08</v>
      </c>
      <c r="E137606">
        <v>54.133301000000003</v>
      </c>
    </row>
    <row r="137607" spans="1:5" x14ac:dyDescent="0.3">
      <c r="A137607">
        <v>2940668</v>
      </c>
      <c r="B137607" t="s">
        <v>108750</v>
      </c>
      <c r="C137607" t="s">
        <v>22</v>
      </c>
      <c r="D137607">
        <v>8.8833300000000008</v>
      </c>
      <c r="E137607">
        <v>54.133330999999998</v>
      </c>
    </row>
    <row r="137608" spans="1:5" x14ac:dyDescent="0.3">
      <c r="A137608">
        <v>6551306</v>
      </c>
      <c r="B137608" t="s">
        <v>108751</v>
      </c>
      <c r="C137608" t="s">
        <v>22</v>
      </c>
      <c r="D137608">
        <v>8.8698999999999995</v>
      </c>
      <c r="E137608">
        <v>54.136600000000001</v>
      </c>
    </row>
    <row r="137609" spans="1:5" x14ac:dyDescent="0.3">
      <c r="A137609">
        <v>2940669</v>
      </c>
      <c r="B137609" t="s">
        <v>108752</v>
      </c>
      <c r="C137609" t="s">
        <v>22</v>
      </c>
      <c r="D137609">
        <v>8.85</v>
      </c>
      <c r="E137609">
        <v>54.133330999999998</v>
      </c>
    </row>
    <row r="137610" spans="1:5" x14ac:dyDescent="0.3">
      <c r="A137610">
        <v>6551952</v>
      </c>
      <c r="B137610" t="s">
        <v>57074</v>
      </c>
      <c r="C137610" t="s">
        <v>22</v>
      </c>
      <c r="D137610">
        <v>9.5500000000000007</v>
      </c>
      <c r="E137610">
        <v>54.5</v>
      </c>
    </row>
    <row r="137611" spans="1:5" x14ac:dyDescent="0.3">
      <c r="A137611">
        <v>2940742</v>
      </c>
      <c r="B137611" t="s">
        <v>57074</v>
      </c>
      <c r="C137611" t="s">
        <v>22</v>
      </c>
      <c r="D137611">
        <v>9.5500000000000007</v>
      </c>
      <c r="E137611">
        <v>54.5</v>
      </c>
    </row>
    <row r="137612" spans="1:5" x14ac:dyDescent="0.3">
      <c r="A137612">
        <v>6552788</v>
      </c>
      <c r="B137612" t="s">
        <v>108753</v>
      </c>
      <c r="C137612" t="s">
        <v>22</v>
      </c>
      <c r="D137612">
        <v>9.2663600000000006</v>
      </c>
      <c r="E137612">
        <v>53.624747999999997</v>
      </c>
    </row>
    <row r="137613" spans="1:5" x14ac:dyDescent="0.3">
      <c r="A137613">
        <v>2940920</v>
      </c>
      <c r="B137613" t="s">
        <v>108753</v>
      </c>
      <c r="C137613" t="s">
        <v>22</v>
      </c>
      <c r="D137613">
        <v>9.2663499999999992</v>
      </c>
      <c r="E137613">
        <v>53.624747999999997</v>
      </c>
    </row>
    <row r="137614" spans="1:5" x14ac:dyDescent="0.3">
      <c r="A137614">
        <v>6554304</v>
      </c>
      <c r="B137614" t="s">
        <v>108754</v>
      </c>
      <c r="C137614" t="s">
        <v>22</v>
      </c>
      <c r="D137614">
        <v>6.95</v>
      </c>
      <c r="E137614">
        <v>49.733299000000002</v>
      </c>
    </row>
    <row r="137615" spans="1:5" x14ac:dyDescent="0.3">
      <c r="A137615">
        <v>2940926</v>
      </c>
      <c r="B137615" t="s">
        <v>108754</v>
      </c>
      <c r="C137615" t="s">
        <v>22</v>
      </c>
      <c r="D137615">
        <v>6.95</v>
      </c>
      <c r="E137615">
        <v>49.733330000000002</v>
      </c>
    </row>
    <row r="137616" spans="1:5" x14ac:dyDescent="0.3">
      <c r="A137616">
        <v>6547818</v>
      </c>
      <c r="B137616" t="s">
        <v>60764</v>
      </c>
      <c r="C137616" t="s">
        <v>22</v>
      </c>
      <c r="D137616">
        <v>13.2667</v>
      </c>
      <c r="E137616">
        <v>53.783298000000002</v>
      </c>
    </row>
    <row r="137617" spans="1:5" x14ac:dyDescent="0.3">
      <c r="A137617">
        <v>2940959</v>
      </c>
      <c r="B137617" t="s">
        <v>60764</v>
      </c>
      <c r="C137617" t="s">
        <v>22</v>
      </c>
      <c r="D137617">
        <v>13.26667</v>
      </c>
      <c r="E137617">
        <v>53.783329000000002</v>
      </c>
    </row>
    <row r="137618" spans="1:5" x14ac:dyDescent="0.3">
      <c r="A137618">
        <v>6548576</v>
      </c>
      <c r="B137618" t="s">
        <v>50775</v>
      </c>
      <c r="C137618" t="s">
        <v>22</v>
      </c>
      <c r="D137618">
        <v>12.916700000000001</v>
      </c>
      <c r="E137618">
        <v>50.733299000000002</v>
      </c>
    </row>
    <row r="137619" spans="1:5" x14ac:dyDescent="0.3">
      <c r="A137619">
        <v>2940993</v>
      </c>
      <c r="B137619" t="s">
        <v>50775</v>
      </c>
      <c r="C137619" t="s">
        <v>22</v>
      </c>
      <c r="D137619">
        <v>12.91667</v>
      </c>
      <c r="E137619">
        <v>50.733330000000002</v>
      </c>
    </row>
    <row r="137620" spans="1:5" x14ac:dyDescent="0.3">
      <c r="A137620">
        <v>2941034</v>
      </c>
      <c r="B137620" t="s">
        <v>108755</v>
      </c>
      <c r="C137620" t="s">
        <v>22</v>
      </c>
      <c r="D137620">
        <v>10</v>
      </c>
      <c r="E137620">
        <v>50.266669999999998</v>
      </c>
    </row>
    <row r="137621" spans="1:5" x14ac:dyDescent="0.3">
      <c r="A137621">
        <v>6552640</v>
      </c>
      <c r="B137621" t="s">
        <v>62878</v>
      </c>
      <c r="C137621" t="s">
        <v>22</v>
      </c>
      <c r="D137621">
        <v>10.466699999999999</v>
      </c>
      <c r="E137621">
        <v>49.133301000000003</v>
      </c>
    </row>
    <row r="137622" spans="1:5" x14ac:dyDescent="0.3">
      <c r="A137622">
        <v>2941038</v>
      </c>
      <c r="B137622" t="s">
        <v>62878</v>
      </c>
      <c r="C137622" t="s">
        <v>22</v>
      </c>
      <c r="D137622">
        <v>10.466670000000001</v>
      </c>
      <c r="E137622">
        <v>49.133330999999998</v>
      </c>
    </row>
    <row r="137623" spans="1:5" x14ac:dyDescent="0.3">
      <c r="A137623">
        <v>6549762</v>
      </c>
      <c r="B137623" t="s">
        <v>108756</v>
      </c>
      <c r="C137623" t="s">
        <v>22</v>
      </c>
      <c r="D137623">
        <v>10.050000000000001</v>
      </c>
      <c r="E137623">
        <v>51.383301000000003</v>
      </c>
    </row>
    <row r="137624" spans="1:5" x14ac:dyDescent="0.3">
      <c r="A137624">
        <v>2941078</v>
      </c>
      <c r="B137624" t="s">
        <v>108756</v>
      </c>
      <c r="C137624" t="s">
        <v>22</v>
      </c>
      <c r="D137624">
        <v>10.050000000000001</v>
      </c>
      <c r="E137624">
        <v>51.383330999999998</v>
      </c>
    </row>
    <row r="137625" spans="1:5" x14ac:dyDescent="0.3">
      <c r="A137625">
        <v>6549395</v>
      </c>
      <c r="B137625" t="s">
        <v>3896</v>
      </c>
      <c r="C137625" t="s">
        <v>22</v>
      </c>
      <c r="D137625">
        <v>11.7</v>
      </c>
      <c r="E137625">
        <v>52.416697999999997</v>
      </c>
    </row>
    <row r="137626" spans="1:5" x14ac:dyDescent="0.3">
      <c r="A137626">
        <v>2941116</v>
      </c>
      <c r="B137626" t="s">
        <v>3896</v>
      </c>
      <c r="C137626" t="s">
        <v>22</v>
      </c>
      <c r="D137626">
        <v>11.69666</v>
      </c>
      <c r="E137626">
        <v>52.408489000000003</v>
      </c>
    </row>
    <row r="137627" spans="1:5" x14ac:dyDescent="0.3">
      <c r="A137627">
        <v>2941151</v>
      </c>
      <c r="B137627" t="s">
        <v>54473</v>
      </c>
      <c r="C137627" t="s">
        <v>22</v>
      </c>
      <c r="D137627">
        <v>9.2713900000000002</v>
      </c>
      <c r="E137627">
        <v>49.713611999999998</v>
      </c>
    </row>
    <row r="137628" spans="1:5" x14ac:dyDescent="0.3">
      <c r="A137628">
        <v>2941216</v>
      </c>
      <c r="B137628" t="s">
        <v>108757</v>
      </c>
      <c r="C137628" t="s">
        <v>22</v>
      </c>
      <c r="D137628">
        <v>12.73333</v>
      </c>
      <c r="E137628">
        <v>48.166671999999998</v>
      </c>
    </row>
    <row r="137629" spans="1:5" x14ac:dyDescent="0.3">
      <c r="A137629">
        <v>6559299</v>
      </c>
      <c r="B137629" t="s">
        <v>60130</v>
      </c>
      <c r="C137629" t="s">
        <v>22</v>
      </c>
      <c r="D137629">
        <v>11.809659999999999</v>
      </c>
      <c r="E137629">
        <v>50.601990000000001</v>
      </c>
    </row>
    <row r="137630" spans="1:5" x14ac:dyDescent="0.3">
      <c r="A137630">
        <v>2941226</v>
      </c>
      <c r="B137630" t="s">
        <v>60130</v>
      </c>
      <c r="C137630" t="s">
        <v>22</v>
      </c>
      <c r="D137630">
        <v>11.716670000000001</v>
      </c>
      <c r="E137630">
        <v>50.566668999999997</v>
      </c>
    </row>
    <row r="137631" spans="1:5" x14ac:dyDescent="0.3">
      <c r="A137631">
        <v>2941285</v>
      </c>
      <c r="B137631" t="s">
        <v>108758</v>
      </c>
      <c r="C137631" t="s">
        <v>22</v>
      </c>
      <c r="D137631">
        <v>10.6</v>
      </c>
      <c r="E137631">
        <v>49.733330000000002</v>
      </c>
    </row>
    <row r="137632" spans="1:5" x14ac:dyDescent="0.3">
      <c r="A137632">
        <v>6553796</v>
      </c>
      <c r="B137632" t="s">
        <v>108759</v>
      </c>
      <c r="C137632" t="s">
        <v>22</v>
      </c>
      <c r="D137632">
        <v>7.3833299999999999</v>
      </c>
      <c r="E137632">
        <v>50.216701999999998</v>
      </c>
    </row>
    <row r="137633" spans="1:5" x14ac:dyDescent="0.3">
      <c r="A137633">
        <v>2941392</v>
      </c>
      <c r="B137633" t="s">
        <v>108759</v>
      </c>
      <c r="C137633" t="s">
        <v>22</v>
      </c>
      <c r="D137633">
        <v>7.3895900000000001</v>
      </c>
      <c r="E137633">
        <v>50.211269000000001</v>
      </c>
    </row>
    <row r="137634" spans="1:5" x14ac:dyDescent="0.3">
      <c r="A137634">
        <v>6554303</v>
      </c>
      <c r="B137634" t="s">
        <v>108759</v>
      </c>
      <c r="C137634" t="s">
        <v>22</v>
      </c>
      <c r="D137634">
        <v>7</v>
      </c>
      <c r="E137634">
        <v>49.883301000000003</v>
      </c>
    </row>
    <row r="137635" spans="1:5" x14ac:dyDescent="0.3">
      <c r="A137635">
        <v>2941393</v>
      </c>
      <c r="B137635" t="s">
        <v>108759</v>
      </c>
      <c r="C137635" t="s">
        <v>22</v>
      </c>
      <c r="D137635">
        <v>7</v>
      </c>
      <c r="E137635">
        <v>49.883330999999998</v>
      </c>
    </row>
    <row r="137636" spans="1:5" x14ac:dyDescent="0.3">
      <c r="A137636">
        <v>6552402</v>
      </c>
      <c r="B137636" t="s">
        <v>50214</v>
      </c>
      <c r="C137636" t="s">
        <v>22</v>
      </c>
      <c r="D137636">
        <v>10.216699999999999</v>
      </c>
      <c r="E137636">
        <v>52.150002000000001</v>
      </c>
    </row>
    <row r="137637" spans="1:5" x14ac:dyDescent="0.3">
      <c r="A137637">
        <v>2941406</v>
      </c>
      <c r="B137637" t="s">
        <v>50214</v>
      </c>
      <c r="C137637" t="s">
        <v>22</v>
      </c>
      <c r="D137637">
        <v>10.21763</v>
      </c>
      <c r="E137637">
        <v>52.144340999999997</v>
      </c>
    </row>
    <row r="137638" spans="1:5" x14ac:dyDescent="0.3">
      <c r="A137638">
        <v>2941485</v>
      </c>
      <c r="B137638" t="s">
        <v>25811</v>
      </c>
      <c r="C137638" t="s">
        <v>22</v>
      </c>
      <c r="D137638">
        <v>10.409890000000001</v>
      </c>
      <c r="E137638">
        <v>48.431590999999997</v>
      </c>
    </row>
    <row r="137639" spans="1:5" x14ac:dyDescent="0.3">
      <c r="A137639">
        <v>2941497</v>
      </c>
      <c r="B137639" t="s">
        <v>56725</v>
      </c>
      <c r="C137639" t="s">
        <v>22</v>
      </c>
      <c r="D137639">
        <v>9.2666699999999995</v>
      </c>
      <c r="E137639">
        <v>54</v>
      </c>
    </row>
    <row r="137640" spans="1:5" x14ac:dyDescent="0.3">
      <c r="A137640">
        <v>2941502</v>
      </c>
      <c r="B137640" t="s">
        <v>56725</v>
      </c>
      <c r="C137640" t="s">
        <v>22</v>
      </c>
      <c r="D137640">
        <v>14.15</v>
      </c>
      <c r="E137640">
        <v>51.833328000000002</v>
      </c>
    </row>
    <row r="137641" spans="1:5" x14ac:dyDescent="0.3">
      <c r="A137641">
        <v>6554412</v>
      </c>
      <c r="B137641" t="s">
        <v>56725</v>
      </c>
      <c r="C137641" t="s">
        <v>22</v>
      </c>
      <c r="D137641">
        <v>6.35</v>
      </c>
      <c r="E137641">
        <v>49.966701999999998</v>
      </c>
    </row>
    <row r="137642" spans="1:5" x14ac:dyDescent="0.3">
      <c r="A137642">
        <v>2941513</v>
      </c>
      <c r="B137642" t="s">
        <v>56725</v>
      </c>
      <c r="C137642" t="s">
        <v>22</v>
      </c>
      <c r="D137642">
        <v>6.35</v>
      </c>
      <c r="E137642">
        <v>49.966670999999998</v>
      </c>
    </row>
    <row r="137643" spans="1:5" x14ac:dyDescent="0.3">
      <c r="A137643">
        <v>6554528</v>
      </c>
      <c r="B137643" t="s">
        <v>51309</v>
      </c>
      <c r="C137643" t="s">
        <v>22</v>
      </c>
      <c r="D137643">
        <v>6.5166700000000004</v>
      </c>
      <c r="E137643">
        <v>50.099997999999999</v>
      </c>
    </row>
    <row r="137644" spans="1:5" x14ac:dyDescent="0.3">
      <c r="A137644">
        <v>2941597</v>
      </c>
      <c r="B137644" t="s">
        <v>51309</v>
      </c>
      <c r="C137644" t="s">
        <v>22</v>
      </c>
      <c r="D137644">
        <v>6.5166700000000004</v>
      </c>
      <c r="E137644">
        <v>50.099997999999999</v>
      </c>
    </row>
    <row r="137645" spans="1:5" x14ac:dyDescent="0.3">
      <c r="A137645">
        <v>6552576</v>
      </c>
      <c r="B137645" t="s">
        <v>108760</v>
      </c>
      <c r="C137645" t="s">
        <v>22</v>
      </c>
      <c r="D137645">
        <v>8.9666700000000006</v>
      </c>
      <c r="E137645">
        <v>53.75</v>
      </c>
    </row>
    <row r="137646" spans="1:5" x14ac:dyDescent="0.3">
      <c r="A137646">
        <v>2941831</v>
      </c>
      <c r="B137646" t="s">
        <v>108761</v>
      </c>
      <c r="C137646" t="s">
        <v>22</v>
      </c>
      <c r="D137646">
        <v>8.9666700000000006</v>
      </c>
      <c r="E137646">
        <v>53.75</v>
      </c>
    </row>
    <row r="137647" spans="1:5" x14ac:dyDescent="0.3">
      <c r="A137647">
        <v>6552079</v>
      </c>
      <c r="B137647" t="s">
        <v>108762</v>
      </c>
      <c r="C137647" t="s">
        <v>22</v>
      </c>
      <c r="D137647">
        <v>10.3833</v>
      </c>
      <c r="E137647">
        <v>53.883301000000003</v>
      </c>
    </row>
    <row r="137648" spans="1:5" x14ac:dyDescent="0.3">
      <c r="A137648">
        <v>2941885</v>
      </c>
      <c r="B137648" t="s">
        <v>108763</v>
      </c>
      <c r="C137648" t="s">
        <v>22</v>
      </c>
      <c r="D137648">
        <v>10.383330000000001</v>
      </c>
      <c r="E137648">
        <v>53.883330999999998</v>
      </c>
    </row>
    <row r="137649" spans="1:5" x14ac:dyDescent="0.3">
      <c r="A137649">
        <v>6555625</v>
      </c>
      <c r="B137649" t="s">
        <v>108764</v>
      </c>
      <c r="C137649" t="s">
        <v>22</v>
      </c>
      <c r="D137649">
        <v>8.1833299999999998</v>
      </c>
      <c r="E137649">
        <v>48.683300000000003</v>
      </c>
    </row>
    <row r="137650" spans="1:5" x14ac:dyDescent="0.3">
      <c r="A137650">
        <v>2941928</v>
      </c>
      <c r="B137650" t="s">
        <v>108765</v>
      </c>
      <c r="C137650" t="s">
        <v>22</v>
      </c>
      <c r="D137650">
        <v>8.1833299999999998</v>
      </c>
      <c r="E137650">
        <v>48.683331000000003</v>
      </c>
    </row>
    <row r="137651" spans="1:5" x14ac:dyDescent="0.3">
      <c r="A137651">
        <v>6548251</v>
      </c>
      <c r="B137651" t="s">
        <v>108766</v>
      </c>
      <c r="C137651" t="s">
        <v>22</v>
      </c>
      <c r="D137651">
        <v>13.8667</v>
      </c>
      <c r="E137651">
        <v>53.916697999999997</v>
      </c>
    </row>
    <row r="137652" spans="1:5" x14ac:dyDescent="0.3">
      <c r="A137652">
        <v>2942022</v>
      </c>
      <c r="B137652" t="s">
        <v>108766</v>
      </c>
      <c r="C137652" t="s">
        <v>22</v>
      </c>
      <c r="D137652">
        <v>13.866669999999999</v>
      </c>
      <c r="E137652">
        <v>53.916671999999998</v>
      </c>
    </row>
    <row r="137653" spans="1:5" x14ac:dyDescent="0.3">
      <c r="A137653">
        <v>6554385</v>
      </c>
      <c r="B137653" t="s">
        <v>108767</v>
      </c>
      <c r="C137653" t="s">
        <v>22</v>
      </c>
      <c r="D137653">
        <v>6.9</v>
      </c>
      <c r="E137653">
        <v>49.783298000000002</v>
      </c>
    </row>
    <row r="137654" spans="1:5" x14ac:dyDescent="0.3">
      <c r="A137654">
        <v>2942069</v>
      </c>
      <c r="B137654" t="s">
        <v>108768</v>
      </c>
      <c r="C137654" t="s">
        <v>22</v>
      </c>
      <c r="D137654">
        <v>6.9</v>
      </c>
      <c r="E137654">
        <v>49.783329000000002</v>
      </c>
    </row>
    <row r="137655" spans="1:5" x14ac:dyDescent="0.3">
      <c r="A137655">
        <v>6554527</v>
      </c>
      <c r="B137655" t="s">
        <v>108769</v>
      </c>
      <c r="C137655" t="s">
        <v>22</v>
      </c>
      <c r="D137655">
        <v>6.55</v>
      </c>
      <c r="E137655">
        <v>50.216701999999998</v>
      </c>
    </row>
    <row r="137656" spans="1:5" x14ac:dyDescent="0.3">
      <c r="A137656">
        <v>2942078</v>
      </c>
      <c r="B137656" t="s">
        <v>108770</v>
      </c>
      <c r="C137656" t="s">
        <v>22</v>
      </c>
      <c r="D137656">
        <v>6.55</v>
      </c>
      <c r="E137656">
        <v>50.216670999999998</v>
      </c>
    </row>
    <row r="137657" spans="1:5" x14ac:dyDescent="0.3">
      <c r="A137657">
        <v>2942126</v>
      </c>
      <c r="B137657" t="s">
        <v>60654</v>
      </c>
      <c r="C137657" t="s">
        <v>22</v>
      </c>
      <c r="D137657">
        <v>14.08333</v>
      </c>
      <c r="E137657">
        <v>52.566668999999997</v>
      </c>
    </row>
    <row r="137658" spans="1:5" x14ac:dyDescent="0.3">
      <c r="A137658">
        <v>6556525</v>
      </c>
      <c r="B137658" t="s">
        <v>108771</v>
      </c>
      <c r="C137658" t="s">
        <v>22</v>
      </c>
      <c r="D137658">
        <v>13.5116</v>
      </c>
      <c r="E137658">
        <v>48.668301</v>
      </c>
    </row>
    <row r="137659" spans="1:5" x14ac:dyDescent="0.3">
      <c r="A137659">
        <v>2942290</v>
      </c>
      <c r="B137659" t="s">
        <v>108772</v>
      </c>
      <c r="C137659" t="s">
        <v>22</v>
      </c>
      <c r="D137659">
        <v>13.5</v>
      </c>
      <c r="E137659">
        <v>48.666671999999998</v>
      </c>
    </row>
    <row r="137660" spans="1:5" x14ac:dyDescent="0.3">
      <c r="A137660">
        <v>6551305</v>
      </c>
      <c r="B137660" t="s">
        <v>1277</v>
      </c>
      <c r="C137660" t="s">
        <v>22</v>
      </c>
      <c r="D137660">
        <v>9.2333300000000005</v>
      </c>
      <c r="E137660">
        <v>54</v>
      </c>
    </row>
    <row r="137661" spans="1:5" x14ac:dyDescent="0.3">
      <c r="A137661">
        <v>2942345</v>
      </c>
      <c r="B137661" t="s">
        <v>1277</v>
      </c>
      <c r="C137661" t="s">
        <v>22</v>
      </c>
      <c r="D137661">
        <v>9.2236200000000004</v>
      </c>
      <c r="E137661">
        <v>53.988289000000002</v>
      </c>
    </row>
    <row r="137662" spans="1:5" x14ac:dyDescent="0.3">
      <c r="A137662">
        <v>6551419</v>
      </c>
      <c r="B137662" t="s">
        <v>1277</v>
      </c>
      <c r="C137662" t="s">
        <v>22</v>
      </c>
      <c r="D137662">
        <v>10.75</v>
      </c>
      <c r="E137662">
        <v>53.733299000000002</v>
      </c>
    </row>
    <row r="137663" spans="1:5" x14ac:dyDescent="0.3">
      <c r="A137663">
        <v>2942349</v>
      </c>
      <c r="B137663" t="s">
        <v>1277</v>
      </c>
      <c r="C137663" t="s">
        <v>22</v>
      </c>
      <c r="D137663">
        <v>10.75</v>
      </c>
      <c r="E137663">
        <v>53.733330000000002</v>
      </c>
    </row>
    <row r="137664" spans="1:5" x14ac:dyDescent="0.3">
      <c r="A137664">
        <v>6548046</v>
      </c>
      <c r="B137664" t="s">
        <v>1277</v>
      </c>
      <c r="C137664" t="s">
        <v>22</v>
      </c>
      <c r="D137664">
        <v>12.65</v>
      </c>
      <c r="E137664">
        <v>53.266700999999998</v>
      </c>
    </row>
    <row r="137665" spans="1:5" x14ac:dyDescent="0.3">
      <c r="A137665">
        <v>2942353</v>
      </c>
      <c r="B137665" t="s">
        <v>1277</v>
      </c>
      <c r="C137665" t="s">
        <v>22</v>
      </c>
      <c r="D137665">
        <v>12.64406</v>
      </c>
      <c r="E137665">
        <v>53.274349000000001</v>
      </c>
    </row>
    <row r="137666" spans="1:5" x14ac:dyDescent="0.3">
      <c r="A137666">
        <v>2942358</v>
      </c>
      <c r="B137666" t="s">
        <v>1277</v>
      </c>
      <c r="C137666" t="s">
        <v>22</v>
      </c>
      <c r="D137666">
        <v>9.5666700000000002</v>
      </c>
      <c r="E137666">
        <v>53</v>
      </c>
    </row>
    <row r="137667" spans="1:5" x14ac:dyDescent="0.3">
      <c r="A137667">
        <v>6552543</v>
      </c>
      <c r="B137667" t="s">
        <v>1277</v>
      </c>
      <c r="C137667" t="s">
        <v>22</v>
      </c>
      <c r="D137667">
        <v>9.1237499999999994</v>
      </c>
      <c r="E137667">
        <v>52.226101</v>
      </c>
    </row>
    <row r="137668" spans="1:5" x14ac:dyDescent="0.3">
      <c r="A137668">
        <v>2942367</v>
      </c>
      <c r="B137668" t="s">
        <v>1277</v>
      </c>
      <c r="C137668" t="s">
        <v>22</v>
      </c>
      <c r="D137668">
        <v>9.1166699999999992</v>
      </c>
      <c r="E137668">
        <v>52.233330000000002</v>
      </c>
    </row>
    <row r="137669" spans="1:5" x14ac:dyDescent="0.3">
      <c r="A137669">
        <v>6549835</v>
      </c>
      <c r="B137669" t="s">
        <v>1277</v>
      </c>
      <c r="C137669" t="s">
        <v>22</v>
      </c>
      <c r="D137669">
        <v>10.8667</v>
      </c>
      <c r="E137669">
        <v>51.533298000000002</v>
      </c>
    </row>
    <row r="137670" spans="1:5" x14ac:dyDescent="0.3">
      <c r="A137670">
        <v>2942372</v>
      </c>
      <c r="B137670" t="s">
        <v>1277</v>
      </c>
      <c r="C137670" t="s">
        <v>22</v>
      </c>
      <c r="D137670">
        <v>10.866669999999999</v>
      </c>
      <c r="E137670">
        <v>51.533329000000002</v>
      </c>
    </row>
    <row r="137671" spans="1:5" x14ac:dyDescent="0.3">
      <c r="A137671">
        <v>6555834</v>
      </c>
      <c r="B137671" t="s">
        <v>108773</v>
      </c>
      <c r="C137671" t="s">
        <v>22</v>
      </c>
      <c r="D137671">
        <v>8.9833300000000005</v>
      </c>
      <c r="E137671">
        <v>48.016700999999998</v>
      </c>
    </row>
    <row r="137672" spans="1:5" x14ac:dyDescent="0.3">
      <c r="A137672">
        <v>2942451</v>
      </c>
      <c r="B137672" t="s">
        <v>108773</v>
      </c>
      <c r="C137672" t="s">
        <v>22</v>
      </c>
      <c r="D137672">
        <v>8.9859600000000004</v>
      </c>
      <c r="E137672">
        <v>48.010368</v>
      </c>
    </row>
    <row r="137673" spans="1:5" x14ac:dyDescent="0.3">
      <c r="A137673">
        <v>6554526</v>
      </c>
      <c r="B137673" t="s">
        <v>108774</v>
      </c>
      <c r="C137673" t="s">
        <v>22</v>
      </c>
      <c r="D137673">
        <v>6.3166700000000002</v>
      </c>
      <c r="E137673">
        <v>50.233299000000002</v>
      </c>
    </row>
    <row r="137674" spans="1:5" x14ac:dyDescent="0.3">
      <c r="A137674">
        <v>2942481</v>
      </c>
      <c r="B137674" t="s">
        <v>108774</v>
      </c>
      <c r="C137674" t="s">
        <v>22</v>
      </c>
      <c r="D137674">
        <v>6.3166700000000002</v>
      </c>
      <c r="E137674">
        <v>50.233330000000002</v>
      </c>
    </row>
    <row r="137675" spans="1:5" x14ac:dyDescent="0.3">
      <c r="A137675">
        <v>2942566</v>
      </c>
      <c r="B137675" t="s">
        <v>108775</v>
      </c>
      <c r="C137675" t="s">
        <v>22</v>
      </c>
      <c r="D137675">
        <v>10.23333</v>
      </c>
      <c r="E137675">
        <v>47.700001</v>
      </c>
    </row>
    <row r="137676" spans="1:5" x14ac:dyDescent="0.3">
      <c r="A137676">
        <v>6556920</v>
      </c>
      <c r="B137676" t="s">
        <v>108776</v>
      </c>
      <c r="C137676" t="s">
        <v>22</v>
      </c>
      <c r="D137676">
        <v>11.0589</v>
      </c>
      <c r="E137676">
        <v>49.267798999999997</v>
      </c>
    </row>
    <row r="137677" spans="1:5" x14ac:dyDescent="0.3">
      <c r="A137677">
        <v>2942612</v>
      </c>
      <c r="B137677" t="s">
        <v>52794</v>
      </c>
      <c r="C137677" t="s">
        <v>22</v>
      </c>
      <c r="D137677">
        <v>11.05889</v>
      </c>
      <c r="E137677">
        <v>49.267780000000002</v>
      </c>
    </row>
    <row r="137678" spans="1:5" x14ac:dyDescent="0.3">
      <c r="A137678">
        <v>6551421</v>
      </c>
      <c r="B137678" t="s">
        <v>108777</v>
      </c>
      <c r="C137678" t="s">
        <v>22</v>
      </c>
      <c r="D137678">
        <v>10.6167</v>
      </c>
      <c r="E137678">
        <v>53.483299000000002</v>
      </c>
    </row>
    <row r="137679" spans="1:5" x14ac:dyDescent="0.3">
      <c r="A137679">
        <v>2942627</v>
      </c>
      <c r="B137679" t="s">
        <v>50312</v>
      </c>
      <c r="C137679" t="s">
        <v>22</v>
      </c>
      <c r="D137679">
        <v>10.617599999999999</v>
      </c>
      <c r="E137679">
        <v>53.480080000000001</v>
      </c>
    </row>
    <row r="137680" spans="1:5" x14ac:dyDescent="0.3">
      <c r="A137680">
        <v>6550119</v>
      </c>
      <c r="B137680" t="s">
        <v>56245</v>
      </c>
      <c r="C137680" t="s">
        <v>22</v>
      </c>
      <c r="D137680">
        <v>11.15</v>
      </c>
      <c r="E137680">
        <v>51.25</v>
      </c>
    </row>
    <row r="137681" spans="1:5" x14ac:dyDescent="0.3">
      <c r="A137681">
        <v>2942680</v>
      </c>
      <c r="B137681" t="s">
        <v>56246</v>
      </c>
      <c r="C137681" t="s">
        <v>22</v>
      </c>
      <c r="D137681">
        <v>11.15</v>
      </c>
      <c r="E137681">
        <v>51.25</v>
      </c>
    </row>
    <row r="137682" spans="1:5" x14ac:dyDescent="0.3">
      <c r="A137682">
        <v>2942795</v>
      </c>
      <c r="B137682" t="s">
        <v>82894</v>
      </c>
      <c r="C137682" t="s">
        <v>22</v>
      </c>
      <c r="D137682">
        <v>12.283329999999999</v>
      </c>
      <c r="E137682">
        <v>48.316668999999997</v>
      </c>
    </row>
    <row r="137683" spans="1:5" x14ac:dyDescent="0.3">
      <c r="A137683">
        <v>2942811</v>
      </c>
      <c r="B137683" t="s">
        <v>108778</v>
      </c>
      <c r="C137683" t="s">
        <v>22</v>
      </c>
      <c r="D137683">
        <v>9.5500000000000007</v>
      </c>
      <c r="E137683">
        <v>49.533329000000002</v>
      </c>
    </row>
    <row r="137684" spans="1:5" x14ac:dyDescent="0.3">
      <c r="A137684">
        <v>6550350</v>
      </c>
      <c r="B137684" t="s">
        <v>62</v>
      </c>
      <c r="C137684" t="s">
        <v>22</v>
      </c>
      <c r="D137684">
        <v>11.5167</v>
      </c>
      <c r="E137684">
        <v>50.883301000000003</v>
      </c>
    </row>
    <row r="137685" spans="1:5" x14ac:dyDescent="0.3">
      <c r="A137685">
        <v>2942819</v>
      </c>
      <c r="B137685" t="s">
        <v>62</v>
      </c>
      <c r="C137685" t="s">
        <v>22</v>
      </c>
      <c r="D137685">
        <v>11.51667</v>
      </c>
      <c r="E137685">
        <v>50.883330999999998</v>
      </c>
    </row>
    <row r="137686" spans="1:5" x14ac:dyDescent="0.3">
      <c r="A137686">
        <v>6550431</v>
      </c>
      <c r="B137686" t="s">
        <v>62</v>
      </c>
      <c r="C137686" t="s">
        <v>22</v>
      </c>
      <c r="D137686">
        <v>11.7</v>
      </c>
      <c r="E137686">
        <v>50.633301000000003</v>
      </c>
    </row>
    <row r="137687" spans="1:5" x14ac:dyDescent="0.3">
      <c r="A137687">
        <v>2942820</v>
      </c>
      <c r="B137687" t="s">
        <v>62</v>
      </c>
      <c r="C137687" t="s">
        <v>22</v>
      </c>
      <c r="D137687">
        <v>11.7</v>
      </c>
      <c r="E137687">
        <v>50.633330999999998</v>
      </c>
    </row>
    <row r="137688" spans="1:5" x14ac:dyDescent="0.3">
      <c r="A137688">
        <v>6553882</v>
      </c>
      <c r="B137688" t="s">
        <v>29988</v>
      </c>
      <c r="C137688" t="s">
        <v>22</v>
      </c>
      <c r="D137688">
        <v>7.3833299999999999</v>
      </c>
      <c r="E137688">
        <v>50.083302000000003</v>
      </c>
    </row>
    <row r="137689" spans="1:5" x14ac:dyDescent="0.3">
      <c r="A137689">
        <v>2942837</v>
      </c>
      <c r="B137689" t="s">
        <v>29988</v>
      </c>
      <c r="C137689" t="s">
        <v>22</v>
      </c>
      <c r="D137689">
        <v>7.3833299999999999</v>
      </c>
      <c r="E137689">
        <v>50.083328000000002</v>
      </c>
    </row>
    <row r="137690" spans="1:5" x14ac:dyDescent="0.3">
      <c r="A137690">
        <v>2942858</v>
      </c>
      <c r="B137690" t="s">
        <v>29988</v>
      </c>
      <c r="C137690" t="s">
        <v>22</v>
      </c>
      <c r="D137690">
        <v>12.16667</v>
      </c>
      <c r="E137690">
        <v>48.650002000000001</v>
      </c>
    </row>
    <row r="137691" spans="1:5" x14ac:dyDescent="0.3">
      <c r="A137691">
        <v>2942866</v>
      </c>
      <c r="B137691" t="s">
        <v>29988</v>
      </c>
      <c r="C137691" t="s">
        <v>22</v>
      </c>
      <c r="D137691">
        <v>10.18055</v>
      </c>
      <c r="E137691">
        <v>48.224789000000001</v>
      </c>
    </row>
    <row r="137692" spans="1:5" x14ac:dyDescent="0.3">
      <c r="A137692">
        <v>6555260</v>
      </c>
      <c r="B137692" t="s">
        <v>59497</v>
      </c>
      <c r="C137692" t="s">
        <v>22</v>
      </c>
      <c r="D137692">
        <v>8.07972</v>
      </c>
      <c r="E137692">
        <v>49.921700000000001</v>
      </c>
    </row>
    <row r="137693" spans="1:5" x14ac:dyDescent="0.3">
      <c r="A137693">
        <v>2942938</v>
      </c>
      <c r="B137693" t="s">
        <v>59497</v>
      </c>
      <c r="C137693" t="s">
        <v>22</v>
      </c>
      <c r="D137693">
        <v>8.07972</v>
      </c>
      <c r="E137693">
        <v>49.921669000000001</v>
      </c>
    </row>
    <row r="137694" spans="1:5" x14ac:dyDescent="0.3">
      <c r="A137694">
        <v>2942986</v>
      </c>
      <c r="B137694" t="s">
        <v>108779</v>
      </c>
      <c r="C137694" t="s">
        <v>22</v>
      </c>
      <c r="D137694">
        <v>14.12533</v>
      </c>
      <c r="E137694">
        <v>53.399712000000001</v>
      </c>
    </row>
    <row r="137695" spans="1:5" x14ac:dyDescent="0.3">
      <c r="A137695">
        <v>6553563</v>
      </c>
      <c r="B137695" t="s">
        <v>108780</v>
      </c>
      <c r="C137695" t="s">
        <v>22</v>
      </c>
      <c r="D137695">
        <v>7.4</v>
      </c>
      <c r="E137695">
        <v>49.833302000000003</v>
      </c>
    </row>
    <row r="137696" spans="1:5" x14ac:dyDescent="0.3">
      <c r="A137696">
        <v>2942999</v>
      </c>
      <c r="B137696" t="s">
        <v>108780</v>
      </c>
      <c r="C137696" t="s">
        <v>22</v>
      </c>
      <c r="D137696">
        <v>7.4</v>
      </c>
      <c r="E137696">
        <v>49.833328000000002</v>
      </c>
    </row>
    <row r="137697" spans="1:5" x14ac:dyDescent="0.3">
      <c r="A137697">
        <v>6548248</v>
      </c>
      <c r="B137697" t="s">
        <v>108781</v>
      </c>
      <c r="C137697" t="s">
        <v>22</v>
      </c>
      <c r="D137697">
        <v>13.566700000000001</v>
      </c>
      <c r="E137697">
        <v>54.099997999999999</v>
      </c>
    </row>
    <row r="137698" spans="1:5" x14ac:dyDescent="0.3">
      <c r="A137698">
        <v>2943001</v>
      </c>
      <c r="B137698" t="s">
        <v>108782</v>
      </c>
      <c r="C137698" t="s">
        <v>22</v>
      </c>
      <c r="D137698">
        <v>13.56667</v>
      </c>
      <c r="E137698">
        <v>54.099997999999999</v>
      </c>
    </row>
    <row r="137699" spans="1:5" x14ac:dyDescent="0.3">
      <c r="A137699">
        <v>7602570</v>
      </c>
      <c r="B137699" t="s">
        <v>108783</v>
      </c>
      <c r="C137699" t="s">
        <v>22</v>
      </c>
      <c r="D137699">
        <v>11.8</v>
      </c>
      <c r="E137699">
        <v>53.266669999999998</v>
      </c>
    </row>
    <row r="137700" spans="1:5" x14ac:dyDescent="0.3">
      <c r="A137700">
        <v>2943064</v>
      </c>
      <c r="B137700" t="s">
        <v>108783</v>
      </c>
      <c r="C137700" t="s">
        <v>22</v>
      </c>
      <c r="D137700">
        <v>11.8</v>
      </c>
      <c r="E137700">
        <v>53.266669999999998</v>
      </c>
    </row>
    <row r="137701" spans="1:5" x14ac:dyDescent="0.3">
      <c r="A137701">
        <v>6556334</v>
      </c>
      <c r="B137701" t="s">
        <v>108784</v>
      </c>
      <c r="C137701" t="s">
        <v>22</v>
      </c>
      <c r="D137701">
        <v>11.3</v>
      </c>
      <c r="E137701">
        <v>48.633301000000003</v>
      </c>
    </row>
    <row r="137702" spans="1:5" x14ac:dyDescent="0.3">
      <c r="A137702">
        <v>2943162</v>
      </c>
      <c r="B137702" t="s">
        <v>108784</v>
      </c>
      <c r="C137702" t="s">
        <v>22</v>
      </c>
      <c r="D137702">
        <v>11.3</v>
      </c>
      <c r="E137702">
        <v>48.633330999999998</v>
      </c>
    </row>
    <row r="137703" spans="1:5" x14ac:dyDescent="0.3">
      <c r="A137703">
        <v>2943163</v>
      </c>
      <c r="B137703" t="s">
        <v>108784</v>
      </c>
      <c r="C137703" t="s">
        <v>22</v>
      </c>
      <c r="D137703">
        <v>10.966670000000001</v>
      </c>
      <c r="E137703">
        <v>48.233330000000002</v>
      </c>
    </row>
    <row r="137704" spans="1:5" x14ac:dyDescent="0.3">
      <c r="A137704">
        <v>6547995</v>
      </c>
      <c r="B137704" t="s">
        <v>55189</v>
      </c>
      <c r="C137704" t="s">
        <v>22</v>
      </c>
      <c r="D137704">
        <v>13.3667</v>
      </c>
      <c r="E137704">
        <v>53.666697999999997</v>
      </c>
    </row>
    <row r="137705" spans="1:5" x14ac:dyDescent="0.3">
      <c r="A137705">
        <v>2943203</v>
      </c>
      <c r="B137705" t="s">
        <v>55189</v>
      </c>
      <c r="C137705" t="s">
        <v>22</v>
      </c>
      <c r="D137705">
        <v>13.366669999999999</v>
      </c>
      <c r="E137705">
        <v>53.666671999999998</v>
      </c>
    </row>
    <row r="137706" spans="1:5" x14ac:dyDescent="0.3">
      <c r="A137706">
        <v>2943217</v>
      </c>
      <c r="B137706" t="s">
        <v>55189</v>
      </c>
      <c r="C137706" t="s">
        <v>22</v>
      </c>
      <c r="D137706">
        <v>12.191560000000001</v>
      </c>
      <c r="E137706">
        <v>49.236319999999999</v>
      </c>
    </row>
    <row r="137707" spans="1:5" x14ac:dyDescent="0.3">
      <c r="A137707">
        <v>6556677</v>
      </c>
      <c r="B137707" t="s">
        <v>55189</v>
      </c>
      <c r="C137707" t="s">
        <v>22</v>
      </c>
      <c r="D137707">
        <v>11.9</v>
      </c>
      <c r="E137707">
        <v>49.099997999999999</v>
      </c>
    </row>
    <row r="137708" spans="1:5" x14ac:dyDescent="0.3">
      <c r="A137708">
        <v>2943220</v>
      </c>
      <c r="B137708" t="s">
        <v>55189</v>
      </c>
      <c r="C137708" t="s">
        <v>22</v>
      </c>
      <c r="D137708">
        <v>11.9</v>
      </c>
      <c r="E137708">
        <v>49.099997999999999</v>
      </c>
    </row>
    <row r="137709" spans="1:5" x14ac:dyDescent="0.3">
      <c r="A137709">
        <v>6550064</v>
      </c>
      <c r="B137709" t="s">
        <v>108785</v>
      </c>
      <c r="C137709" t="s">
        <v>22</v>
      </c>
      <c r="D137709">
        <v>10.583299999999999</v>
      </c>
      <c r="E137709">
        <v>51</v>
      </c>
    </row>
    <row r="137710" spans="1:5" x14ac:dyDescent="0.3">
      <c r="A137710">
        <v>2943322</v>
      </c>
      <c r="B137710" t="s">
        <v>108786</v>
      </c>
      <c r="C137710" t="s">
        <v>22</v>
      </c>
      <c r="D137710">
        <v>10.58333</v>
      </c>
      <c r="E137710">
        <v>51</v>
      </c>
    </row>
    <row r="137711" spans="1:5" x14ac:dyDescent="0.3">
      <c r="A137711">
        <v>6552475</v>
      </c>
      <c r="B137711" t="s">
        <v>267</v>
      </c>
      <c r="C137711" t="s">
        <v>22</v>
      </c>
      <c r="D137711">
        <v>9.7774000000000001</v>
      </c>
      <c r="E137711">
        <v>52.040199000000001</v>
      </c>
    </row>
    <row r="137712" spans="1:5" x14ac:dyDescent="0.3">
      <c r="A137712">
        <v>2943335</v>
      </c>
      <c r="B137712" t="s">
        <v>90743</v>
      </c>
      <c r="C137712" t="s">
        <v>22</v>
      </c>
      <c r="D137712">
        <v>9.7833299999999994</v>
      </c>
      <c r="E137712">
        <v>52.049999</v>
      </c>
    </row>
    <row r="137713" spans="1:5" x14ac:dyDescent="0.3">
      <c r="A137713">
        <v>2943362</v>
      </c>
      <c r="B137713" t="s">
        <v>108787</v>
      </c>
      <c r="C137713" t="s">
        <v>22</v>
      </c>
      <c r="D137713">
        <v>11.716670000000001</v>
      </c>
      <c r="E137713">
        <v>53.733330000000002</v>
      </c>
    </row>
    <row r="137714" spans="1:5" x14ac:dyDescent="0.3">
      <c r="A137714">
        <v>2943425</v>
      </c>
      <c r="B137714" t="s">
        <v>108788</v>
      </c>
      <c r="C137714" t="s">
        <v>22</v>
      </c>
      <c r="D137714">
        <v>12.3</v>
      </c>
      <c r="E137714">
        <v>49.25</v>
      </c>
    </row>
    <row r="137715" spans="1:5" x14ac:dyDescent="0.3">
      <c r="A137715">
        <v>6553577</v>
      </c>
      <c r="B137715" t="s">
        <v>108789</v>
      </c>
      <c r="C137715" t="s">
        <v>22</v>
      </c>
      <c r="D137715">
        <v>7.1166700000000001</v>
      </c>
      <c r="E137715">
        <v>49.633301000000003</v>
      </c>
    </row>
    <row r="137716" spans="1:5" x14ac:dyDescent="0.3">
      <c r="A137716">
        <v>2943487</v>
      </c>
      <c r="B137716" t="s">
        <v>60904</v>
      </c>
      <c r="C137716" t="s">
        <v>22</v>
      </c>
      <c r="D137716">
        <v>7.1166700000000001</v>
      </c>
      <c r="E137716">
        <v>49.633330999999998</v>
      </c>
    </row>
    <row r="137717" spans="1:5" x14ac:dyDescent="0.3">
      <c r="A137717">
        <v>6556836</v>
      </c>
      <c r="B137717" t="s">
        <v>4107</v>
      </c>
      <c r="C137717" t="s">
        <v>22</v>
      </c>
      <c r="D137717">
        <v>10.7</v>
      </c>
      <c r="E137717">
        <v>49.349997999999999</v>
      </c>
    </row>
    <row r="137718" spans="1:5" x14ac:dyDescent="0.3">
      <c r="A137718">
        <v>2943500</v>
      </c>
      <c r="B137718" t="s">
        <v>4107</v>
      </c>
      <c r="C137718" t="s">
        <v>22</v>
      </c>
      <c r="D137718">
        <v>10.7</v>
      </c>
      <c r="E137718">
        <v>49.349997999999999</v>
      </c>
    </row>
    <row r="137719" spans="1:5" x14ac:dyDescent="0.3">
      <c r="A137719">
        <v>2943516</v>
      </c>
      <c r="B137719" t="s">
        <v>108790</v>
      </c>
      <c r="C137719" t="s">
        <v>22</v>
      </c>
      <c r="D137719">
        <v>12.76667</v>
      </c>
      <c r="E137719">
        <v>52.200001</v>
      </c>
    </row>
    <row r="137720" spans="1:5" x14ac:dyDescent="0.3">
      <c r="A137720">
        <v>6556148</v>
      </c>
      <c r="B137720" t="s">
        <v>108790</v>
      </c>
      <c r="C137720" t="s">
        <v>22</v>
      </c>
      <c r="D137720">
        <v>11.916700000000001</v>
      </c>
      <c r="E137720">
        <v>48.016700999999998</v>
      </c>
    </row>
    <row r="137721" spans="1:5" x14ac:dyDescent="0.3">
      <c r="A137721">
        <v>2943531</v>
      </c>
      <c r="B137721" t="s">
        <v>108790</v>
      </c>
      <c r="C137721" t="s">
        <v>22</v>
      </c>
      <c r="D137721">
        <v>11.90781</v>
      </c>
      <c r="E137721">
        <v>48.021160000000002</v>
      </c>
    </row>
    <row r="137722" spans="1:5" x14ac:dyDescent="0.3">
      <c r="A137722">
        <v>2943587</v>
      </c>
      <c r="B137722" t="s">
        <v>108791</v>
      </c>
      <c r="C137722" t="s">
        <v>22</v>
      </c>
      <c r="D137722">
        <v>9</v>
      </c>
      <c r="E137722">
        <v>52.833328000000002</v>
      </c>
    </row>
    <row r="137723" spans="1:5" x14ac:dyDescent="0.3">
      <c r="A137723">
        <v>6553370</v>
      </c>
      <c r="B137723" t="s">
        <v>108792</v>
      </c>
      <c r="C137723" t="s">
        <v>22</v>
      </c>
      <c r="D137723">
        <v>7.7166699999999997</v>
      </c>
      <c r="E137723">
        <v>50.75</v>
      </c>
    </row>
    <row r="137724" spans="1:5" x14ac:dyDescent="0.3">
      <c r="A137724">
        <v>2943621</v>
      </c>
      <c r="B137724" t="s">
        <v>108792</v>
      </c>
      <c r="C137724" t="s">
        <v>22</v>
      </c>
      <c r="D137724">
        <v>7.7166699999999997</v>
      </c>
      <c r="E137724">
        <v>50.75</v>
      </c>
    </row>
    <row r="137725" spans="1:5" x14ac:dyDescent="0.3">
      <c r="A137725">
        <v>6554301</v>
      </c>
      <c r="B137725" t="s">
        <v>26331</v>
      </c>
      <c r="C137725" t="s">
        <v>22</v>
      </c>
      <c r="D137725">
        <v>6.7833300000000003</v>
      </c>
      <c r="E137725">
        <v>49.950001</v>
      </c>
    </row>
    <row r="137726" spans="1:5" x14ac:dyDescent="0.3">
      <c r="A137726">
        <v>2943668</v>
      </c>
      <c r="B137726" t="s">
        <v>26331</v>
      </c>
      <c r="C137726" t="s">
        <v>22</v>
      </c>
      <c r="D137726">
        <v>6.7833300000000003</v>
      </c>
      <c r="E137726">
        <v>49.950001</v>
      </c>
    </row>
    <row r="137727" spans="1:5" x14ac:dyDescent="0.3">
      <c r="A137727">
        <v>6551416</v>
      </c>
      <c r="B137727" t="s">
        <v>108793</v>
      </c>
      <c r="C137727" t="s">
        <v>22</v>
      </c>
      <c r="D137727">
        <v>10.667210000000001</v>
      </c>
      <c r="E137727">
        <v>53.480282000000003</v>
      </c>
    </row>
    <row r="137728" spans="1:5" x14ac:dyDescent="0.3">
      <c r="A137728">
        <v>2943700</v>
      </c>
      <c r="B137728" t="s">
        <v>108794</v>
      </c>
      <c r="C137728" t="s">
        <v>22</v>
      </c>
      <c r="D137728">
        <v>10.66755</v>
      </c>
      <c r="E137728">
        <v>53.479469000000002</v>
      </c>
    </row>
    <row r="137729" spans="1:5" x14ac:dyDescent="0.3">
      <c r="A137729">
        <v>6547626</v>
      </c>
      <c r="B137729" t="s">
        <v>108795</v>
      </c>
      <c r="C137729" t="s">
        <v>22</v>
      </c>
      <c r="D137729">
        <v>13.916700000000001</v>
      </c>
      <c r="E137729">
        <v>51.666697999999997</v>
      </c>
    </row>
    <row r="137730" spans="1:5" x14ac:dyDescent="0.3">
      <c r="A137730">
        <v>2943779</v>
      </c>
      <c r="B137730" t="s">
        <v>108795</v>
      </c>
      <c r="C137730" t="s">
        <v>22</v>
      </c>
      <c r="D137730">
        <v>13.91667</v>
      </c>
      <c r="E137730">
        <v>51.666671999999998</v>
      </c>
    </row>
    <row r="137731" spans="1:5" x14ac:dyDescent="0.3">
      <c r="A137731">
        <v>6552175</v>
      </c>
      <c r="B137731" t="s">
        <v>108796</v>
      </c>
      <c r="C137731" t="s">
        <v>22</v>
      </c>
      <c r="D137731">
        <v>9.3333300000000001</v>
      </c>
      <c r="E137731">
        <v>53.866698999999997</v>
      </c>
    </row>
    <row r="137732" spans="1:5" x14ac:dyDescent="0.3">
      <c r="A137732">
        <v>2943851</v>
      </c>
      <c r="B137732" t="s">
        <v>108796</v>
      </c>
      <c r="C137732" t="s">
        <v>22</v>
      </c>
      <c r="D137732">
        <v>9.3333300000000001</v>
      </c>
      <c r="E137732">
        <v>53.866669000000002</v>
      </c>
    </row>
    <row r="137733" spans="1:5" x14ac:dyDescent="0.3">
      <c r="A137733">
        <v>6547766</v>
      </c>
      <c r="B137733" t="s">
        <v>108797</v>
      </c>
      <c r="C137733" t="s">
        <v>22</v>
      </c>
      <c r="D137733">
        <v>12.2971</v>
      </c>
      <c r="E137733">
        <v>54.113602</v>
      </c>
    </row>
    <row r="137734" spans="1:5" x14ac:dyDescent="0.3">
      <c r="A137734">
        <v>2943919</v>
      </c>
      <c r="B137734" t="s">
        <v>108797</v>
      </c>
      <c r="C137734" t="s">
        <v>22</v>
      </c>
      <c r="D137734">
        <v>12.26667</v>
      </c>
      <c r="E137734">
        <v>54.083328000000002</v>
      </c>
    </row>
    <row r="137735" spans="1:5" x14ac:dyDescent="0.3">
      <c r="A137735">
        <v>6551720</v>
      </c>
      <c r="B137735" t="s">
        <v>108798</v>
      </c>
      <c r="C137735" t="s">
        <v>22</v>
      </c>
      <c r="D137735">
        <v>10.25</v>
      </c>
      <c r="E137735">
        <v>54.383301000000003</v>
      </c>
    </row>
    <row r="137736" spans="1:5" x14ac:dyDescent="0.3">
      <c r="A137736">
        <v>2943921</v>
      </c>
      <c r="B137736" t="s">
        <v>108798</v>
      </c>
      <c r="C137736" t="s">
        <v>22</v>
      </c>
      <c r="D137736">
        <v>10.25</v>
      </c>
      <c r="E137736">
        <v>54.383330999999998</v>
      </c>
    </row>
    <row r="137737" spans="1:5" x14ac:dyDescent="0.3">
      <c r="A137737">
        <v>6551818</v>
      </c>
      <c r="B137737" t="s">
        <v>108799</v>
      </c>
      <c r="C137737" t="s">
        <v>22</v>
      </c>
      <c r="D137737">
        <v>9.9833300000000005</v>
      </c>
      <c r="E137737">
        <v>54.633301000000003</v>
      </c>
    </row>
    <row r="137738" spans="1:5" x14ac:dyDescent="0.3">
      <c r="A137738">
        <v>2943922</v>
      </c>
      <c r="B137738" t="s">
        <v>108799</v>
      </c>
      <c r="C137738" t="s">
        <v>22</v>
      </c>
      <c r="D137738">
        <v>9.9833300000000005</v>
      </c>
      <c r="E137738">
        <v>54.633330999999998</v>
      </c>
    </row>
    <row r="137739" spans="1:5" x14ac:dyDescent="0.3">
      <c r="A137739">
        <v>6551951</v>
      </c>
      <c r="B137739" t="s">
        <v>108799</v>
      </c>
      <c r="C137739" t="s">
        <v>22</v>
      </c>
      <c r="D137739">
        <v>9.7166700000000006</v>
      </c>
      <c r="E137739">
        <v>54.533298000000002</v>
      </c>
    </row>
    <row r="137740" spans="1:5" x14ac:dyDescent="0.3">
      <c r="A137740">
        <v>2943923</v>
      </c>
      <c r="B137740" t="s">
        <v>108799</v>
      </c>
      <c r="C137740" t="s">
        <v>22</v>
      </c>
      <c r="D137740">
        <v>9.7166700000000006</v>
      </c>
      <c r="E137740">
        <v>54.533329000000002</v>
      </c>
    </row>
    <row r="137741" spans="1:5" x14ac:dyDescent="0.3">
      <c r="A137741">
        <v>6552719</v>
      </c>
      <c r="B137741" t="s">
        <v>108800</v>
      </c>
      <c r="C137741" t="s">
        <v>22</v>
      </c>
      <c r="D137741">
        <v>9.5166699999999995</v>
      </c>
      <c r="E137741">
        <v>53.099997999999999</v>
      </c>
    </row>
    <row r="137742" spans="1:5" x14ac:dyDescent="0.3">
      <c r="A137742">
        <v>2943997</v>
      </c>
      <c r="B137742" t="s">
        <v>108800</v>
      </c>
      <c r="C137742" t="s">
        <v>22</v>
      </c>
      <c r="D137742">
        <v>9.5166699999999995</v>
      </c>
      <c r="E137742">
        <v>53.099997999999999</v>
      </c>
    </row>
    <row r="137743" spans="1:5" x14ac:dyDescent="0.3">
      <c r="A137743">
        <v>6547765</v>
      </c>
      <c r="B137743" t="s">
        <v>108801</v>
      </c>
      <c r="C137743" t="s">
        <v>22</v>
      </c>
      <c r="D137743">
        <v>12.05</v>
      </c>
      <c r="E137743">
        <v>53.966701999999998</v>
      </c>
    </row>
    <row r="137744" spans="1:5" x14ac:dyDescent="0.3">
      <c r="A137744">
        <v>2944024</v>
      </c>
      <c r="B137744" t="s">
        <v>108802</v>
      </c>
      <c r="C137744" t="s">
        <v>22</v>
      </c>
      <c r="D137744">
        <v>12.05</v>
      </c>
      <c r="E137744">
        <v>53.966670999999998</v>
      </c>
    </row>
    <row r="137745" spans="1:5" x14ac:dyDescent="0.3">
      <c r="A137745">
        <v>2944031</v>
      </c>
      <c r="B137745" t="s">
        <v>108803</v>
      </c>
      <c r="C137745" t="s">
        <v>22</v>
      </c>
      <c r="D137745">
        <v>6.6765100000000004</v>
      </c>
      <c r="E137745">
        <v>49.520611000000002</v>
      </c>
    </row>
    <row r="137746" spans="1:5" x14ac:dyDescent="0.3">
      <c r="A137746">
        <v>6552948</v>
      </c>
      <c r="B137746" t="s">
        <v>108804</v>
      </c>
      <c r="C137746" t="s">
        <v>22</v>
      </c>
      <c r="D137746">
        <v>7.5666700000000002</v>
      </c>
      <c r="E137746">
        <v>53.266700999999998</v>
      </c>
    </row>
    <row r="137747" spans="1:5" x14ac:dyDescent="0.3">
      <c r="A137747">
        <v>2944038</v>
      </c>
      <c r="B137747" t="s">
        <v>108804</v>
      </c>
      <c r="C137747" t="s">
        <v>22</v>
      </c>
      <c r="D137747">
        <v>7.5666700000000002</v>
      </c>
      <c r="E137747">
        <v>53.266669999999998</v>
      </c>
    </row>
    <row r="137748" spans="1:5" x14ac:dyDescent="0.3">
      <c r="A137748">
        <v>6554411</v>
      </c>
      <c r="B137748" t="s">
        <v>108805</v>
      </c>
      <c r="C137748" t="s">
        <v>22</v>
      </c>
      <c r="D137748">
        <v>6.3666700000000001</v>
      </c>
      <c r="E137748">
        <v>49.966701999999998</v>
      </c>
    </row>
    <row r="137749" spans="1:5" x14ac:dyDescent="0.3">
      <c r="A137749">
        <v>2944076</v>
      </c>
      <c r="B137749" t="s">
        <v>108805</v>
      </c>
      <c r="C137749" t="s">
        <v>22</v>
      </c>
      <c r="D137749">
        <v>6.3636600000000003</v>
      </c>
      <c r="E137749">
        <v>49.969718999999998</v>
      </c>
    </row>
    <row r="137750" spans="1:5" x14ac:dyDescent="0.3">
      <c r="A137750">
        <v>2944121</v>
      </c>
      <c r="B137750" t="s">
        <v>108806</v>
      </c>
      <c r="C137750" t="s">
        <v>22</v>
      </c>
      <c r="D137750">
        <v>14.283329999999999</v>
      </c>
      <c r="E137750">
        <v>52.333328000000002</v>
      </c>
    </row>
    <row r="137751" spans="1:5" x14ac:dyDescent="0.3">
      <c r="A137751">
        <v>6547702</v>
      </c>
      <c r="B137751" t="s">
        <v>108806</v>
      </c>
      <c r="C137751" t="s">
        <v>22</v>
      </c>
      <c r="D137751">
        <v>14.244289999999999</v>
      </c>
      <c r="E137751">
        <v>51.816521000000002</v>
      </c>
    </row>
    <row r="137752" spans="1:5" x14ac:dyDescent="0.3">
      <c r="A137752">
        <v>2944123</v>
      </c>
      <c r="B137752" t="s">
        <v>108806</v>
      </c>
      <c r="C137752" t="s">
        <v>22</v>
      </c>
      <c r="D137752">
        <v>14.244199999999999</v>
      </c>
      <c r="E137752">
        <v>51.815539999999999</v>
      </c>
    </row>
    <row r="137753" spans="1:5" x14ac:dyDescent="0.3">
      <c r="A137753">
        <v>6547589</v>
      </c>
      <c r="B137753" t="s">
        <v>108807</v>
      </c>
      <c r="C137753" t="s">
        <v>22</v>
      </c>
      <c r="D137753">
        <v>13</v>
      </c>
      <c r="E137753">
        <v>52.583302000000003</v>
      </c>
    </row>
    <row r="137754" spans="1:5" x14ac:dyDescent="0.3">
      <c r="A137754">
        <v>2944126</v>
      </c>
      <c r="B137754" t="s">
        <v>108807</v>
      </c>
      <c r="C137754" t="s">
        <v>22</v>
      </c>
      <c r="D137754">
        <v>13</v>
      </c>
      <c r="E137754">
        <v>52.583328000000002</v>
      </c>
    </row>
    <row r="137755" spans="1:5" x14ac:dyDescent="0.3">
      <c r="A137755">
        <v>6553667</v>
      </c>
      <c r="B137755" t="s">
        <v>108808</v>
      </c>
      <c r="C137755" t="s">
        <v>22</v>
      </c>
      <c r="D137755">
        <v>7.2</v>
      </c>
      <c r="E137755">
        <v>50.099997999999999</v>
      </c>
    </row>
    <row r="137756" spans="1:5" x14ac:dyDescent="0.3">
      <c r="A137756">
        <v>2944142</v>
      </c>
      <c r="B137756" t="s">
        <v>108808</v>
      </c>
      <c r="C137756" t="s">
        <v>22</v>
      </c>
      <c r="D137756">
        <v>7.2</v>
      </c>
      <c r="E137756">
        <v>50.099997999999999</v>
      </c>
    </row>
    <row r="137757" spans="1:5" x14ac:dyDescent="0.3">
      <c r="A137757">
        <v>6551304</v>
      </c>
      <c r="B137757" t="s">
        <v>108809</v>
      </c>
      <c r="C137757" t="s">
        <v>22</v>
      </c>
      <c r="D137757">
        <v>9.2333300000000005</v>
      </c>
      <c r="E137757">
        <v>54.016700999999998</v>
      </c>
    </row>
    <row r="137758" spans="1:5" x14ac:dyDescent="0.3">
      <c r="A137758">
        <v>2944149</v>
      </c>
      <c r="B137758" t="s">
        <v>108809</v>
      </c>
      <c r="C137758" t="s">
        <v>22</v>
      </c>
      <c r="D137758">
        <v>9.2333300000000005</v>
      </c>
      <c r="E137758">
        <v>54.016669999999998</v>
      </c>
    </row>
    <row r="137759" spans="1:5" x14ac:dyDescent="0.3">
      <c r="A137759">
        <v>6553794</v>
      </c>
      <c r="B137759" t="s">
        <v>108810</v>
      </c>
      <c r="C137759" t="s">
        <v>22</v>
      </c>
      <c r="D137759">
        <v>7.6283300000000001</v>
      </c>
      <c r="E137759">
        <v>50.273330999999999</v>
      </c>
    </row>
    <row r="137760" spans="1:5" x14ac:dyDescent="0.3">
      <c r="A137760">
        <v>2944155</v>
      </c>
      <c r="B137760" t="s">
        <v>108810</v>
      </c>
      <c r="C137760" t="s">
        <v>22</v>
      </c>
      <c r="D137760">
        <v>7.6333299999999999</v>
      </c>
      <c r="E137760">
        <v>50.266669999999998</v>
      </c>
    </row>
    <row r="137761" spans="1:5" x14ac:dyDescent="0.3">
      <c r="A137761">
        <v>6554199</v>
      </c>
      <c r="B137761" t="s">
        <v>29542</v>
      </c>
      <c r="C137761" t="s">
        <v>22</v>
      </c>
      <c r="D137761">
        <v>8.0666700000000002</v>
      </c>
      <c r="E137761">
        <v>50.666697999999997</v>
      </c>
    </row>
    <row r="137762" spans="1:5" x14ac:dyDescent="0.3">
      <c r="A137762">
        <v>2944195</v>
      </c>
      <c r="B137762" t="s">
        <v>29542</v>
      </c>
      <c r="C137762" t="s">
        <v>22</v>
      </c>
      <c r="D137762">
        <v>8.0666700000000002</v>
      </c>
      <c r="E137762">
        <v>50.666671999999998</v>
      </c>
    </row>
    <row r="137763" spans="1:5" x14ac:dyDescent="0.3">
      <c r="A137763">
        <v>6552787</v>
      </c>
      <c r="B137763" t="s">
        <v>14074</v>
      </c>
      <c r="C137763" t="s">
        <v>22</v>
      </c>
      <c r="D137763">
        <v>9.3833300000000008</v>
      </c>
      <c r="E137763">
        <v>53.450001</v>
      </c>
    </row>
    <row r="137764" spans="1:5" x14ac:dyDescent="0.3">
      <c r="A137764">
        <v>2944213</v>
      </c>
      <c r="B137764" t="s">
        <v>14074</v>
      </c>
      <c r="C137764" t="s">
        <v>22</v>
      </c>
      <c r="D137764">
        <v>9.3833300000000008</v>
      </c>
      <c r="E137764">
        <v>53.450001</v>
      </c>
    </row>
    <row r="137765" spans="1:5" x14ac:dyDescent="0.3">
      <c r="A137765">
        <v>6547925</v>
      </c>
      <c r="B137765" t="s">
        <v>108811</v>
      </c>
      <c r="C137765" t="s">
        <v>22</v>
      </c>
      <c r="D137765">
        <v>11.666700000000001</v>
      </c>
      <c r="E137765">
        <v>53.383301000000003</v>
      </c>
    </row>
    <row r="137766" spans="1:5" x14ac:dyDescent="0.3">
      <c r="A137766">
        <v>2944237</v>
      </c>
      <c r="B137766" t="s">
        <v>108811</v>
      </c>
      <c r="C137766" t="s">
        <v>22</v>
      </c>
      <c r="D137766">
        <v>11.66667</v>
      </c>
      <c r="E137766">
        <v>53.383330999999998</v>
      </c>
    </row>
    <row r="137767" spans="1:5" x14ac:dyDescent="0.3">
      <c r="A137767">
        <v>6550349</v>
      </c>
      <c r="B137767" t="s">
        <v>108812</v>
      </c>
      <c r="C137767" t="s">
        <v>22</v>
      </c>
      <c r="D137767">
        <v>11.7667</v>
      </c>
      <c r="E137767">
        <v>50.799999</v>
      </c>
    </row>
    <row r="137768" spans="1:5" x14ac:dyDescent="0.3">
      <c r="A137768">
        <v>2944323</v>
      </c>
      <c r="B137768" t="s">
        <v>108812</v>
      </c>
      <c r="C137768" t="s">
        <v>22</v>
      </c>
      <c r="D137768">
        <v>11.76667</v>
      </c>
      <c r="E137768">
        <v>50.799999</v>
      </c>
    </row>
    <row r="137769" spans="1:5" x14ac:dyDescent="0.3">
      <c r="A137769">
        <v>6554004</v>
      </c>
      <c r="B137769" t="s">
        <v>108813</v>
      </c>
      <c r="C137769" t="s">
        <v>22</v>
      </c>
      <c r="D137769">
        <v>7.9166699999999999</v>
      </c>
      <c r="E137769">
        <v>50.316699999999997</v>
      </c>
    </row>
    <row r="137770" spans="1:5" x14ac:dyDescent="0.3">
      <c r="A137770">
        <v>2944403</v>
      </c>
      <c r="B137770" t="s">
        <v>108813</v>
      </c>
      <c r="C137770" t="s">
        <v>22</v>
      </c>
      <c r="D137770">
        <v>7.9166699999999999</v>
      </c>
      <c r="E137770">
        <v>50.316668999999997</v>
      </c>
    </row>
    <row r="137771" spans="1:5" x14ac:dyDescent="0.3">
      <c r="A137771">
        <v>6551538</v>
      </c>
      <c r="B137771" t="s">
        <v>108814</v>
      </c>
      <c r="C137771" t="s">
        <v>22</v>
      </c>
      <c r="D137771">
        <v>8.9833300000000005</v>
      </c>
      <c r="E137771">
        <v>54.599997999999999</v>
      </c>
    </row>
    <row r="137772" spans="1:5" x14ac:dyDescent="0.3">
      <c r="A137772">
        <v>2944426</v>
      </c>
      <c r="B137772" t="s">
        <v>108814</v>
      </c>
      <c r="C137772" t="s">
        <v>22</v>
      </c>
      <c r="D137772">
        <v>8.9833300000000005</v>
      </c>
      <c r="E137772">
        <v>54.599997999999999</v>
      </c>
    </row>
    <row r="137773" spans="1:5" x14ac:dyDescent="0.3">
      <c r="A137773">
        <v>2944440</v>
      </c>
      <c r="B137773" t="s">
        <v>108815</v>
      </c>
      <c r="C137773" t="s">
        <v>22</v>
      </c>
      <c r="D137773">
        <v>10.33333</v>
      </c>
      <c r="E137773">
        <v>50.766669999999998</v>
      </c>
    </row>
    <row r="137774" spans="1:5" x14ac:dyDescent="0.3">
      <c r="A137774">
        <v>6553369</v>
      </c>
      <c r="B137774" t="s">
        <v>108816</v>
      </c>
      <c r="C137774" t="s">
        <v>22</v>
      </c>
      <c r="D137774">
        <v>7.65</v>
      </c>
      <c r="E137774">
        <v>50.75</v>
      </c>
    </row>
    <row r="137775" spans="1:5" x14ac:dyDescent="0.3">
      <c r="A137775">
        <v>2944443</v>
      </c>
      <c r="B137775" t="s">
        <v>108816</v>
      </c>
      <c r="C137775" t="s">
        <v>22</v>
      </c>
      <c r="D137775">
        <v>7.65</v>
      </c>
      <c r="E137775">
        <v>50.75</v>
      </c>
    </row>
    <row r="137776" spans="1:5" x14ac:dyDescent="0.3">
      <c r="A137776">
        <v>6553219</v>
      </c>
      <c r="B137776" t="s">
        <v>108817</v>
      </c>
      <c r="C137776" t="s">
        <v>22</v>
      </c>
      <c r="D137776">
        <v>8.1999999999999993</v>
      </c>
      <c r="E137776">
        <v>50.683300000000003</v>
      </c>
    </row>
    <row r="137777" spans="1:5" x14ac:dyDescent="0.3">
      <c r="A137777">
        <v>2944445</v>
      </c>
      <c r="B137777" t="s">
        <v>108817</v>
      </c>
      <c r="C137777" t="s">
        <v>22</v>
      </c>
      <c r="D137777">
        <v>8.1999999999999993</v>
      </c>
      <c r="E137777">
        <v>50.683331000000003</v>
      </c>
    </row>
    <row r="137778" spans="1:5" x14ac:dyDescent="0.3">
      <c r="A137778">
        <v>6553819</v>
      </c>
      <c r="B137778" t="s">
        <v>108817</v>
      </c>
      <c r="C137778" t="s">
        <v>22</v>
      </c>
      <c r="D137778">
        <v>7.4333299999999998</v>
      </c>
      <c r="E137778">
        <v>50.583302000000003</v>
      </c>
    </row>
    <row r="137779" spans="1:5" x14ac:dyDescent="0.3">
      <c r="A137779">
        <v>2944447</v>
      </c>
      <c r="B137779" t="s">
        <v>108817</v>
      </c>
      <c r="C137779" t="s">
        <v>22</v>
      </c>
      <c r="D137779">
        <v>7.4333299999999998</v>
      </c>
      <c r="E137779">
        <v>50.583328000000002</v>
      </c>
    </row>
    <row r="137780" spans="1:5" x14ac:dyDescent="0.3">
      <c r="A137780">
        <v>6555259</v>
      </c>
      <c r="B137780" t="s">
        <v>108817</v>
      </c>
      <c r="C137780" t="s">
        <v>22</v>
      </c>
      <c r="D137780">
        <v>7.7</v>
      </c>
      <c r="E137780">
        <v>50.049999</v>
      </c>
    </row>
    <row r="137781" spans="1:5" x14ac:dyDescent="0.3">
      <c r="A137781">
        <v>2944448</v>
      </c>
      <c r="B137781" t="s">
        <v>108817</v>
      </c>
      <c r="C137781" t="s">
        <v>22</v>
      </c>
      <c r="D137781">
        <v>7.7</v>
      </c>
      <c r="E137781">
        <v>50.049999</v>
      </c>
    </row>
    <row r="137782" spans="1:5" x14ac:dyDescent="0.3">
      <c r="A137782">
        <v>6555735</v>
      </c>
      <c r="B137782" t="s">
        <v>108818</v>
      </c>
      <c r="C137782" t="s">
        <v>22</v>
      </c>
      <c r="D137782">
        <v>8.0908999999999995</v>
      </c>
      <c r="E137782">
        <v>47.913898000000003</v>
      </c>
    </row>
    <row r="137783" spans="1:5" x14ac:dyDescent="0.3">
      <c r="A137783">
        <v>2944455</v>
      </c>
      <c r="B137783" t="s">
        <v>108818</v>
      </c>
      <c r="C137783" t="s">
        <v>22</v>
      </c>
      <c r="D137783">
        <v>8.0833300000000001</v>
      </c>
      <c r="E137783">
        <v>47.933331000000003</v>
      </c>
    </row>
    <row r="137784" spans="1:5" x14ac:dyDescent="0.3">
      <c r="A137784">
        <v>6555970</v>
      </c>
      <c r="B137784" t="s">
        <v>108819</v>
      </c>
      <c r="C137784" t="s">
        <v>22</v>
      </c>
      <c r="D137784">
        <v>9.99207</v>
      </c>
      <c r="E137784">
        <v>48.517200000000003</v>
      </c>
    </row>
    <row r="137785" spans="1:5" x14ac:dyDescent="0.3">
      <c r="A137785">
        <v>2944465</v>
      </c>
      <c r="B137785" t="s">
        <v>108819</v>
      </c>
      <c r="C137785" t="s">
        <v>22</v>
      </c>
      <c r="D137785">
        <v>9.9922799999999992</v>
      </c>
      <c r="E137785">
        <v>48.517262000000002</v>
      </c>
    </row>
    <row r="137786" spans="1:5" x14ac:dyDescent="0.3">
      <c r="A137786">
        <v>6553575</v>
      </c>
      <c r="B137786" t="s">
        <v>108820</v>
      </c>
      <c r="C137786" t="s">
        <v>22</v>
      </c>
      <c r="D137786">
        <v>7.3333300000000001</v>
      </c>
      <c r="E137786">
        <v>49.799999</v>
      </c>
    </row>
    <row r="137787" spans="1:5" x14ac:dyDescent="0.3">
      <c r="A137787">
        <v>2944526</v>
      </c>
      <c r="B137787" t="s">
        <v>108820</v>
      </c>
      <c r="C137787" t="s">
        <v>22</v>
      </c>
      <c r="D137787">
        <v>7.3333300000000001</v>
      </c>
      <c r="E137787">
        <v>49.799999</v>
      </c>
    </row>
    <row r="137788" spans="1:5" x14ac:dyDescent="0.3">
      <c r="A137788">
        <v>6557172</v>
      </c>
      <c r="B137788" t="s">
        <v>108820</v>
      </c>
      <c r="C137788" t="s">
        <v>22</v>
      </c>
      <c r="D137788">
        <v>10.3</v>
      </c>
      <c r="E137788">
        <v>48.233299000000002</v>
      </c>
    </row>
    <row r="137789" spans="1:5" x14ac:dyDescent="0.3">
      <c r="A137789">
        <v>2944529</v>
      </c>
      <c r="B137789" t="s">
        <v>108820</v>
      </c>
      <c r="C137789" t="s">
        <v>22</v>
      </c>
      <c r="D137789">
        <v>10.29951</v>
      </c>
      <c r="E137789">
        <v>48.237819999999999</v>
      </c>
    </row>
    <row r="137790" spans="1:5" x14ac:dyDescent="0.3">
      <c r="A137790">
        <v>6559298</v>
      </c>
      <c r="B137790" t="s">
        <v>108821</v>
      </c>
      <c r="C137790" t="s">
        <v>22</v>
      </c>
      <c r="D137790">
        <v>11.72176</v>
      </c>
      <c r="E137790">
        <v>50.714511999999999</v>
      </c>
    </row>
    <row r="137791" spans="1:5" x14ac:dyDescent="0.3">
      <c r="A137791">
        <v>2944596</v>
      </c>
      <c r="B137791" t="s">
        <v>108821</v>
      </c>
      <c r="C137791" t="s">
        <v>22</v>
      </c>
      <c r="D137791">
        <v>11.73333</v>
      </c>
      <c r="E137791">
        <v>50.766669999999998</v>
      </c>
    </row>
    <row r="137792" spans="1:5" x14ac:dyDescent="0.3">
      <c r="A137792">
        <v>6556731</v>
      </c>
      <c r="B137792" t="s">
        <v>108822</v>
      </c>
      <c r="C137792" t="s">
        <v>22</v>
      </c>
      <c r="D137792">
        <v>10.8667</v>
      </c>
      <c r="E137792">
        <v>49.950001</v>
      </c>
    </row>
    <row r="137793" spans="1:5" x14ac:dyDescent="0.3">
      <c r="A137793">
        <v>2944599</v>
      </c>
      <c r="B137793" t="s">
        <v>108823</v>
      </c>
      <c r="C137793" t="s">
        <v>22</v>
      </c>
      <c r="D137793">
        <v>10.885910000000001</v>
      </c>
      <c r="E137793">
        <v>49.972092000000004</v>
      </c>
    </row>
    <row r="137794" spans="1:5" x14ac:dyDescent="0.3">
      <c r="A137794">
        <v>6549647</v>
      </c>
      <c r="B137794" t="s">
        <v>108824</v>
      </c>
      <c r="C137794" t="s">
        <v>22</v>
      </c>
      <c r="D137794">
        <v>11.25</v>
      </c>
      <c r="E137794">
        <v>52.566699999999997</v>
      </c>
    </row>
    <row r="137795" spans="1:5" x14ac:dyDescent="0.3">
      <c r="A137795">
        <v>2944611</v>
      </c>
      <c r="B137795" t="s">
        <v>108824</v>
      </c>
      <c r="C137795" t="s">
        <v>22</v>
      </c>
      <c r="D137795">
        <v>11.25</v>
      </c>
      <c r="E137795">
        <v>52.566668999999997</v>
      </c>
    </row>
    <row r="137796" spans="1:5" x14ac:dyDescent="0.3">
      <c r="A137796">
        <v>6552174</v>
      </c>
      <c r="B137796" t="s">
        <v>108825</v>
      </c>
      <c r="C137796" t="s">
        <v>22</v>
      </c>
      <c r="D137796">
        <v>9.5701499999999999</v>
      </c>
      <c r="E137796">
        <v>53.905811</v>
      </c>
    </row>
    <row r="137797" spans="1:5" x14ac:dyDescent="0.3">
      <c r="A137797">
        <v>2944627</v>
      </c>
      <c r="B137797" t="s">
        <v>108825</v>
      </c>
      <c r="C137797" t="s">
        <v>22</v>
      </c>
      <c r="D137797">
        <v>9.5704100000000007</v>
      </c>
      <c r="E137797">
        <v>53.905720000000002</v>
      </c>
    </row>
    <row r="137798" spans="1:5" x14ac:dyDescent="0.3">
      <c r="A137798">
        <v>2944630</v>
      </c>
      <c r="B137798" t="s">
        <v>57145</v>
      </c>
      <c r="C137798" t="s">
        <v>22</v>
      </c>
      <c r="D137798">
        <v>12.76667</v>
      </c>
      <c r="E137798">
        <v>50.466670999999998</v>
      </c>
    </row>
    <row r="137799" spans="1:5" x14ac:dyDescent="0.3">
      <c r="A137799">
        <v>2944636</v>
      </c>
      <c r="B137799" t="s">
        <v>57145</v>
      </c>
      <c r="C137799" t="s">
        <v>22</v>
      </c>
      <c r="D137799">
        <v>12.01667</v>
      </c>
      <c r="E137799">
        <v>49.366669000000002</v>
      </c>
    </row>
    <row r="137800" spans="1:5" x14ac:dyDescent="0.3">
      <c r="A137800">
        <v>6552173</v>
      </c>
      <c r="B137800" t="s">
        <v>60849</v>
      </c>
      <c r="C137800" t="s">
        <v>22</v>
      </c>
      <c r="D137800">
        <v>9.6349699999999991</v>
      </c>
      <c r="E137800">
        <v>53.924210000000002</v>
      </c>
    </row>
    <row r="137801" spans="1:5" x14ac:dyDescent="0.3">
      <c r="A137801">
        <v>2944654</v>
      </c>
      <c r="B137801" t="s">
        <v>60849</v>
      </c>
      <c r="C137801" t="s">
        <v>22</v>
      </c>
      <c r="D137801">
        <v>9.6351399999999998</v>
      </c>
      <c r="E137801">
        <v>53.924129000000001</v>
      </c>
    </row>
    <row r="137802" spans="1:5" x14ac:dyDescent="0.3">
      <c r="A137802">
        <v>2944707</v>
      </c>
      <c r="B137802" t="s">
        <v>57655</v>
      </c>
      <c r="C137802" t="s">
        <v>22</v>
      </c>
      <c r="D137802">
        <v>9.7828499999999998</v>
      </c>
      <c r="E137802">
        <v>50.956550999999997</v>
      </c>
    </row>
    <row r="137803" spans="1:5" x14ac:dyDescent="0.3">
      <c r="A137803">
        <v>2944710</v>
      </c>
      <c r="B137803" t="s">
        <v>57655</v>
      </c>
      <c r="C137803" t="s">
        <v>22</v>
      </c>
      <c r="D137803">
        <v>10.5</v>
      </c>
      <c r="E137803">
        <v>50.683331000000003</v>
      </c>
    </row>
    <row r="137804" spans="1:5" x14ac:dyDescent="0.3">
      <c r="A137804">
        <v>6556995</v>
      </c>
      <c r="B137804" t="s">
        <v>108826</v>
      </c>
      <c r="C137804" t="s">
        <v>22</v>
      </c>
      <c r="D137804">
        <v>10.7</v>
      </c>
      <c r="E137804">
        <v>50.016700999999998</v>
      </c>
    </row>
    <row r="137805" spans="1:5" x14ac:dyDescent="0.3">
      <c r="A137805">
        <v>2944781</v>
      </c>
      <c r="B137805" t="s">
        <v>108826</v>
      </c>
      <c r="C137805" t="s">
        <v>22</v>
      </c>
      <c r="D137805">
        <v>10.7</v>
      </c>
      <c r="E137805">
        <v>50.016669999999998</v>
      </c>
    </row>
    <row r="137806" spans="1:5" x14ac:dyDescent="0.3">
      <c r="A137806">
        <v>2944782</v>
      </c>
      <c r="B137806" t="s">
        <v>108826</v>
      </c>
      <c r="C137806" t="s">
        <v>22</v>
      </c>
      <c r="D137806">
        <v>12.154310000000001</v>
      </c>
      <c r="E137806">
        <v>48.043201000000003</v>
      </c>
    </row>
    <row r="137807" spans="1:5" x14ac:dyDescent="0.3">
      <c r="A137807">
        <v>6547816</v>
      </c>
      <c r="B137807" t="s">
        <v>108827</v>
      </c>
      <c r="C137807" t="s">
        <v>22</v>
      </c>
      <c r="D137807">
        <v>13.333299999999999</v>
      </c>
      <c r="E137807">
        <v>53.783298000000002</v>
      </c>
    </row>
    <row r="137808" spans="1:5" x14ac:dyDescent="0.3">
      <c r="A137808">
        <v>2944852</v>
      </c>
      <c r="B137808" t="s">
        <v>108827</v>
      </c>
      <c r="C137808" t="s">
        <v>22</v>
      </c>
      <c r="D137808">
        <v>13.33333</v>
      </c>
      <c r="E137808">
        <v>53.783329000000002</v>
      </c>
    </row>
    <row r="137809" spans="1:5" x14ac:dyDescent="0.3">
      <c r="A137809">
        <v>6547417</v>
      </c>
      <c r="B137809" t="s">
        <v>108828</v>
      </c>
      <c r="C137809" t="s">
        <v>22</v>
      </c>
      <c r="D137809">
        <v>11.8</v>
      </c>
      <c r="E137809">
        <v>53</v>
      </c>
    </row>
    <row r="137810" spans="1:5" x14ac:dyDescent="0.3">
      <c r="A137810">
        <v>2944865</v>
      </c>
      <c r="B137810" t="s">
        <v>108828</v>
      </c>
      <c r="C137810" t="s">
        <v>22</v>
      </c>
      <c r="D137810">
        <v>11.8</v>
      </c>
      <c r="E137810">
        <v>53</v>
      </c>
    </row>
    <row r="137811" spans="1:5" x14ac:dyDescent="0.3">
      <c r="A137811">
        <v>2944879</v>
      </c>
      <c r="B137811" t="s">
        <v>108829</v>
      </c>
      <c r="C137811" t="s">
        <v>22</v>
      </c>
      <c r="D137811">
        <v>8.9833300000000005</v>
      </c>
      <c r="E137811">
        <v>54.616669000000002</v>
      </c>
    </row>
    <row r="137812" spans="1:5" x14ac:dyDescent="0.3">
      <c r="A137812">
        <v>6547814</v>
      </c>
      <c r="B137812" t="s">
        <v>108830</v>
      </c>
      <c r="C137812" t="s">
        <v>22</v>
      </c>
      <c r="D137812">
        <v>12.95</v>
      </c>
      <c r="E137812">
        <v>53.599997999999999</v>
      </c>
    </row>
    <row r="137813" spans="1:5" x14ac:dyDescent="0.3">
      <c r="A137813">
        <v>2944898</v>
      </c>
      <c r="B137813" t="s">
        <v>108830</v>
      </c>
      <c r="C137813" t="s">
        <v>22</v>
      </c>
      <c r="D137813">
        <v>12.95</v>
      </c>
      <c r="E137813">
        <v>53.599997999999999</v>
      </c>
    </row>
    <row r="137814" spans="1:5" x14ac:dyDescent="0.3">
      <c r="A137814">
        <v>6551814</v>
      </c>
      <c r="B137814" t="s">
        <v>51328</v>
      </c>
      <c r="C137814" t="s">
        <v>22</v>
      </c>
      <c r="D137814">
        <v>9.8666699999999992</v>
      </c>
      <c r="E137814">
        <v>54.316699999999997</v>
      </c>
    </row>
    <row r="137815" spans="1:5" x14ac:dyDescent="0.3">
      <c r="A137815">
        <v>2944915</v>
      </c>
      <c r="B137815" t="s">
        <v>51328</v>
      </c>
      <c r="C137815" t="s">
        <v>22</v>
      </c>
      <c r="D137815">
        <v>9.8666699999999992</v>
      </c>
      <c r="E137815">
        <v>54.316668999999997</v>
      </c>
    </row>
    <row r="137816" spans="1:5" x14ac:dyDescent="0.3">
      <c r="A137816">
        <v>6552718</v>
      </c>
      <c r="B137816" t="s">
        <v>108831</v>
      </c>
      <c r="C137816" t="s">
        <v>22</v>
      </c>
      <c r="D137816">
        <v>9.0833300000000001</v>
      </c>
      <c r="E137816">
        <v>53.299999</v>
      </c>
    </row>
    <row r="137817" spans="1:5" x14ac:dyDescent="0.3">
      <c r="A137817">
        <v>2944944</v>
      </c>
      <c r="B137817" t="s">
        <v>108831</v>
      </c>
      <c r="C137817" t="s">
        <v>22</v>
      </c>
      <c r="D137817">
        <v>9.0808900000000001</v>
      </c>
      <c r="E137817">
        <v>53.292622000000001</v>
      </c>
    </row>
    <row r="137818" spans="1:5" x14ac:dyDescent="0.3">
      <c r="A137818">
        <v>6547652</v>
      </c>
      <c r="B137818" t="s">
        <v>108832</v>
      </c>
      <c r="C137818" t="s">
        <v>22</v>
      </c>
      <c r="D137818">
        <v>12.216699999999999</v>
      </c>
      <c r="E137818">
        <v>52.883301000000003</v>
      </c>
    </row>
    <row r="137819" spans="1:5" x14ac:dyDescent="0.3">
      <c r="A137819">
        <v>2944945</v>
      </c>
      <c r="B137819" t="s">
        <v>108832</v>
      </c>
      <c r="C137819" t="s">
        <v>22</v>
      </c>
      <c r="D137819">
        <v>12.223660000000001</v>
      </c>
      <c r="E137819">
        <v>52.885601000000001</v>
      </c>
    </row>
    <row r="137820" spans="1:5" x14ac:dyDescent="0.3">
      <c r="A137820">
        <v>2944955</v>
      </c>
      <c r="B137820" t="s">
        <v>108833</v>
      </c>
      <c r="C137820" t="s">
        <v>22</v>
      </c>
      <c r="D137820">
        <v>7.4666699999999997</v>
      </c>
      <c r="E137820">
        <v>51.266669999999998</v>
      </c>
    </row>
    <row r="137821" spans="1:5" x14ac:dyDescent="0.3">
      <c r="A137821">
        <v>6553473</v>
      </c>
      <c r="B137821" t="s">
        <v>108834</v>
      </c>
      <c r="C137821" t="s">
        <v>22</v>
      </c>
      <c r="D137821">
        <v>7.5</v>
      </c>
      <c r="E137821">
        <v>49.816699999999997</v>
      </c>
    </row>
    <row r="137822" spans="1:5" x14ac:dyDescent="0.3">
      <c r="A137822">
        <v>2944982</v>
      </c>
      <c r="B137822" t="s">
        <v>108834</v>
      </c>
      <c r="C137822" t="s">
        <v>22</v>
      </c>
      <c r="D137822">
        <v>7.5</v>
      </c>
      <c r="E137822">
        <v>49.816668999999997</v>
      </c>
    </row>
    <row r="137823" spans="1:5" x14ac:dyDescent="0.3">
      <c r="A137823">
        <v>6553472</v>
      </c>
      <c r="B137823" t="s">
        <v>108835</v>
      </c>
      <c r="C137823" t="s">
        <v>22</v>
      </c>
      <c r="D137823">
        <v>7.75</v>
      </c>
      <c r="E137823">
        <v>49.866698999999997</v>
      </c>
    </row>
    <row r="137824" spans="1:5" x14ac:dyDescent="0.3">
      <c r="A137824">
        <v>2944993</v>
      </c>
      <c r="B137824" t="s">
        <v>108835</v>
      </c>
      <c r="C137824" t="s">
        <v>22</v>
      </c>
      <c r="D137824">
        <v>7.75</v>
      </c>
      <c r="E137824">
        <v>49.866669000000002</v>
      </c>
    </row>
    <row r="137825" spans="1:5" x14ac:dyDescent="0.3">
      <c r="A137825">
        <v>6553880</v>
      </c>
      <c r="B137825" t="s">
        <v>108836</v>
      </c>
      <c r="C137825" t="s">
        <v>22</v>
      </c>
      <c r="D137825">
        <v>7.5166700000000004</v>
      </c>
      <c r="E137825">
        <v>50.083302000000003</v>
      </c>
    </row>
    <row r="137826" spans="1:5" x14ac:dyDescent="0.3">
      <c r="A137826">
        <v>2945004</v>
      </c>
      <c r="B137826" t="s">
        <v>108836</v>
      </c>
      <c r="C137826" t="s">
        <v>22</v>
      </c>
      <c r="D137826">
        <v>7.5166700000000004</v>
      </c>
      <c r="E137826">
        <v>50.083328000000002</v>
      </c>
    </row>
    <row r="137827" spans="1:5" x14ac:dyDescent="0.3">
      <c r="A137827">
        <v>2945041</v>
      </c>
      <c r="B137827" t="s">
        <v>108837</v>
      </c>
      <c r="C137827" t="s">
        <v>22</v>
      </c>
      <c r="D137827">
        <v>11.88987</v>
      </c>
      <c r="E137827">
        <v>51.286017999999999</v>
      </c>
    </row>
    <row r="137828" spans="1:5" x14ac:dyDescent="0.3">
      <c r="A137828">
        <v>2945151</v>
      </c>
      <c r="B137828" t="s">
        <v>108838</v>
      </c>
      <c r="C137828" t="s">
        <v>22</v>
      </c>
      <c r="D137828">
        <v>12.06667</v>
      </c>
      <c r="E137828">
        <v>51.516669999999998</v>
      </c>
    </row>
    <row r="137829" spans="1:5" x14ac:dyDescent="0.3">
      <c r="A137829">
        <v>6556357</v>
      </c>
      <c r="B137829" t="s">
        <v>108839</v>
      </c>
      <c r="C137829" t="s">
        <v>22</v>
      </c>
      <c r="D137829">
        <v>12.10365</v>
      </c>
      <c r="E137829">
        <v>47.739899000000001</v>
      </c>
    </row>
    <row r="137830" spans="1:5" x14ac:dyDescent="0.3">
      <c r="A137830">
        <v>2945165</v>
      </c>
      <c r="B137830" t="s">
        <v>108839</v>
      </c>
      <c r="C137830" t="s">
        <v>22</v>
      </c>
      <c r="D137830">
        <v>12.091659999999999</v>
      </c>
      <c r="E137830">
        <v>47.739960000000004</v>
      </c>
    </row>
    <row r="137831" spans="1:5" x14ac:dyDescent="0.3">
      <c r="A137831">
        <v>2945209</v>
      </c>
      <c r="B137831" t="s">
        <v>108840</v>
      </c>
      <c r="C137831" t="s">
        <v>22</v>
      </c>
      <c r="D137831">
        <v>13.169169999999999</v>
      </c>
      <c r="E137831">
        <v>54.239449</v>
      </c>
    </row>
    <row r="137832" spans="1:5" x14ac:dyDescent="0.3">
      <c r="A137832">
        <v>6554198</v>
      </c>
      <c r="B137832" t="s">
        <v>57434</v>
      </c>
      <c r="C137832" t="s">
        <v>22</v>
      </c>
      <c r="D137832">
        <v>7.9166699999999999</v>
      </c>
      <c r="E137832">
        <v>50.566699999999997</v>
      </c>
    </row>
    <row r="137833" spans="1:5" x14ac:dyDescent="0.3">
      <c r="A137833">
        <v>2945215</v>
      </c>
      <c r="B137833" t="s">
        <v>57434</v>
      </c>
      <c r="C137833" t="s">
        <v>22</v>
      </c>
      <c r="D137833">
        <v>7.9166699999999999</v>
      </c>
      <c r="E137833">
        <v>50.566668999999997</v>
      </c>
    </row>
    <row r="137834" spans="1:5" x14ac:dyDescent="0.3">
      <c r="A137834">
        <v>6548799</v>
      </c>
      <c r="B137834" t="s">
        <v>108841</v>
      </c>
      <c r="C137834" t="s">
        <v>22</v>
      </c>
      <c r="D137834">
        <v>12.416700000000001</v>
      </c>
      <c r="E137834">
        <v>51.816699999999997</v>
      </c>
    </row>
    <row r="137835" spans="1:5" x14ac:dyDescent="0.3">
      <c r="A137835">
        <v>2945285</v>
      </c>
      <c r="B137835" t="s">
        <v>108841</v>
      </c>
      <c r="C137835" t="s">
        <v>22</v>
      </c>
      <c r="D137835">
        <v>12.41667</v>
      </c>
      <c r="E137835">
        <v>51.816668999999997</v>
      </c>
    </row>
    <row r="137836" spans="1:5" x14ac:dyDescent="0.3">
      <c r="A137836">
        <v>6551676</v>
      </c>
      <c r="B137836" t="s">
        <v>108842</v>
      </c>
      <c r="C137836" t="s">
        <v>22</v>
      </c>
      <c r="D137836">
        <v>9.7166700000000006</v>
      </c>
      <c r="E137836">
        <v>53.849997999999999</v>
      </c>
    </row>
    <row r="137837" spans="1:5" x14ac:dyDescent="0.3">
      <c r="A137837">
        <v>2945382</v>
      </c>
      <c r="B137837" t="s">
        <v>108843</v>
      </c>
      <c r="C137837" t="s">
        <v>22</v>
      </c>
      <c r="D137837">
        <v>9.7166700000000006</v>
      </c>
      <c r="E137837">
        <v>53.849997999999999</v>
      </c>
    </row>
    <row r="137838" spans="1:5" x14ac:dyDescent="0.3">
      <c r="A137838">
        <v>6556714</v>
      </c>
      <c r="B137838" t="s">
        <v>98028</v>
      </c>
      <c r="C137838" t="s">
        <v>22</v>
      </c>
      <c r="D137838">
        <v>11.9</v>
      </c>
      <c r="E137838">
        <v>49.950001</v>
      </c>
    </row>
    <row r="137839" spans="1:5" x14ac:dyDescent="0.3">
      <c r="A137839">
        <v>2945429</v>
      </c>
      <c r="B137839" t="s">
        <v>98028</v>
      </c>
      <c r="C137839" t="s">
        <v>22</v>
      </c>
      <c r="D137839">
        <v>11.91072</v>
      </c>
      <c r="E137839">
        <v>49.959721000000002</v>
      </c>
    </row>
    <row r="137840" spans="1:5" x14ac:dyDescent="0.3">
      <c r="A137840">
        <v>6551537</v>
      </c>
      <c r="B137840" t="s">
        <v>108844</v>
      </c>
      <c r="C137840" t="s">
        <v>22</v>
      </c>
      <c r="D137840">
        <v>9.0666700000000002</v>
      </c>
      <c r="E137840">
        <v>54.849997999999999</v>
      </c>
    </row>
    <row r="137841" spans="1:5" x14ac:dyDescent="0.3">
      <c r="A137841">
        <v>2945465</v>
      </c>
      <c r="B137841" t="s">
        <v>108844</v>
      </c>
      <c r="C137841" t="s">
        <v>22</v>
      </c>
      <c r="D137841">
        <v>9.0666700000000002</v>
      </c>
      <c r="E137841">
        <v>54.849997999999999</v>
      </c>
    </row>
    <row r="137842" spans="1:5" x14ac:dyDescent="0.3">
      <c r="A137842">
        <v>6550485</v>
      </c>
      <c r="B137842" t="s">
        <v>108845</v>
      </c>
      <c r="C137842" t="s">
        <v>22</v>
      </c>
      <c r="D137842">
        <v>12.166700000000001</v>
      </c>
      <c r="E137842">
        <v>50.916697999999997</v>
      </c>
    </row>
    <row r="137843" spans="1:5" x14ac:dyDescent="0.3">
      <c r="A137843">
        <v>2945561</v>
      </c>
      <c r="B137843" t="s">
        <v>108845</v>
      </c>
      <c r="C137843" t="s">
        <v>22</v>
      </c>
      <c r="D137843">
        <v>12.16667</v>
      </c>
      <c r="E137843">
        <v>50.916671999999998</v>
      </c>
    </row>
    <row r="137844" spans="1:5" x14ac:dyDescent="0.3">
      <c r="A137844">
        <v>6552014</v>
      </c>
      <c r="B137844" t="s">
        <v>108846</v>
      </c>
      <c r="C137844" t="s">
        <v>22</v>
      </c>
      <c r="D137844">
        <v>9.1833299999999998</v>
      </c>
      <c r="E137844">
        <v>54.849997999999999</v>
      </c>
    </row>
    <row r="137845" spans="1:5" x14ac:dyDescent="0.3">
      <c r="A137845">
        <v>2945683</v>
      </c>
      <c r="B137845" t="s">
        <v>65351</v>
      </c>
      <c r="C137845" t="s">
        <v>22</v>
      </c>
      <c r="D137845">
        <v>9.1833299999999998</v>
      </c>
      <c r="E137845">
        <v>54.849997999999999</v>
      </c>
    </row>
    <row r="137846" spans="1:5" x14ac:dyDescent="0.3">
      <c r="A137846">
        <v>2945698</v>
      </c>
      <c r="B137846" t="s">
        <v>108847</v>
      </c>
      <c r="C137846" t="s">
        <v>22</v>
      </c>
      <c r="D137846">
        <v>14.56667</v>
      </c>
      <c r="E137846">
        <v>51.400002000000001</v>
      </c>
    </row>
    <row r="137847" spans="1:5" x14ac:dyDescent="0.3">
      <c r="A137847">
        <v>6554624</v>
      </c>
      <c r="B137847" t="s">
        <v>108847</v>
      </c>
      <c r="C137847" t="s">
        <v>22</v>
      </c>
      <c r="D137847">
        <v>6.8833299999999999</v>
      </c>
      <c r="E137847">
        <v>50.266700999999998</v>
      </c>
    </row>
    <row r="137848" spans="1:5" x14ac:dyDescent="0.3">
      <c r="A137848">
        <v>2945702</v>
      </c>
      <c r="B137848" t="s">
        <v>108847</v>
      </c>
      <c r="C137848" t="s">
        <v>22</v>
      </c>
      <c r="D137848">
        <v>6.8833299999999999</v>
      </c>
      <c r="E137848">
        <v>50.266669999999998</v>
      </c>
    </row>
    <row r="137849" spans="1:5" x14ac:dyDescent="0.3">
      <c r="A137849">
        <v>2945703</v>
      </c>
      <c r="B137849" t="s">
        <v>108847</v>
      </c>
      <c r="C137849" t="s">
        <v>22</v>
      </c>
      <c r="D137849">
        <v>9.6402800000000006</v>
      </c>
      <c r="E137849">
        <v>49.481392</v>
      </c>
    </row>
    <row r="137850" spans="1:5" x14ac:dyDescent="0.3">
      <c r="A137850">
        <v>6555832</v>
      </c>
      <c r="B137850" t="s">
        <v>108848</v>
      </c>
      <c r="C137850" t="s">
        <v>22</v>
      </c>
      <c r="D137850">
        <v>8.8000000000000007</v>
      </c>
      <c r="E137850">
        <v>48.099997999999999</v>
      </c>
    </row>
    <row r="137851" spans="1:5" x14ac:dyDescent="0.3">
      <c r="A137851">
        <v>2945762</v>
      </c>
      <c r="B137851" t="s">
        <v>59098</v>
      </c>
      <c r="C137851" t="s">
        <v>22</v>
      </c>
      <c r="D137851">
        <v>8.8000000000000007</v>
      </c>
      <c r="E137851">
        <v>48.099997999999999</v>
      </c>
    </row>
    <row r="137852" spans="1:5" x14ac:dyDescent="0.3">
      <c r="A137852">
        <v>6552717</v>
      </c>
      <c r="B137852" t="s">
        <v>108849</v>
      </c>
      <c r="C137852" t="s">
        <v>22</v>
      </c>
      <c r="D137852">
        <v>9.5</v>
      </c>
      <c r="E137852">
        <v>53.066699999999997</v>
      </c>
    </row>
    <row r="137853" spans="1:5" x14ac:dyDescent="0.3">
      <c r="A137853">
        <v>2945802</v>
      </c>
      <c r="B137853" t="s">
        <v>108849</v>
      </c>
      <c r="C137853" t="s">
        <v>22</v>
      </c>
      <c r="D137853">
        <v>9.5</v>
      </c>
      <c r="E137853">
        <v>53.066668999999997</v>
      </c>
    </row>
    <row r="137854" spans="1:5" x14ac:dyDescent="0.3">
      <c r="A137854">
        <v>6550195</v>
      </c>
      <c r="B137854" t="s">
        <v>108850</v>
      </c>
      <c r="C137854" t="s">
        <v>22</v>
      </c>
      <c r="D137854">
        <v>11.066700000000001</v>
      </c>
      <c r="E137854">
        <v>50.833302000000003</v>
      </c>
    </row>
    <row r="137855" spans="1:5" x14ac:dyDescent="0.3">
      <c r="A137855">
        <v>2945857</v>
      </c>
      <c r="B137855" t="s">
        <v>108851</v>
      </c>
      <c r="C137855" t="s">
        <v>22</v>
      </c>
      <c r="D137855">
        <v>11.06667</v>
      </c>
      <c r="E137855">
        <v>50.833328000000002</v>
      </c>
    </row>
    <row r="137856" spans="1:5" x14ac:dyDescent="0.3">
      <c r="A137856">
        <v>6548168</v>
      </c>
      <c r="B137856" t="s">
        <v>108852</v>
      </c>
      <c r="C137856" t="s">
        <v>22</v>
      </c>
      <c r="D137856">
        <v>11.1167</v>
      </c>
      <c r="E137856">
        <v>53.849997999999999</v>
      </c>
    </row>
    <row r="137857" spans="1:5" x14ac:dyDescent="0.3">
      <c r="A137857">
        <v>2945948</v>
      </c>
      <c r="B137857" t="s">
        <v>108853</v>
      </c>
      <c r="C137857" t="s">
        <v>22</v>
      </c>
      <c r="D137857">
        <v>11.116669999999999</v>
      </c>
      <c r="E137857">
        <v>53.849997999999999</v>
      </c>
    </row>
    <row r="137858" spans="1:5" x14ac:dyDescent="0.3">
      <c r="A137858">
        <v>6552078</v>
      </c>
      <c r="B137858" t="s">
        <v>53181</v>
      </c>
      <c r="C137858" t="s">
        <v>22</v>
      </c>
      <c r="D137858">
        <v>9.7996800000000004</v>
      </c>
      <c r="E137858">
        <v>53.967491000000003</v>
      </c>
    </row>
    <row r="137859" spans="1:5" x14ac:dyDescent="0.3">
      <c r="A137859">
        <v>2945988</v>
      </c>
      <c r="B137859" t="s">
        <v>53181</v>
      </c>
      <c r="C137859" t="s">
        <v>22</v>
      </c>
      <c r="D137859">
        <v>9.7996300000000005</v>
      </c>
      <c r="E137859">
        <v>53.967498999999997</v>
      </c>
    </row>
    <row r="137860" spans="1:5" x14ac:dyDescent="0.3">
      <c r="A137860">
        <v>6555969</v>
      </c>
      <c r="B137860" t="s">
        <v>108854</v>
      </c>
      <c r="C137860" t="s">
        <v>22</v>
      </c>
      <c r="D137860">
        <v>10.06279</v>
      </c>
      <c r="E137860">
        <v>48.539000999999999</v>
      </c>
    </row>
    <row r="137861" spans="1:5" x14ac:dyDescent="0.3">
      <c r="A137861">
        <v>2946008</v>
      </c>
      <c r="B137861" t="s">
        <v>108855</v>
      </c>
      <c r="C137861" t="s">
        <v>22</v>
      </c>
      <c r="D137861">
        <v>10.063129999999999</v>
      </c>
      <c r="E137861">
        <v>48.538910000000001</v>
      </c>
    </row>
    <row r="137862" spans="1:5" x14ac:dyDescent="0.3">
      <c r="A137862">
        <v>6552172</v>
      </c>
      <c r="B137862" t="s">
        <v>108856</v>
      </c>
      <c r="C137862" t="s">
        <v>22</v>
      </c>
      <c r="D137862">
        <v>9.4333299999999998</v>
      </c>
      <c r="E137862">
        <v>53.833302000000003</v>
      </c>
    </row>
    <row r="137863" spans="1:5" x14ac:dyDescent="0.3">
      <c r="A137863">
        <v>2946015</v>
      </c>
      <c r="B137863" t="s">
        <v>108856</v>
      </c>
      <c r="C137863" t="s">
        <v>22</v>
      </c>
      <c r="D137863">
        <v>9.4333299999999998</v>
      </c>
      <c r="E137863">
        <v>53.833328000000002</v>
      </c>
    </row>
    <row r="137864" spans="1:5" x14ac:dyDescent="0.3">
      <c r="A137864">
        <v>6547863</v>
      </c>
      <c r="B137864" t="s">
        <v>108857</v>
      </c>
      <c r="C137864" t="s">
        <v>22</v>
      </c>
      <c r="D137864">
        <v>12.966699999999999</v>
      </c>
      <c r="E137864">
        <v>53.816699999999997</v>
      </c>
    </row>
    <row r="137865" spans="1:5" x14ac:dyDescent="0.3">
      <c r="A137865">
        <v>2946034</v>
      </c>
      <c r="B137865" t="s">
        <v>108857</v>
      </c>
      <c r="C137865" t="s">
        <v>22</v>
      </c>
      <c r="D137865">
        <v>12.966670000000001</v>
      </c>
      <c r="E137865">
        <v>53.816668999999997</v>
      </c>
    </row>
    <row r="137866" spans="1:5" x14ac:dyDescent="0.3">
      <c r="A137866">
        <v>6551413</v>
      </c>
      <c r="B137866" t="s">
        <v>108858</v>
      </c>
      <c r="C137866" t="s">
        <v>22</v>
      </c>
      <c r="D137866">
        <v>10.283300000000001</v>
      </c>
      <c r="E137866">
        <v>53.483299000000002</v>
      </c>
    </row>
    <row r="137867" spans="1:5" x14ac:dyDescent="0.3">
      <c r="A137867">
        <v>2946060</v>
      </c>
      <c r="B137867" t="s">
        <v>108859</v>
      </c>
      <c r="C137867" t="s">
        <v>22</v>
      </c>
      <c r="D137867">
        <v>10.283329999999999</v>
      </c>
      <c r="E137867">
        <v>53.483330000000002</v>
      </c>
    </row>
    <row r="137868" spans="1:5" x14ac:dyDescent="0.3">
      <c r="A137868">
        <v>6554834</v>
      </c>
      <c r="B137868" t="s">
        <v>50421</v>
      </c>
      <c r="C137868" t="s">
        <v>22</v>
      </c>
      <c r="D137868">
        <v>8.0602800000000006</v>
      </c>
      <c r="E137868">
        <v>49.783099999999997</v>
      </c>
    </row>
    <row r="137869" spans="1:5" x14ac:dyDescent="0.3">
      <c r="A137869">
        <v>2946112</v>
      </c>
      <c r="B137869" t="s">
        <v>50421</v>
      </c>
      <c r="C137869" t="s">
        <v>22</v>
      </c>
      <c r="D137869">
        <v>8.0602800000000006</v>
      </c>
      <c r="E137869">
        <v>49.783057999999997</v>
      </c>
    </row>
    <row r="137870" spans="1:5" x14ac:dyDescent="0.3">
      <c r="A137870">
        <v>6555172</v>
      </c>
      <c r="B137870" t="s">
        <v>50421</v>
      </c>
      <c r="C137870" t="s">
        <v>22</v>
      </c>
      <c r="D137870">
        <v>8.1633300000000002</v>
      </c>
      <c r="E137870">
        <v>49.222499999999997</v>
      </c>
    </row>
    <row r="137871" spans="1:5" x14ac:dyDescent="0.3">
      <c r="A137871">
        <v>2946113</v>
      </c>
      <c r="B137871" t="s">
        <v>50421</v>
      </c>
      <c r="C137871" t="s">
        <v>22</v>
      </c>
      <c r="D137871">
        <v>8.1633300000000002</v>
      </c>
      <c r="E137871">
        <v>49.222499999999997</v>
      </c>
    </row>
    <row r="137872" spans="1:5" x14ac:dyDescent="0.3">
      <c r="A137872">
        <v>6547473</v>
      </c>
      <c r="B137872" t="s">
        <v>108860</v>
      </c>
      <c r="C137872" t="s">
        <v>22</v>
      </c>
      <c r="D137872">
        <v>9.9499999999999993</v>
      </c>
      <c r="E137872">
        <v>51.333302000000003</v>
      </c>
    </row>
    <row r="137873" spans="1:5" x14ac:dyDescent="0.3">
      <c r="A137873">
        <v>2946117</v>
      </c>
      <c r="B137873" t="s">
        <v>108860</v>
      </c>
      <c r="C137873" t="s">
        <v>22</v>
      </c>
      <c r="D137873">
        <v>9.9499999999999993</v>
      </c>
      <c r="E137873">
        <v>51.333328000000002</v>
      </c>
    </row>
    <row r="137874" spans="1:5" x14ac:dyDescent="0.3">
      <c r="A137874">
        <v>6549266</v>
      </c>
      <c r="B137874" t="s">
        <v>42964</v>
      </c>
      <c r="C137874" t="s">
        <v>22</v>
      </c>
      <c r="D137874">
        <v>11.55</v>
      </c>
      <c r="E137874">
        <v>51.950001</v>
      </c>
    </row>
    <row r="137875" spans="1:5" x14ac:dyDescent="0.3">
      <c r="A137875">
        <v>2946137</v>
      </c>
      <c r="B137875" t="s">
        <v>42964</v>
      </c>
      <c r="C137875" t="s">
        <v>22</v>
      </c>
      <c r="D137875">
        <v>11.55865</v>
      </c>
      <c r="E137875">
        <v>51.948810999999999</v>
      </c>
    </row>
    <row r="137876" spans="1:5" x14ac:dyDescent="0.3">
      <c r="A137876">
        <v>2946176</v>
      </c>
      <c r="B137876" t="s">
        <v>61133</v>
      </c>
      <c r="C137876" t="s">
        <v>22</v>
      </c>
      <c r="D137876">
        <v>12.53051</v>
      </c>
      <c r="E137876">
        <v>54.385361000000003</v>
      </c>
    </row>
    <row r="137877" spans="1:5" x14ac:dyDescent="0.3">
      <c r="A137877">
        <v>6554684</v>
      </c>
      <c r="B137877" t="s">
        <v>108861</v>
      </c>
      <c r="C137877" t="s">
        <v>22</v>
      </c>
      <c r="D137877">
        <v>6.8333300000000001</v>
      </c>
      <c r="E137877">
        <v>50.316699999999997</v>
      </c>
    </row>
    <row r="137878" spans="1:5" x14ac:dyDescent="0.3">
      <c r="A137878">
        <v>2946198</v>
      </c>
      <c r="B137878" t="s">
        <v>108861</v>
      </c>
      <c r="C137878" t="s">
        <v>22</v>
      </c>
      <c r="D137878">
        <v>6.8333300000000001</v>
      </c>
      <c r="E137878">
        <v>50.316668999999997</v>
      </c>
    </row>
    <row r="137879" spans="1:5" x14ac:dyDescent="0.3">
      <c r="A137879">
        <v>2946203</v>
      </c>
      <c r="B137879" t="s">
        <v>55681</v>
      </c>
      <c r="C137879" t="s">
        <v>22</v>
      </c>
      <c r="D137879">
        <v>12.83333</v>
      </c>
      <c r="E137879">
        <v>52.25</v>
      </c>
    </row>
    <row r="137880" spans="1:5" x14ac:dyDescent="0.3">
      <c r="A137880">
        <v>6547666</v>
      </c>
      <c r="B137880" t="s">
        <v>108862</v>
      </c>
      <c r="C137880" t="s">
        <v>22</v>
      </c>
      <c r="D137880">
        <v>12.85</v>
      </c>
      <c r="E137880">
        <v>52.216701999999998</v>
      </c>
    </row>
    <row r="137881" spans="1:5" x14ac:dyDescent="0.3">
      <c r="A137881">
        <v>2946214</v>
      </c>
      <c r="B137881" t="s">
        <v>108862</v>
      </c>
      <c r="C137881" t="s">
        <v>22</v>
      </c>
      <c r="D137881">
        <v>12.85</v>
      </c>
      <c r="E137881">
        <v>52.216670999999998</v>
      </c>
    </row>
    <row r="137882" spans="1:5" x14ac:dyDescent="0.3">
      <c r="A137882">
        <v>2946230</v>
      </c>
      <c r="B137882" t="s">
        <v>50425</v>
      </c>
      <c r="C137882" t="s">
        <v>22</v>
      </c>
      <c r="D137882">
        <v>9.2833299999999994</v>
      </c>
      <c r="E137882">
        <v>51.049999</v>
      </c>
    </row>
    <row r="137883" spans="1:5" x14ac:dyDescent="0.3">
      <c r="A137883">
        <v>2946281</v>
      </c>
      <c r="B137883" t="s">
        <v>108863</v>
      </c>
      <c r="C137883" t="s">
        <v>22</v>
      </c>
      <c r="D137883">
        <v>10.034470000000001</v>
      </c>
      <c r="E137883">
        <v>53.554749000000001</v>
      </c>
    </row>
    <row r="137884" spans="1:5" x14ac:dyDescent="0.3">
      <c r="A137884">
        <v>6552882</v>
      </c>
      <c r="B137884" t="s">
        <v>108864</v>
      </c>
      <c r="C137884" t="s">
        <v>22</v>
      </c>
      <c r="D137884">
        <v>7.5166700000000004</v>
      </c>
      <c r="E137884">
        <v>52.900002000000001</v>
      </c>
    </row>
    <row r="137885" spans="1:5" x14ac:dyDescent="0.3">
      <c r="A137885">
        <v>2946290</v>
      </c>
      <c r="B137885" t="s">
        <v>65577</v>
      </c>
      <c r="C137885" t="s">
        <v>22</v>
      </c>
      <c r="D137885">
        <v>7.5357599999999998</v>
      </c>
      <c r="E137885">
        <v>52.912109000000001</v>
      </c>
    </row>
    <row r="137886" spans="1:5" x14ac:dyDescent="0.3">
      <c r="A137886">
        <v>6551810</v>
      </c>
      <c r="B137886" t="s">
        <v>108865</v>
      </c>
      <c r="C137886" t="s">
        <v>22</v>
      </c>
      <c r="D137886">
        <v>9.8833300000000008</v>
      </c>
      <c r="E137886">
        <v>54.166697999999997</v>
      </c>
    </row>
    <row r="137887" spans="1:5" x14ac:dyDescent="0.3">
      <c r="A137887">
        <v>2946296</v>
      </c>
      <c r="B137887" t="s">
        <v>108865</v>
      </c>
      <c r="C137887" t="s">
        <v>22</v>
      </c>
      <c r="D137887">
        <v>9.8833300000000008</v>
      </c>
      <c r="E137887">
        <v>54.166671999999998</v>
      </c>
    </row>
    <row r="137888" spans="1:5" x14ac:dyDescent="0.3">
      <c r="A137888">
        <v>2946368</v>
      </c>
      <c r="B137888" t="s">
        <v>108866</v>
      </c>
      <c r="C137888" t="s">
        <v>22</v>
      </c>
      <c r="D137888">
        <v>10.35</v>
      </c>
      <c r="E137888">
        <v>48.849997999999999</v>
      </c>
    </row>
    <row r="137889" spans="1:5" x14ac:dyDescent="0.3">
      <c r="A137889">
        <v>6553746</v>
      </c>
      <c r="B137889" t="s">
        <v>40377</v>
      </c>
      <c r="C137889" t="s">
        <v>22</v>
      </c>
      <c r="D137889">
        <v>7.0166700000000004</v>
      </c>
      <c r="E137889">
        <v>50.316699999999997</v>
      </c>
    </row>
    <row r="137890" spans="1:5" x14ac:dyDescent="0.3">
      <c r="A137890">
        <v>2946377</v>
      </c>
      <c r="B137890" t="s">
        <v>40377</v>
      </c>
      <c r="C137890" t="s">
        <v>22</v>
      </c>
      <c r="D137890">
        <v>7.0166700000000004</v>
      </c>
      <c r="E137890">
        <v>50.316668999999997</v>
      </c>
    </row>
    <row r="137891" spans="1:5" x14ac:dyDescent="0.3">
      <c r="A137891">
        <v>6553471</v>
      </c>
      <c r="B137891" t="s">
        <v>40377</v>
      </c>
      <c r="C137891" t="s">
        <v>22</v>
      </c>
      <c r="D137891">
        <v>7.7166699999999997</v>
      </c>
      <c r="E137891">
        <v>49.799999</v>
      </c>
    </row>
    <row r="137892" spans="1:5" x14ac:dyDescent="0.3">
      <c r="A137892">
        <v>2946378</v>
      </c>
      <c r="B137892" t="s">
        <v>40377</v>
      </c>
      <c r="C137892" t="s">
        <v>22</v>
      </c>
      <c r="D137892">
        <v>7.7166699999999997</v>
      </c>
      <c r="E137892">
        <v>49.799999</v>
      </c>
    </row>
    <row r="137893" spans="1:5" x14ac:dyDescent="0.3">
      <c r="A137893">
        <v>6557240</v>
      </c>
      <c r="B137893" t="s">
        <v>40377</v>
      </c>
      <c r="C137893" t="s">
        <v>22</v>
      </c>
      <c r="D137893">
        <v>10.199999999999999</v>
      </c>
      <c r="E137893">
        <v>48.066699999999997</v>
      </c>
    </row>
    <row r="137894" spans="1:5" x14ac:dyDescent="0.3">
      <c r="A137894">
        <v>2946379</v>
      </c>
      <c r="B137894" t="s">
        <v>40377</v>
      </c>
      <c r="C137894" t="s">
        <v>22</v>
      </c>
      <c r="D137894">
        <v>10.19523</v>
      </c>
      <c r="E137894">
        <v>48.075211000000003</v>
      </c>
    </row>
    <row r="137895" spans="1:5" x14ac:dyDescent="0.3">
      <c r="A137895">
        <v>6557130</v>
      </c>
      <c r="B137895" t="s">
        <v>75714</v>
      </c>
      <c r="C137895" t="s">
        <v>22</v>
      </c>
      <c r="D137895">
        <v>10.7</v>
      </c>
      <c r="E137895">
        <v>48.433300000000003</v>
      </c>
    </row>
    <row r="137896" spans="1:5" x14ac:dyDescent="0.3">
      <c r="A137896">
        <v>2946409</v>
      </c>
      <c r="B137896" t="s">
        <v>75714</v>
      </c>
      <c r="C137896" t="s">
        <v>22</v>
      </c>
      <c r="D137896">
        <v>10.70532</v>
      </c>
      <c r="E137896">
        <v>48.440021999999999</v>
      </c>
    </row>
    <row r="137897" spans="1:5" x14ac:dyDescent="0.3">
      <c r="A137897">
        <v>6551672</v>
      </c>
      <c r="B137897" t="s">
        <v>108867</v>
      </c>
      <c r="C137897" t="s">
        <v>22</v>
      </c>
      <c r="D137897">
        <v>9.9029000000000007</v>
      </c>
      <c r="E137897">
        <v>53.672001000000002</v>
      </c>
    </row>
    <row r="137898" spans="1:5" x14ac:dyDescent="0.3">
      <c r="A137898">
        <v>2946421</v>
      </c>
      <c r="B137898" t="s">
        <v>108868</v>
      </c>
      <c r="C137898" t="s">
        <v>22</v>
      </c>
      <c r="D137898">
        <v>9.9166699999999999</v>
      </c>
      <c r="E137898">
        <v>53.666671999999998</v>
      </c>
    </row>
    <row r="137899" spans="1:5" x14ac:dyDescent="0.3">
      <c r="A137899">
        <v>2946445</v>
      </c>
      <c r="B137899" t="s">
        <v>108869</v>
      </c>
      <c r="C137899" t="s">
        <v>22</v>
      </c>
      <c r="D137899">
        <v>8.35</v>
      </c>
      <c r="E137899">
        <v>47.816668999999997</v>
      </c>
    </row>
    <row r="137900" spans="1:5" x14ac:dyDescent="0.3">
      <c r="A137900">
        <v>6555394</v>
      </c>
      <c r="B137900" t="s">
        <v>108870</v>
      </c>
      <c r="C137900" t="s">
        <v>22</v>
      </c>
      <c r="D137900">
        <v>8.8367400000000007</v>
      </c>
      <c r="E137900">
        <v>48.520747999999998</v>
      </c>
    </row>
    <row r="137901" spans="1:5" x14ac:dyDescent="0.3">
      <c r="A137901">
        <v>2946485</v>
      </c>
      <c r="B137901" t="s">
        <v>108870</v>
      </c>
      <c r="C137901" t="s">
        <v>22</v>
      </c>
      <c r="D137901">
        <v>8.83704</v>
      </c>
      <c r="E137901">
        <v>48.520640999999998</v>
      </c>
    </row>
    <row r="137902" spans="1:5" x14ac:dyDescent="0.3">
      <c r="A137902">
        <v>6557305</v>
      </c>
      <c r="B137902" t="s">
        <v>108871</v>
      </c>
      <c r="C137902" t="s">
        <v>22</v>
      </c>
      <c r="D137902">
        <v>10.2333</v>
      </c>
      <c r="E137902">
        <v>47.466701999999998</v>
      </c>
    </row>
    <row r="137903" spans="1:5" x14ac:dyDescent="0.3">
      <c r="A137903">
        <v>2946583</v>
      </c>
      <c r="B137903" t="s">
        <v>108871</v>
      </c>
      <c r="C137903" t="s">
        <v>22</v>
      </c>
      <c r="D137903">
        <v>10.23333</v>
      </c>
      <c r="E137903">
        <v>47.466670999999998</v>
      </c>
    </row>
    <row r="137904" spans="1:5" x14ac:dyDescent="0.3">
      <c r="A137904">
        <v>6554409</v>
      </c>
      <c r="B137904" t="s">
        <v>108872</v>
      </c>
      <c r="C137904" t="s">
        <v>22</v>
      </c>
      <c r="D137904">
        <v>6.3666700000000001</v>
      </c>
      <c r="E137904">
        <v>49.849997999999999</v>
      </c>
    </row>
    <row r="137905" spans="1:5" x14ac:dyDescent="0.3">
      <c r="A137905">
        <v>2946657</v>
      </c>
      <c r="B137905" t="s">
        <v>108872</v>
      </c>
      <c r="C137905" t="s">
        <v>22</v>
      </c>
      <c r="D137905">
        <v>6.3666700000000001</v>
      </c>
      <c r="E137905">
        <v>49.849997999999999</v>
      </c>
    </row>
    <row r="137906" spans="1:5" x14ac:dyDescent="0.3">
      <c r="A137906">
        <v>6553574</v>
      </c>
      <c r="B137906" t="s">
        <v>108873</v>
      </c>
      <c r="C137906" t="s">
        <v>22</v>
      </c>
      <c r="D137906">
        <v>7.35</v>
      </c>
      <c r="E137906">
        <v>49.833302000000003</v>
      </c>
    </row>
    <row r="137907" spans="1:5" x14ac:dyDescent="0.3">
      <c r="A137907">
        <v>2946674</v>
      </c>
      <c r="B137907" t="s">
        <v>108873</v>
      </c>
      <c r="C137907" t="s">
        <v>22</v>
      </c>
      <c r="D137907">
        <v>7.35</v>
      </c>
      <c r="E137907">
        <v>49.833328000000002</v>
      </c>
    </row>
    <row r="137908" spans="1:5" x14ac:dyDescent="0.3">
      <c r="A137908">
        <v>6550348</v>
      </c>
      <c r="B137908" t="s">
        <v>108874</v>
      </c>
      <c r="C137908" t="s">
        <v>22</v>
      </c>
      <c r="D137908">
        <v>11.8</v>
      </c>
      <c r="E137908">
        <v>50.883301000000003</v>
      </c>
    </row>
    <row r="137909" spans="1:5" x14ac:dyDescent="0.3">
      <c r="A137909">
        <v>2946686</v>
      </c>
      <c r="B137909" t="s">
        <v>108874</v>
      </c>
      <c r="C137909" t="s">
        <v>22</v>
      </c>
      <c r="D137909">
        <v>11.8</v>
      </c>
      <c r="E137909">
        <v>50.883330999999998</v>
      </c>
    </row>
    <row r="137910" spans="1:5" x14ac:dyDescent="0.3">
      <c r="A137910">
        <v>6555454</v>
      </c>
      <c r="B137910" t="s">
        <v>29522</v>
      </c>
      <c r="C137910" t="s">
        <v>22</v>
      </c>
      <c r="D137910">
        <v>9.6131700000000002</v>
      </c>
      <c r="E137910">
        <v>48.643711000000003</v>
      </c>
    </row>
    <row r="137911" spans="1:5" x14ac:dyDescent="0.3">
      <c r="A137911">
        <v>2946696</v>
      </c>
      <c r="B137911" t="s">
        <v>29522</v>
      </c>
      <c r="C137911" t="s">
        <v>22</v>
      </c>
      <c r="D137911">
        <v>9.6129499999999997</v>
      </c>
      <c r="E137911">
        <v>48.643569999999997</v>
      </c>
    </row>
    <row r="137912" spans="1:5" x14ac:dyDescent="0.3">
      <c r="A137912">
        <v>2946713</v>
      </c>
      <c r="B137912" t="s">
        <v>108875</v>
      </c>
      <c r="C137912" t="s">
        <v>22</v>
      </c>
      <c r="D137912">
        <v>10.14995</v>
      </c>
      <c r="E137912">
        <v>48.631408999999998</v>
      </c>
    </row>
    <row r="137913" spans="1:5" x14ac:dyDescent="0.3">
      <c r="A137913">
        <v>6551718</v>
      </c>
      <c r="B137913" t="s">
        <v>108876</v>
      </c>
      <c r="C137913" t="s">
        <v>22</v>
      </c>
      <c r="D137913">
        <v>10.1333</v>
      </c>
      <c r="E137913">
        <v>54.233299000000002</v>
      </c>
    </row>
    <row r="137914" spans="1:5" x14ac:dyDescent="0.3">
      <c r="A137914">
        <v>2946740</v>
      </c>
      <c r="B137914" t="s">
        <v>108876</v>
      </c>
      <c r="C137914" t="s">
        <v>22</v>
      </c>
      <c r="D137914">
        <v>10.133330000000001</v>
      </c>
      <c r="E137914">
        <v>54.233330000000002</v>
      </c>
    </row>
    <row r="137915" spans="1:5" x14ac:dyDescent="0.3">
      <c r="A137915">
        <v>6551945</v>
      </c>
      <c r="B137915" t="s">
        <v>108877</v>
      </c>
      <c r="C137915" t="s">
        <v>22</v>
      </c>
      <c r="D137915">
        <v>9.5833300000000001</v>
      </c>
      <c r="E137915">
        <v>54.599997999999999</v>
      </c>
    </row>
    <row r="137916" spans="1:5" x14ac:dyDescent="0.3">
      <c r="A137916">
        <v>2946745</v>
      </c>
      <c r="B137916" t="s">
        <v>50952</v>
      </c>
      <c r="C137916" t="s">
        <v>22</v>
      </c>
      <c r="D137916">
        <v>9.5833300000000001</v>
      </c>
      <c r="E137916">
        <v>54.599997999999999</v>
      </c>
    </row>
    <row r="137917" spans="1:5" x14ac:dyDescent="0.3">
      <c r="A137917">
        <v>6551674</v>
      </c>
      <c r="B137917" t="s">
        <v>108878</v>
      </c>
      <c r="C137917" t="s">
        <v>22</v>
      </c>
      <c r="D137917">
        <v>9.7166700000000006</v>
      </c>
      <c r="E137917">
        <v>53.783298000000002</v>
      </c>
    </row>
    <row r="137918" spans="1:5" x14ac:dyDescent="0.3">
      <c r="A137918">
        <v>2946753</v>
      </c>
      <c r="B137918" t="s">
        <v>108878</v>
      </c>
      <c r="C137918" t="s">
        <v>22</v>
      </c>
      <c r="D137918">
        <v>9.7358600000000006</v>
      </c>
      <c r="E137918">
        <v>53.788077999999999</v>
      </c>
    </row>
    <row r="137919" spans="1:5" x14ac:dyDescent="0.3">
      <c r="A137919">
        <v>6551808</v>
      </c>
      <c r="B137919" t="s">
        <v>64268</v>
      </c>
      <c r="C137919" t="s">
        <v>22</v>
      </c>
      <c r="D137919">
        <v>9.8000000000000007</v>
      </c>
      <c r="E137919">
        <v>54.216701999999998</v>
      </c>
    </row>
    <row r="137920" spans="1:5" x14ac:dyDescent="0.3">
      <c r="A137920">
        <v>2946798</v>
      </c>
      <c r="B137920" t="s">
        <v>64268</v>
      </c>
      <c r="C137920" t="s">
        <v>22</v>
      </c>
      <c r="D137920">
        <v>9.7952999999999992</v>
      </c>
      <c r="E137920">
        <v>54.213988999999998</v>
      </c>
    </row>
    <row r="137921" spans="1:5" x14ac:dyDescent="0.3">
      <c r="A137921">
        <v>6552574</v>
      </c>
      <c r="B137921" t="s">
        <v>64268</v>
      </c>
      <c r="C137921" t="s">
        <v>22</v>
      </c>
      <c r="D137921">
        <v>8.7666699999999995</v>
      </c>
      <c r="E137921">
        <v>53.383301000000003</v>
      </c>
    </row>
    <row r="137922" spans="1:5" x14ac:dyDescent="0.3">
      <c r="A137922">
        <v>2946801</v>
      </c>
      <c r="B137922" t="s">
        <v>64268</v>
      </c>
      <c r="C137922" t="s">
        <v>22</v>
      </c>
      <c r="D137922">
        <v>8.7680299999999995</v>
      </c>
      <c r="E137922">
        <v>53.393261000000003</v>
      </c>
    </row>
    <row r="137923" spans="1:5" x14ac:dyDescent="0.3">
      <c r="A137923">
        <v>6551531</v>
      </c>
      <c r="B137923" t="s">
        <v>108879</v>
      </c>
      <c r="C137923" t="s">
        <v>22</v>
      </c>
      <c r="D137923">
        <v>9.0500000000000007</v>
      </c>
      <c r="E137923">
        <v>54.583302000000003</v>
      </c>
    </row>
    <row r="137924" spans="1:5" x14ac:dyDescent="0.3">
      <c r="A137924">
        <v>2946926</v>
      </c>
      <c r="B137924" t="s">
        <v>108879</v>
      </c>
      <c r="C137924" t="s">
        <v>22</v>
      </c>
      <c r="D137924">
        <v>9.0500000000000007</v>
      </c>
      <c r="E137924">
        <v>54.583328000000002</v>
      </c>
    </row>
    <row r="137925" spans="1:5" x14ac:dyDescent="0.3">
      <c r="A137925">
        <v>6555452</v>
      </c>
      <c r="B137925" t="s">
        <v>108880</v>
      </c>
      <c r="C137925" t="s">
        <v>22</v>
      </c>
      <c r="D137925">
        <v>9.9333299999999998</v>
      </c>
      <c r="E137925">
        <v>48.683300000000003</v>
      </c>
    </row>
    <row r="137926" spans="1:5" x14ac:dyDescent="0.3">
      <c r="A137926">
        <v>2946950</v>
      </c>
      <c r="B137926" t="s">
        <v>108881</v>
      </c>
      <c r="C137926" t="s">
        <v>22</v>
      </c>
      <c r="D137926">
        <v>9.9333299999999998</v>
      </c>
      <c r="E137926">
        <v>48.683331000000003</v>
      </c>
    </row>
    <row r="137927" spans="1:5" x14ac:dyDescent="0.3">
      <c r="A137927">
        <v>6557239</v>
      </c>
      <c r="B137927" t="s">
        <v>108882</v>
      </c>
      <c r="C137927" t="s">
        <v>22</v>
      </c>
      <c r="D137927">
        <v>10.3</v>
      </c>
      <c r="E137927">
        <v>47.883301000000003</v>
      </c>
    </row>
    <row r="137928" spans="1:5" x14ac:dyDescent="0.3">
      <c r="A137928">
        <v>2947001</v>
      </c>
      <c r="B137928" t="s">
        <v>108883</v>
      </c>
      <c r="C137928" t="s">
        <v>22</v>
      </c>
      <c r="D137928">
        <v>10.3</v>
      </c>
      <c r="E137928">
        <v>47.883330999999998</v>
      </c>
    </row>
    <row r="137929" spans="1:5" x14ac:dyDescent="0.3">
      <c r="A137929">
        <v>6554002</v>
      </c>
      <c r="B137929" t="s">
        <v>108884</v>
      </c>
      <c r="C137929" t="s">
        <v>22</v>
      </c>
      <c r="D137929">
        <v>7.8002099999999999</v>
      </c>
      <c r="E137929">
        <v>50.189757999999998</v>
      </c>
    </row>
    <row r="137930" spans="1:5" x14ac:dyDescent="0.3">
      <c r="A137930">
        <v>2947030</v>
      </c>
      <c r="B137930" t="s">
        <v>108884</v>
      </c>
      <c r="C137930" t="s">
        <v>22</v>
      </c>
      <c r="D137930">
        <v>7.7997800000000002</v>
      </c>
      <c r="E137930">
        <v>50.189430000000002</v>
      </c>
    </row>
    <row r="137931" spans="1:5" x14ac:dyDescent="0.3">
      <c r="A137931">
        <v>6557192</v>
      </c>
      <c r="B137931" t="s">
        <v>108885</v>
      </c>
      <c r="C137931" t="s">
        <v>22</v>
      </c>
      <c r="D137931">
        <v>9.6666699999999999</v>
      </c>
      <c r="E137931">
        <v>47.566699999999997</v>
      </c>
    </row>
    <row r="137932" spans="1:5" x14ac:dyDescent="0.3">
      <c r="A137932">
        <v>2947067</v>
      </c>
      <c r="B137932" t="s">
        <v>108885</v>
      </c>
      <c r="C137932" t="s">
        <v>22</v>
      </c>
      <c r="D137932">
        <v>9.6666699999999999</v>
      </c>
      <c r="E137932">
        <v>47.566668999999997</v>
      </c>
    </row>
    <row r="137933" spans="1:5" x14ac:dyDescent="0.3">
      <c r="A137933">
        <v>6556700</v>
      </c>
      <c r="B137933" t="s">
        <v>108886</v>
      </c>
      <c r="C137933" t="s">
        <v>22</v>
      </c>
      <c r="D137933">
        <v>12.316700000000001</v>
      </c>
      <c r="E137933">
        <v>49.266700999999998</v>
      </c>
    </row>
    <row r="137934" spans="1:5" x14ac:dyDescent="0.3">
      <c r="A137934">
        <v>2947090</v>
      </c>
      <c r="B137934" t="s">
        <v>108887</v>
      </c>
      <c r="C137934" t="s">
        <v>22</v>
      </c>
      <c r="D137934">
        <v>12.31667</v>
      </c>
      <c r="E137934">
        <v>49.266669999999998</v>
      </c>
    </row>
    <row r="137935" spans="1:5" x14ac:dyDescent="0.3">
      <c r="A137935">
        <v>6554682</v>
      </c>
      <c r="B137935" t="s">
        <v>108888</v>
      </c>
      <c r="C137935" t="s">
        <v>22</v>
      </c>
      <c r="D137935">
        <v>6.85</v>
      </c>
      <c r="E137935">
        <v>50.316699999999997</v>
      </c>
    </row>
    <row r="137936" spans="1:5" x14ac:dyDescent="0.3">
      <c r="A137936">
        <v>2947155</v>
      </c>
      <c r="B137936" t="s">
        <v>108888</v>
      </c>
      <c r="C137936" t="s">
        <v>22</v>
      </c>
      <c r="D137936">
        <v>6.85</v>
      </c>
      <c r="E137936">
        <v>50.316668999999997</v>
      </c>
    </row>
    <row r="137937" spans="1:5" x14ac:dyDescent="0.3">
      <c r="A137937">
        <v>6555936</v>
      </c>
      <c r="B137937" t="s">
        <v>108889</v>
      </c>
      <c r="C137937" t="s">
        <v>22</v>
      </c>
      <c r="D137937">
        <v>8.97682</v>
      </c>
      <c r="E137937">
        <v>48.388858999999997</v>
      </c>
    </row>
    <row r="137938" spans="1:5" x14ac:dyDescent="0.3">
      <c r="A137938">
        <v>2947172</v>
      </c>
      <c r="B137938" t="s">
        <v>108889</v>
      </c>
      <c r="C137938" t="s">
        <v>22</v>
      </c>
      <c r="D137938">
        <v>8.9770299999999992</v>
      </c>
      <c r="E137938">
        <v>48.388858999999997</v>
      </c>
    </row>
    <row r="137939" spans="1:5" x14ac:dyDescent="0.3">
      <c r="A137939">
        <v>6547872</v>
      </c>
      <c r="B137939" t="s">
        <v>59399</v>
      </c>
      <c r="C137939" t="s">
        <v>22</v>
      </c>
      <c r="D137939">
        <v>12.64818</v>
      </c>
      <c r="E137939">
        <v>53.938099000000001</v>
      </c>
    </row>
    <row r="137940" spans="1:5" x14ac:dyDescent="0.3">
      <c r="A137940">
        <v>2947185</v>
      </c>
      <c r="B137940" t="s">
        <v>59399</v>
      </c>
      <c r="C137940" t="s">
        <v>22</v>
      </c>
      <c r="D137940">
        <v>12.64681</v>
      </c>
      <c r="E137940">
        <v>53.937401000000001</v>
      </c>
    </row>
    <row r="137941" spans="1:5" x14ac:dyDescent="0.3">
      <c r="A137941">
        <v>6549756</v>
      </c>
      <c r="B137941" t="s">
        <v>108890</v>
      </c>
      <c r="C137941" t="s">
        <v>22</v>
      </c>
      <c r="D137941">
        <v>10.416700000000001</v>
      </c>
      <c r="E137941">
        <v>51.566699999999997</v>
      </c>
    </row>
    <row r="137942" spans="1:5" x14ac:dyDescent="0.3">
      <c r="A137942">
        <v>2947380</v>
      </c>
      <c r="B137942" t="s">
        <v>108890</v>
      </c>
      <c r="C137942" t="s">
        <v>22</v>
      </c>
      <c r="D137942">
        <v>10.41667</v>
      </c>
      <c r="E137942">
        <v>51.566668999999997</v>
      </c>
    </row>
    <row r="137943" spans="1:5" x14ac:dyDescent="0.3">
      <c r="A137943">
        <v>6556542</v>
      </c>
      <c r="B137943" t="s">
        <v>108891</v>
      </c>
      <c r="C137943" t="s">
        <v>22</v>
      </c>
      <c r="D137943">
        <v>13.033300000000001</v>
      </c>
      <c r="E137943">
        <v>49.066699999999997</v>
      </c>
    </row>
    <row r="137944" spans="1:5" x14ac:dyDescent="0.3">
      <c r="A137944">
        <v>2947438</v>
      </c>
      <c r="B137944" t="s">
        <v>54816</v>
      </c>
      <c r="C137944" t="s">
        <v>22</v>
      </c>
      <c r="D137944">
        <v>13.033329999999999</v>
      </c>
      <c r="E137944">
        <v>49.066668999999997</v>
      </c>
    </row>
    <row r="137945" spans="1:5" x14ac:dyDescent="0.3">
      <c r="A137945">
        <v>6555169</v>
      </c>
      <c r="B137945" t="s">
        <v>108892</v>
      </c>
      <c r="C137945" t="s">
        <v>22</v>
      </c>
      <c r="D137945">
        <v>8.2366700000000002</v>
      </c>
      <c r="E137945">
        <v>49.284401000000003</v>
      </c>
    </row>
    <row r="137946" spans="1:5" x14ac:dyDescent="0.3">
      <c r="A137946">
        <v>2947448</v>
      </c>
      <c r="B137946" t="s">
        <v>51928</v>
      </c>
      <c r="C137946" t="s">
        <v>22</v>
      </c>
      <c r="D137946">
        <v>8.2366700000000002</v>
      </c>
      <c r="E137946">
        <v>49.284438999999999</v>
      </c>
    </row>
    <row r="137947" spans="1:5" x14ac:dyDescent="0.3">
      <c r="A137947">
        <v>6556425</v>
      </c>
      <c r="B137947" t="s">
        <v>108893</v>
      </c>
      <c r="C137947" t="s">
        <v>22</v>
      </c>
      <c r="D137947">
        <v>10.9833</v>
      </c>
      <c r="E137947">
        <v>47.75</v>
      </c>
    </row>
    <row r="137948" spans="1:5" x14ac:dyDescent="0.3">
      <c r="A137948">
        <v>2947450</v>
      </c>
      <c r="B137948" t="s">
        <v>108894</v>
      </c>
      <c r="C137948" t="s">
        <v>22</v>
      </c>
      <c r="D137948">
        <v>10.98333</v>
      </c>
      <c r="E137948">
        <v>47.75</v>
      </c>
    </row>
    <row r="137949" spans="1:5" x14ac:dyDescent="0.3">
      <c r="A137949">
        <v>6554890</v>
      </c>
      <c r="B137949" t="s">
        <v>108895</v>
      </c>
      <c r="C137949" t="s">
        <v>22</v>
      </c>
      <c r="D137949">
        <v>8.1511099999999992</v>
      </c>
      <c r="E137949">
        <v>49.5242</v>
      </c>
    </row>
    <row r="137950" spans="1:5" x14ac:dyDescent="0.3">
      <c r="A137950">
        <v>2947466</v>
      </c>
      <c r="B137950" t="s">
        <v>108895</v>
      </c>
      <c r="C137950" t="s">
        <v>22</v>
      </c>
      <c r="D137950">
        <v>8.1511099999999992</v>
      </c>
      <c r="E137950">
        <v>49.524169999999998</v>
      </c>
    </row>
    <row r="137951" spans="1:5" x14ac:dyDescent="0.3">
      <c r="A137951">
        <v>6550347</v>
      </c>
      <c r="B137951" t="s">
        <v>108896</v>
      </c>
      <c r="C137951" t="s">
        <v>22</v>
      </c>
      <c r="D137951">
        <v>11.8</v>
      </c>
      <c r="E137951">
        <v>50.900002000000001</v>
      </c>
    </row>
    <row r="137952" spans="1:5" x14ac:dyDescent="0.3">
      <c r="A137952">
        <v>2947471</v>
      </c>
      <c r="B137952" t="s">
        <v>108896</v>
      </c>
      <c r="C137952" t="s">
        <v>22</v>
      </c>
      <c r="D137952">
        <v>11.8</v>
      </c>
      <c r="E137952">
        <v>50.900002000000001</v>
      </c>
    </row>
    <row r="137953" spans="1:5" x14ac:dyDescent="0.3">
      <c r="A137953">
        <v>6548447</v>
      </c>
      <c r="B137953" t="s">
        <v>62106</v>
      </c>
      <c r="C137953" t="s">
        <v>22</v>
      </c>
      <c r="D137953">
        <v>13.8833</v>
      </c>
      <c r="E137953">
        <v>53.533298000000002</v>
      </c>
    </row>
    <row r="137954" spans="1:5" x14ac:dyDescent="0.3">
      <c r="A137954">
        <v>2947552</v>
      </c>
      <c r="B137954" t="s">
        <v>62106</v>
      </c>
      <c r="C137954" t="s">
        <v>22</v>
      </c>
      <c r="D137954">
        <v>13.883330000000001</v>
      </c>
      <c r="E137954">
        <v>53.533329000000002</v>
      </c>
    </row>
    <row r="137955" spans="1:5" x14ac:dyDescent="0.3">
      <c r="A137955">
        <v>6548166</v>
      </c>
      <c r="B137955" t="s">
        <v>108897</v>
      </c>
      <c r="C137955" t="s">
        <v>22</v>
      </c>
      <c r="D137955">
        <v>11.533300000000001</v>
      </c>
      <c r="E137955">
        <v>53.983299000000002</v>
      </c>
    </row>
    <row r="137956" spans="1:5" x14ac:dyDescent="0.3">
      <c r="A137956">
        <v>2947604</v>
      </c>
      <c r="B137956" t="s">
        <v>108897</v>
      </c>
      <c r="C137956" t="s">
        <v>22</v>
      </c>
      <c r="D137956">
        <v>11.533329999999999</v>
      </c>
      <c r="E137956">
        <v>53.983330000000002</v>
      </c>
    </row>
    <row r="137957" spans="1:5" x14ac:dyDescent="0.3">
      <c r="A137957">
        <v>6553006</v>
      </c>
      <c r="B137957" t="s">
        <v>5617</v>
      </c>
      <c r="C137957" t="s">
        <v>22</v>
      </c>
      <c r="D137957">
        <v>7.5581800000000001</v>
      </c>
      <c r="E137957">
        <v>53.572701000000002</v>
      </c>
    </row>
    <row r="137958" spans="1:5" x14ac:dyDescent="0.3">
      <c r="A137958">
        <v>2947646</v>
      </c>
      <c r="B137958" t="s">
        <v>5617</v>
      </c>
      <c r="C137958" t="s">
        <v>22</v>
      </c>
      <c r="D137958">
        <v>7.55</v>
      </c>
      <c r="E137958">
        <v>53.566668999999997</v>
      </c>
    </row>
    <row r="137959" spans="1:5" x14ac:dyDescent="0.3">
      <c r="A137959">
        <v>6548246</v>
      </c>
      <c r="B137959" t="s">
        <v>108898</v>
      </c>
      <c r="C137959" t="s">
        <v>22</v>
      </c>
      <c r="D137959">
        <v>13.6167</v>
      </c>
      <c r="E137959">
        <v>53.816699999999997</v>
      </c>
    </row>
    <row r="137960" spans="1:5" x14ac:dyDescent="0.3">
      <c r="A137960">
        <v>2947802</v>
      </c>
      <c r="B137960" t="s">
        <v>108898</v>
      </c>
      <c r="C137960" t="s">
        <v>22</v>
      </c>
      <c r="D137960">
        <v>13.61515</v>
      </c>
      <c r="E137960">
        <v>53.824162000000001</v>
      </c>
    </row>
    <row r="137961" spans="1:5" x14ac:dyDescent="0.3">
      <c r="A137961">
        <v>6552840</v>
      </c>
      <c r="B137961" t="s">
        <v>108899</v>
      </c>
      <c r="C137961" t="s">
        <v>22</v>
      </c>
      <c r="D137961">
        <v>9.1011000000000006</v>
      </c>
      <c r="E137961">
        <v>52.915298</v>
      </c>
    </row>
    <row r="137962" spans="1:5" x14ac:dyDescent="0.3">
      <c r="A137962">
        <v>2947810</v>
      </c>
      <c r="B137962" t="s">
        <v>108899</v>
      </c>
      <c r="C137962" t="s">
        <v>22</v>
      </c>
      <c r="D137962">
        <v>9.1333300000000008</v>
      </c>
      <c r="E137962">
        <v>52.916671999999998</v>
      </c>
    </row>
    <row r="137963" spans="1:5" x14ac:dyDescent="0.3">
      <c r="A137963">
        <v>6551715</v>
      </c>
      <c r="B137963" t="s">
        <v>108900</v>
      </c>
      <c r="C137963" t="s">
        <v>22</v>
      </c>
      <c r="D137963">
        <v>10.65</v>
      </c>
      <c r="E137963">
        <v>54.283298000000002</v>
      </c>
    </row>
    <row r="137964" spans="1:5" x14ac:dyDescent="0.3">
      <c r="A137964">
        <v>2947813</v>
      </c>
      <c r="B137964" t="s">
        <v>108900</v>
      </c>
      <c r="C137964" t="s">
        <v>22</v>
      </c>
      <c r="D137964">
        <v>10.658200000000001</v>
      </c>
      <c r="E137964">
        <v>54.282108000000001</v>
      </c>
    </row>
    <row r="137965" spans="1:5" x14ac:dyDescent="0.3">
      <c r="A137965">
        <v>6554524</v>
      </c>
      <c r="B137965" t="s">
        <v>108901</v>
      </c>
      <c r="C137965" t="s">
        <v>22</v>
      </c>
      <c r="D137965">
        <v>6.2833300000000003</v>
      </c>
      <c r="E137965">
        <v>50.233299000000002</v>
      </c>
    </row>
    <row r="137966" spans="1:5" x14ac:dyDescent="0.3">
      <c r="A137966">
        <v>2947874</v>
      </c>
      <c r="B137966" t="s">
        <v>108901</v>
      </c>
      <c r="C137966" t="s">
        <v>22</v>
      </c>
      <c r="D137966">
        <v>6.2833300000000003</v>
      </c>
      <c r="E137966">
        <v>50.233330000000002</v>
      </c>
    </row>
    <row r="137967" spans="1:5" x14ac:dyDescent="0.3">
      <c r="A137967">
        <v>2947949</v>
      </c>
      <c r="B137967" t="s">
        <v>108902</v>
      </c>
      <c r="C137967" t="s">
        <v>22</v>
      </c>
      <c r="D137967">
        <v>9.7842699999999994</v>
      </c>
      <c r="E137967">
        <v>48.412151000000001</v>
      </c>
    </row>
    <row r="137968" spans="1:5" x14ac:dyDescent="0.3">
      <c r="A137968">
        <v>6550429</v>
      </c>
      <c r="B137968" t="s">
        <v>108903</v>
      </c>
      <c r="C137968" t="s">
        <v>22</v>
      </c>
      <c r="D137968">
        <v>11.7</v>
      </c>
      <c r="E137968">
        <v>50.400002000000001</v>
      </c>
    </row>
    <row r="137969" spans="1:5" x14ac:dyDescent="0.3">
      <c r="A137969">
        <v>2948033</v>
      </c>
      <c r="B137969" t="s">
        <v>108903</v>
      </c>
      <c r="C137969" t="s">
        <v>22</v>
      </c>
      <c r="D137969">
        <v>11.7</v>
      </c>
      <c r="E137969">
        <v>50.400002000000001</v>
      </c>
    </row>
    <row r="137970" spans="1:5" x14ac:dyDescent="0.3">
      <c r="A137970">
        <v>6548446</v>
      </c>
      <c r="B137970" t="s">
        <v>88396</v>
      </c>
      <c r="C137970" t="s">
        <v>22</v>
      </c>
      <c r="D137970">
        <v>14.316700000000001</v>
      </c>
      <c r="E137970">
        <v>53.516700999999998</v>
      </c>
    </row>
    <row r="137971" spans="1:5" x14ac:dyDescent="0.3">
      <c r="A137971">
        <v>2948037</v>
      </c>
      <c r="B137971" t="s">
        <v>88396</v>
      </c>
      <c r="C137971" t="s">
        <v>22</v>
      </c>
      <c r="D137971">
        <v>14.30626</v>
      </c>
      <c r="E137971">
        <v>53.512450999999999</v>
      </c>
    </row>
    <row r="137972" spans="1:5" x14ac:dyDescent="0.3">
      <c r="A137972">
        <v>6547993</v>
      </c>
      <c r="B137972" t="s">
        <v>88396</v>
      </c>
      <c r="C137972" t="s">
        <v>22</v>
      </c>
      <c r="D137972">
        <v>13.2667</v>
      </c>
      <c r="E137972">
        <v>53.416697999999997</v>
      </c>
    </row>
    <row r="137973" spans="1:5" x14ac:dyDescent="0.3">
      <c r="A137973">
        <v>2948038</v>
      </c>
      <c r="B137973" t="s">
        <v>88396</v>
      </c>
      <c r="C137973" t="s">
        <v>22</v>
      </c>
      <c r="D137973">
        <v>13.26667</v>
      </c>
      <c r="E137973">
        <v>53.416671999999998</v>
      </c>
    </row>
    <row r="137974" spans="1:5" x14ac:dyDescent="0.3">
      <c r="A137974">
        <v>6549197</v>
      </c>
      <c r="B137974" t="s">
        <v>54110</v>
      </c>
      <c r="C137974" t="s">
        <v>22</v>
      </c>
      <c r="D137974">
        <v>11.416700000000001</v>
      </c>
      <c r="E137974">
        <v>51.516700999999998</v>
      </c>
    </row>
    <row r="137975" spans="1:5" x14ac:dyDescent="0.3">
      <c r="A137975">
        <v>2948054</v>
      </c>
      <c r="B137975" t="s">
        <v>54110</v>
      </c>
      <c r="C137975" t="s">
        <v>22</v>
      </c>
      <c r="D137975">
        <v>11.41667</v>
      </c>
      <c r="E137975">
        <v>51.516669999999998</v>
      </c>
    </row>
    <row r="137976" spans="1:5" x14ac:dyDescent="0.3">
      <c r="A137976">
        <v>2948058</v>
      </c>
      <c r="B137976" t="s">
        <v>12381</v>
      </c>
      <c r="C137976" t="s">
        <v>22</v>
      </c>
      <c r="D137976">
        <v>11.3439</v>
      </c>
      <c r="E137976">
        <v>50.859927999999996</v>
      </c>
    </row>
    <row r="137977" spans="1:5" x14ac:dyDescent="0.3">
      <c r="A137977">
        <v>6547763</v>
      </c>
      <c r="B137977" t="s">
        <v>108904</v>
      </c>
      <c r="C137977" t="s">
        <v>22</v>
      </c>
      <c r="D137977">
        <v>12.35</v>
      </c>
      <c r="E137977">
        <v>54.166697999999997</v>
      </c>
    </row>
    <row r="137978" spans="1:5" x14ac:dyDescent="0.3">
      <c r="A137978">
        <v>2948061</v>
      </c>
      <c r="B137978" t="s">
        <v>108904</v>
      </c>
      <c r="C137978" t="s">
        <v>22</v>
      </c>
      <c r="D137978">
        <v>12.343909999999999</v>
      </c>
      <c r="E137978">
        <v>54.167960999999998</v>
      </c>
    </row>
    <row r="137979" spans="1:5" x14ac:dyDescent="0.3">
      <c r="A137979">
        <v>6549911</v>
      </c>
      <c r="B137979" t="s">
        <v>51107</v>
      </c>
      <c r="C137979" t="s">
        <v>22</v>
      </c>
      <c r="D137979">
        <v>10.75</v>
      </c>
      <c r="E137979">
        <v>51.200001</v>
      </c>
    </row>
    <row r="137980" spans="1:5" x14ac:dyDescent="0.3">
      <c r="A137980">
        <v>2948072</v>
      </c>
      <c r="B137980" t="s">
        <v>51107</v>
      </c>
      <c r="C137980" t="s">
        <v>22</v>
      </c>
      <c r="D137980">
        <v>10.75</v>
      </c>
      <c r="E137980">
        <v>51.200001</v>
      </c>
    </row>
    <row r="137981" spans="1:5" x14ac:dyDescent="0.3">
      <c r="A137981">
        <v>6548339</v>
      </c>
      <c r="B137981" t="s">
        <v>59675</v>
      </c>
      <c r="C137981" t="s">
        <v>22</v>
      </c>
      <c r="D137981">
        <v>11.716699999999999</v>
      </c>
      <c r="E137981">
        <v>53.766700999999998</v>
      </c>
    </row>
    <row r="137982" spans="1:5" x14ac:dyDescent="0.3">
      <c r="A137982">
        <v>2948079</v>
      </c>
      <c r="B137982" t="s">
        <v>59675</v>
      </c>
      <c r="C137982" t="s">
        <v>22</v>
      </c>
      <c r="D137982">
        <v>11.716670000000001</v>
      </c>
      <c r="E137982">
        <v>53.766669999999998</v>
      </c>
    </row>
    <row r="137983" spans="1:5" x14ac:dyDescent="0.3">
      <c r="A137983">
        <v>6557304</v>
      </c>
      <c r="B137983" t="s">
        <v>108905</v>
      </c>
      <c r="C137983" t="s">
        <v>22</v>
      </c>
      <c r="D137983">
        <v>10.2667</v>
      </c>
      <c r="E137983">
        <v>47.533298000000002</v>
      </c>
    </row>
    <row r="137984" spans="1:5" x14ac:dyDescent="0.3">
      <c r="A137984">
        <v>2948114</v>
      </c>
      <c r="B137984" t="s">
        <v>108905</v>
      </c>
      <c r="C137984" t="s">
        <v>22</v>
      </c>
      <c r="D137984">
        <v>10.26667</v>
      </c>
      <c r="E137984">
        <v>47.533329000000002</v>
      </c>
    </row>
    <row r="137985" spans="1:5" x14ac:dyDescent="0.3">
      <c r="A137985">
        <v>6553366</v>
      </c>
      <c r="B137985" t="s">
        <v>108906</v>
      </c>
      <c r="C137985" t="s">
        <v>22</v>
      </c>
      <c r="D137985">
        <v>7.6833299999999998</v>
      </c>
      <c r="E137985">
        <v>50.799999</v>
      </c>
    </row>
    <row r="137986" spans="1:5" x14ac:dyDescent="0.3">
      <c r="A137986">
        <v>2948140</v>
      </c>
      <c r="B137986" t="s">
        <v>108906</v>
      </c>
      <c r="C137986" t="s">
        <v>22</v>
      </c>
      <c r="D137986">
        <v>7.6833299999999998</v>
      </c>
      <c r="E137986">
        <v>50.799999</v>
      </c>
    </row>
    <row r="137987" spans="1:5" x14ac:dyDescent="0.3">
      <c r="A137987">
        <v>2948204</v>
      </c>
      <c r="B137987" t="s">
        <v>108907</v>
      </c>
      <c r="C137987" t="s">
        <v>22</v>
      </c>
      <c r="D137987">
        <v>10.616669999999999</v>
      </c>
      <c r="E137987">
        <v>48.716670999999998</v>
      </c>
    </row>
    <row r="137988" spans="1:5" x14ac:dyDescent="0.3">
      <c r="A137988">
        <v>2948267</v>
      </c>
      <c r="B137988" t="s">
        <v>108908</v>
      </c>
      <c r="C137988" t="s">
        <v>22</v>
      </c>
      <c r="D137988">
        <v>14.179740000000001</v>
      </c>
      <c r="E137988">
        <v>51.127707999999998</v>
      </c>
    </row>
    <row r="137989" spans="1:5" x14ac:dyDescent="0.3">
      <c r="A137989">
        <v>2948287</v>
      </c>
      <c r="B137989" t="s">
        <v>108909</v>
      </c>
      <c r="C137989" t="s">
        <v>22</v>
      </c>
      <c r="D137989">
        <v>10.00751</v>
      </c>
      <c r="E137989">
        <v>50.402389999999997</v>
      </c>
    </row>
    <row r="137990" spans="1:5" x14ac:dyDescent="0.3">
      <c r="A137990">
        <v>6549755</v>
      </c>
      <c r="B137990" t="s">
        <v>54427</v>
      </c>
      <c r="C137990" t="s">
        <v>22</v>
      </c>
      <c r="D137990">
        <v>10.45</v>
      </c>
      <c r="E137990">
        <v>51.5</v>
      </c>
    </row>
    <row r="137991" spans="1:5" x14ac:dyDescent="0.3">
      <c r="A137991">
        <v>2948305</v>
      </c>
      <c r="B137991" t="s">
        <v>54427</v>
      </c>
      <c r="C137991" t="s">
        <v>22</v>
      </c>
      <c r="D137991">
        <v>10.443960000000001</v>
      </c>
      <c r="E137991">
        <v>51.496558999999998</v>
      </c>
    </row>
    <row r="137992" spans="1:5" x14ac:dyDescent="0.3">
      <c r="A137992">
        <v>6556730</v>
      </c>
      <c r="B137992" t="s">
        <v>51498</v>
      </c>
      <c r="C137992" t="s">
        <v>22</v>
      </c>
      <c r="D137992">
        <v>10.823</v>
      </c>
      <c r="E137992">
        <v>49.914501000000001</v>
      </c>
    </row>
    <row r="137993" spans="1:5" x14ac:dyDescent="0.3">
      <c r="A137993">
        <v>2948339</v>
      </c>
      <c r="B137993" t="s">
        <v>51498</v>
      </c>
      <c r="C137993" t="s">
        <v>22</v>
      </c>
      <c r="D137993">
        <v>10.83212</v>
      </c>
      <c r="E137993">
        <v>49.910870000000003</v>
      </c>
    </row>
    <row r="137994" spans="1:5" x14ac:dyDescent="0.3">
      <c r="A137994">
        <v>2948384</v>
      </c>
      <c r="B137994" t="s">
        <v>108910</v>
      </c>
      <c r="C137994" t="s">
        <v>22</v>
      </c>
      <c r="D137994">
        <v>13.09103</v>
      </c>
      <c r="E137994">
        <v>48.444889000000003</v>
      </c>
    </row>
    <row r="137995" spans="1:5" x14ac:dyDescent="0.3">
      <c r="A137995">
        <v>6554001</v>
      </c>
      <c r="B137995" t="s">
        <v>108911</v>
      </c>
      <c r="C137995" t="s">
        <v>22</v>
      </c>
      <c r="D137995">
        <v>8</v>
      </c>
      <c r="E137995">
        <v>50.366698999999997</v>
      </c>
    </row>
    <row r="137996" spans="1:5" x14ac:dyDescent="0.3">
      <c r="A137996">
        <v>2948396</v>
      </c>
      <c r="B137996" t="s">
        <v>108911</v>
      </c>
      <c r="C137996" t="s">
        <v>22</v>
      </c>
      <c r="D137996">
        <v>8</v>
      </c>
      <c r="E137996">
        <v>50.366669000000002</v>
      </c>
    </row>
    <row r="137997" spans="1:5" x14ac:dyDescent="0.3">
      <c r="A137997">
        <v>6550427</v>
      </c>
      <c r="B137997" t="s">
        <v>108912</v>
      </c>
      <c r="C137997" t="s">
        <v>22</v>
      </c>
      <c r="D137997">
        <v>11.75</v>
      </c>
      <c r="E137997">
        <v>50.433300000000003</v>
      </c>
    </row>
    <row r="137998" spans="1:5" x14ac:dyDescent="0.3">
      <c r="A137998">
        <v>2948551</v>
      </c>
      <c r="B137998" t="s">
        <v>108913</v>
      </c>
      <c r="C137998" t="s">
        <v>22</v>
      </c>
      <c r="D137998">
        <v>11.75</v>
      </c>
      <c r="E137998">
        <v>50.433331000000003</v>
      </c>
    </row>
    <row r="137999" spans="1:5" x14ac:dyDescent="0.3">
      <c r="A137999">
        <v>6549754</v>
      </c>
      <c r="B137999" t="s">
        <v>108914</v>
      </c>
      <c r="C137999" t="s">
        <v>22</v>
      </c>
      <c r="D137999">
        <v>10.0167</v>
      </c>
      <c r="E137999">
        <v>51.349997999999999</v>
      </c>
    </row>
    <row r="138000" spans="1:5" x14ac:dyDescent="0.3">
      <c r="A138000">
        <v>2948588</v>
      </c>
      <c r="B138000" t="s">
        <v>108914</v>
      </c>
      <c r="C138000" t="s">
        <v>22</v>
      </c>
      <c r="D138000">
        <v>10.01667</v>
      </c>
      <c r="E138000">
        <v>51.349997999999999</v>
      </c>
    </row>
    <row r="138001" spans="1:5" x14ac:dyDescent="0.3">
      <c r="A138001">
        <v>6557031</v>
      </c>
      <c r="B138001" t="s">
        <v>52057</v>
      </c>
      <c r="C138001" t="s">
        <v>22</v>
      </c>
      <c r="D138001">
        <v>9.6955600000000004</v>
      </c>
      <c r="E138001">
        <v>49.858601</v>
      </c>
    </row>
    <row r="138002" spans="1:5" x14ac:dyDescent="0.3">
      <c r="A138002">
        <v>2948594</v>
      </c>
      <c r="B138002" t="s">
        <v>52057</v>
      </c>
      <c r="C138002" t="s">
        <v>22</v>
      </c>
      <c r="D138002">
        <v>9.6955600000000004</v>
      </c>
      <c r="E138002">
        <v>49.858607999999997</v>
      </c>
    </row>
    <row r="138003" spans="1:5" x14ac:dyDescent="0.3">
      <c r="A138003">
        <v>6555699</v>
      </c>
      <c r="B138003" t="s">
        <v>52057</v>
      </c>
      <c r="C138003" t="s">
        <v>22</v>
      </c>
      <c r="D138003">
        <v>8.6081000000000003</v>
      </c>
      <c r="E138003">
        <v>48.854098999999998</v>
      </c>
    </row>
    <row r="138004" spans="1:5" x14ac:dyDescent="0.3">
      <c r="A138004">
        <v>2948598</v>
      </c>
      <c r="B138004" t="s">
        <v>52057</v>
      </c>
      <c r="C138004" t="s">
        <v>22</v>
      </c>
      <c r="D138004">
        <v>8.6333300000000008</v>
      </c>
      <c r="E138004">
        <v>48.866669000000002</v>
      </c>
    </row>
    <row r="138005" spans="1:5" x14ac:dyDescent="0.3">
      <c r="A138005">
        <v>2948717</v>
      </c>
      <c r="B138005" t="s">
        <v>108915</v>
      </c>
      <c r="C138005" t="s">
        <v>22</v>
      </c>
      <c r="D138005">
        <v>7.6483299999999996</v>
      </c>
      <c r="E138005">
        <v>52.247897999999999</v>
      </c>
    </row>
    <row r="138006" spans="1:5" x14ac:dyDescent="0.3">
      <c r="A138006">
        <v>6555451</v>
      </c>
      <c r="B138006" t="s">
        <v>108916</v>
      </c>
      <c r="C138006" t="s">
        <v>22</v>
      </c>
      <c r="D138006">
        <v>9.6612299999999998</v>
      </c>
      <c r="E138006">
        <v>48.747489999999999</v>
      </c>
    </row>
    <row r="138007" spans="1:5" x14ac:dyDescent="0.3">
      <c r="A138007">
        <v>2948727</v>
      </c>
      <c r="B138007" t="s">
        <v>108916</v>
      </c>
      <c r="C138007" t="s">
        <v>22</v>
      </c>
      <c r="D138007">
        <v>9.6611499999999992</v>
      </c>
      <c r="E138007">
        <v>48.747318</v>
      </c>
    </row>
    <row r="138008" spans="1:5" x14ac:dyDescent="0.3">
      <c r="A138008">
        <v>6552981</v>
      </c>
      <c r="B138008" t="s">
        <v>108917</v>
      </c>
      <c r="C138008" t="s">
        <v>22</v>
      </c>
      <c r="D138008">
        <v>7.7333299999999996</v>
      </c>
      <c r="E138008">
        <v>52.583302000000003</v>
      </c>
    </row>
    <row r="138009" spans="1:5" x14ac:dyDescent="0.3">
      <c r="A138009">
        <v>2948733</v>
      </c>
      <c r="B138009" t="s">
        <v>108917</v>
      </c>
      <c r="C138009" t="s">
        <v>22</v>
      </c>
      <c r="D138009">
        <v>7.7333299999999996</v>
      </c>
      <c r="E138009">
        <v>52.583328000000002</v>
      </c>
    </row>
    <row r="138010" spans="1:5" x14ac:dyDescent="0.3">
      <c r="A138010">
        <v>6559322</v>
      </c>
      <c r="B138010" t="s">
        <v>108918</v>
      </c>
      <c r="C138010" t="s">
        <v>22</v>
      </c>
      <c r="D138010">
        <v>10.672169999999999</v>
      </c>
      <c r="E138010">
        <v>48.543990999999998</v>
      </c>
    </row>
    <row r="138011" spans="1:5" x14ac:dyDescent="0.3">
      <c r="A138011">
        <v>2948750</v>
      </c>
      <c r="B138011" t="s">
        <v>108918</v>
      </c>
      <c r="C138011" t="s">
        <v>22</v>
      </c>
      <c r="D138011">
        <v>10.64249</v>
      </c>
      <c r="E138011">
        <v>48.557980000000001</v>
      </c>
    </row>
    <row r="138012" spans="1:5" x14ac:dyDescent="0.3">
      <c r="A138012">
        <v>6554299</v>
      </c>
      <c r="B138012" t="s">
        <v>83813</v>
      </c>
      <c r="C138012" t="s">
        <v>22</v>
      </c>
      <c r="D138012">
        <v>6.7166699999999997</v>
      </c>
      <c r="E138012">
        <v>49.966701999999998</v>
      </c>
    </row>
    <row r="138013" spans="1:5" x14ac:dyDescent="0.3">
      <c r="A138013">
        <v>2948759</v>
      </c>
      <c r="B138013" t="s">
        <v>83813</v>
      </c>
      <c r="C138013" t="s">
        <v>22</v>
      </c>
      <c r="D138013">
        <v>6.7166699999999997</v>
      </c>
      <c r="E138013">
        <v>49.966670999999998</v>
      </c>
    </row>
    <row r="138014" spans="1:5" x14ac:dyDescent="0.3">
      <c r="A138014">
        <v>6556081</v>
      </c>
      <c r="B138014" t="s">
        <v>108919</v>
      </c>
      <c r="C138014" t="s">
        <v>22</v>
      </c>
      <c r="D138014">
        <v>9.2666699999999995</v>
      </c>
      <c r="E138014">
        <v>48.116698999999997</v>
      </c>
    </row>
    <row r="138015" spans="1:5" x14ac:dyDescent="0.3">
      <c r="A138015">
        <v>2948826</v>
      </c>
      <c r="B138015" t="s">
        <v>108919</v>
      </c>
      <c r="C138015" t="s">
        <v>22</v>
      </c>
      <c r="D138015">
        <v>9.2723800000000001</v>
      </c>
      <c r="E138015">
        <v>48.111271000000002</v>
      </c>
    </row>
    <row r="138016" spans="1:5" x14ac:dyDescent="0.3">
      <c r="A138016">
        <v>6554195</v>
      </c>
      <c r="B138016" t="s">
        <v>108920</v>
      </c>
      <c r="C138016" t="s">
        <v>22</v>
      </c>
      <c r="D138016">
        <v>7.95</v>
      </c>
      <c r="E138016">
        <v>50.5</v>
      </c>
    </row>
    <row r="138017" spans="1:5" x14ac:dyDescent="0.3">
      <c r="A138017">
        <v>2948963</v>
      </c>
      <c r="B138017" t="s">
        <v>108920</v>
      </c>
      <c r="C138017" t="s">
        <v>22</v>
      </c>
      <c r="D138017">
        <v>7.95</v>
      </c>
      <c r="E138017">
        <v>50.5</v>
      </c>
    </row>
    <row r="138018" spans="1:5" x14ac:dyDescent="0.3">
      <c r="A138018">
        <v>6554407</v>
      </c>
      <c r="B138018" t="s">
        <v>1278</v>
      </c>
      <c r="C138018" t="s">
        <v>22</v>
      </c>
      <c r="D138018">
        <v>6.3</v>
      </c>
      <c r="E138018">
        <v>49.883301000000003</v>
      </c>
    </row>
    <row r="138019" spans="1:5" x14ac:dyDescent="0.3">
      <c r="A138019">
        <v>2949075</v>
      </c>
      <c r="B138019" t="s">
        <v>1278</v>
      </c>
      <c r="C138019" t="s">
        <v>22</v>
      </c>
      <c r="D138019">
        <v>6.3</v>
      </c>
      <c r="E138019">
        <v>49.883330999999998</v>
      </c>
    </row>
    <row r="138020" spans="1:5" x14ac:dyDescent="0.3">
      <c r="A138020">
        <v>6552817</v>
      </c>
      <c r="B138020" t="s">
        <v>108921</v>
      </c>
      <c r="C138020" t="s">
        <v>22</v>
      </c>
      <c r="D138020">
        <v>10.4833</v>
      </c>
      <c r="E138020">
        <v>53.133301000000003</v>
      </c>
    </row>
    <row r="138021" spans="1:5" x14ac:dyDescent="0.3">
      <c r="A138021">
        <v>2949150</v>
      </c>
      <c r="B138021" t="s">
        <v>108922</v>
      </c>
      <c r="C138021" t="s">
        <v>22</v>
      </c>
      <c r="D138021">
        <v>10.486789999999999</v>
      </c>
      <c r="E138021">
        <v>53.141570999999999</v>
      </c>
    </row>
    <row r="138022" spans="1:5" x14ac:dyDescent="0.3">
      <c r="A138022">
        <v>6559249</v>
      </c>
      <c r="B138022" t="s">
        <v>108923</v>
      </c>
      <c r="C138022" t="s">
        <v>22</v>
      </c>
      <c r="D138022">
        <v>11.6683</v>
      </c>
      <c r="E138022">
        <v>54.001511000000001</v>
      </c>
    </row>
    <row r="138023" spans="1:5" x14ac:dyDescent="0.3">
      <c r="A138023">
        <v>2949160</v>
      </c>
      <c r="B138023" t="s">
        <v>108923</v>
      </c>
      <c r="C138023" t="s">
        <v>22</v>
      </c>
      <c r="D138023">
        <v>11.7</v>
      </c>
      <c r="E138023">
        <v>54.083328000000002</v>
      </c>
    </row>
    <row r="138024" spans="1:5" x14ac:dyDescent="0.3">
      <c r="A138024">
        <v>6554406</v>
      </c>
      <c r="B138024" t="s">
        <v>108924</v>
      </c>
      <c r="C138024" t="s">
        <v>22</v>
      </c>
      <c r="D138024">
        <v>6.5</v>
      </c>
      <c r="E138024">
        <v>50.033298000000002</v>
      </c>
    </row>
    <row r="138025" spans="1:5" x14ac:dyDescent="0.3">
      <c r="A138025">
        <v>2949292</v>
      </c>
      <c r="B138025" t="s">
        <v>108924</v>
      </c>
      <c r="C138025" t="s">
        <v>22</v>
      </c>
      <c r="D138025">
        <v>6.5</v>
      </c>
      <c r="E138025">
        <v>50.033329000000002</v>
      </c>
    </row>
    <row r="138026" spans="1:5" x14ac:dyDescent="0.3">
      <c r="A138026">
        <v>6553877</v>
      </c>
      <c r="B138026" t="s">
        <v>56787</v>
      </c>
      <c r="C138026" t="s">
        <v>22</v>
      </c>
      <c r="D138026">
        <v>7.5333300000000003</v>
      </c>
      <c r="E138026">
        <v>50.116698999999997</v>
      </c>
    </row>
    <row r="138027" spans="1:5" x14ac:dyDescent="0.3">
      <c r="A138027">
        <v>2949295</v>
      </c>
      <c r="B138027" t="s">
        <v>56787</v>
      </c>
      <c r="C138027" t="s">
        <v>22</v>
      </c>
      <c r="D138027">
        <v>7.5333300000000003</v>
      </c>
      <c r="E138027">
        <v>50.116669000000002</v>
      </c>
    </row>
    <row r="138028" spans="1:5" x14ac:dyDescent="0.3">
      <c r="A138028">
        <v>6556490</v>
      </c>
      <c r="B138028" t="s">
        <v>108925</v>
      </c>
      <c r="C138028" t="s">
        <v>22</v>
      </c>
      <c r="D138028">
        <v>11.8667</v>
      </c>
      <c r="E138028">
        <v>48.799999</v>
      </c>
    </row>
    <row r="138029" spans="1:5" x14ac:dyDescent="0.3">
      <c r="A138029">
        <v>2949353</v>
      </c>
      <c r="B138029" t="s">
        <v>108925</v>
      </c>
      <c r="C138029" t="s">
        <v>22</v>
      </c>
      <c r="D138029">
        <v>11.866669999999999</v>
      </c>
      <c r="E138029">
        <v>48.799999</v>
      </c>
    </row>
    <row r="138030" spans="1:5" x14ac:dyDescent="0.3">
      <c r="A138030">
        <v>6550346</v>
      </c>
      <c r="B138030" t="s">
        <v>108926</v>
      </c>
      <c r="C138030" t="s">
        <v>22</v>
      </c>
      <c r="D138030">
        <v>11.55</v>
      </c>
      <c r="E138030">
        <v>50.799999</v>
      </c>
    </row>
    <row r="138031" spans="1:5" x14ac:dyDescent="0.3">
      <c r="A138031">
        <v>2949363</v>
      </c>
      <c r="B138031" t="s">
        <v>108926</v>
      </c>
      <c r="C138031" t="s">
        <v>22</v>
      </c>
      <c r="D138031">
        <v>11.54706</v>
      </c>
      <c r="E138031">
        <v>50.803871000000001</v>
      </c>
    </row>
    <row r="138032" spans="1:5" x14ac:dyDescent="0.3">
      <c r="A138032">
        <v>2949415</v>
      </c>
      <c r="B138032" t="s">
        <v>97912</v>
      </c>
      <c r="C138032" t="s">
        <v>22</v>
      </c>
      <c r="D138032">
        <v>10.81667</v>
      </c>
      <c r="E138032">
        <v>48.516669999999998</v>
      </c>
    </row>
    <row r="138033" spans="1:5" x14ac:dyDescent="0.3">
      <c r="A138033">
        <v>2949426</v>
      </c>
      <c r="B138033" t="s">
        <v>108927</v>
      </c>
      <c r="C138033" t="s">
        <v>22</v>
      </c>
      <c r="D138033">
        <v>8.2833299999999994</v>
      </c>
      <c r="E138033">
        <v>48.599997999999999</v>
      </c>
    </row>
    <row r="138034" spans="1:5" x14ac:dyDescent="0.3">
      <c r="A138034">
        <v>6555780</v>
      </c>
      <c r="B138034" t="s">
        <v>108927</v>
      </c>
      <c r="C138034" t="s">
        <v>22</v>
      </c>
      <c r="D138034">
        <v>8.0333299999999994</v>
      </c>
      <c r="E138034">
        <v>48.333302000000003</v>
      </c>
    </row>
    <row r="138035" spans="1:5" x14ac:dyDescent="0.3">
      <c r="A138035">
        <v>2949427</v>
      </c>
      <c r="B138035" t="s">
        <v>108927</v>
      </c>
      <c r="C138035" t="s">
        <v>22</v>
      </c>
      <c r="D138035">
        <v>8.0333299999999994</v>
      </c>
      <c r="E138035">
        <v>48.333328000000002</v>
      </c>
    </row>
    <row r="138036" spans="1:5" x14ac:dyDescent="0.3">
      <c r="A138036">
        <v>6558876</v>
      </c>
      <c r="B138036" t="s">
        <v>108928</v>
      </c>
      <c r="C138036" t="s">
        <v>22</v>
      </c>
      <c r="D138036">
        <v>8.8182700000000001</v>
      </c>
      <c r="E138036">
        <v>53.434840999999999</v>
      </c>
    </row>
    <row r="138037" spans="1:5" x14ac:dyDescent="0.3">
      <c r="A138037">
        <v>2949482</v>
      </c>
      <c r="B138037" t="s">
        <v>108929</v>
      </c>
      <c r="C138037" t="s">
        <v>22</v>
      </c>
      <c r="D138037">
        <v>8.8191500000000005</v>
      </c>
      <c r="E138037">
        <v>53.434131999999998</v>
      </c>
    </row>
    <row r="138038" spans="1:5" x14ac:dyDescent="0.3">
      <c r="A138038">
        <v>6551670</v>
      </c>
      <c r="B138038" t="s">
        <v>56842</v>
      </c>
      <c r="C138038" t="s">
        <v>22</v>
      </c>
      <c r="D138038">
        <v>9.7666699999999995</v>
      </c>
      <c r="E138038">
        <v>53.75</v>
      </c>
    </row>
    <row r="138039" spans="1:5" x14ac:dyDescent="0.3">
      <c r="A138039">
        <v>2949486</v>
      </c>
      <c r="B138039" t="s">
        <v>56842</v>
      </c>
      <c r="C138039" t="s">
        <v>22</v>
      </c>
      <c r="D138039">
        <v>9.77088</v>
      </c>
      <c r="E138039">
        <v>53.755920000000003</v>
      </c>
    </row>
    <row r="138040" spans="1:5" x14ac:dyDescent="0.3">
      <c r="A138040">
        <v>6556523</v>
      </c>
      <c r="B138040" t="s">
        <v>108930</v>
      </c>
      <c r="C138040" t="s">
        <v>22</v>
      </c>
      <c r="D138040">
        <v>13.1167</v>
      </c>
      <c r="E138040">
        <v>48.549999</v>
      </c>
    </row>
    <row r="138041" spans="1:5" x14ac:dyDescent="0.3">
      <c r="A138041">
        <v>2949538</v>
      </c>
      <c r="B138041" t="s">
        <v>108930</v>
      </c>
      <c r="C138041" t="s">
        <v>22</v>
      </c>
      <c r="D138041">
        <v>13.116669999999999</v>
      </c>
      <c r="E138041">
        <v>48.549999</v>
      </c>
    </row>
    <row r="138042" spans="1:5" x14ac:dyDescent="0.3">
      <c r="A138042">
        <v>6553660</v>
      </c>
      <c r="B138042" t="s">
        <v>55260</v>
      </c>
      <c r="C138042" t="s">
        <v>22</v>
      </c>
      <c r="D138042">
        <v>7.0833300000000001</v>
      </c>
      <c r="E138042">
        <v>50.099997999999999</v>
      </c>
    </row>
    <row r="138043" spans="1:5" x14ac:dyDescent="0.3">
      <c r="A138043">
        <v>2949562</v>
      </c>
      <c r="B138043" t="s">
        <v>55260</v>
      </c>
      <c r="C138043" t="s">
        <v>22</v>
      </c>
      <c r="D138043">
        <v>7.0833300000000001</v>
      </c>
      <c r="E138043">
        <v>50.099997999999999</v>
      </c>
    </row>
    <row r="138044" spans="1:5" x14ac:dyDescent="0.3">
      <c r="A138044">
        <v>6555413</v>
      </c>
      <c r="B138044" t="s">
        <v>55260</v>
      </c>
      <c r="C138044" t="s">
        <v>22</v>
      </c>
      <c r="D138044">
        <v>9.4042999999999992</v>
      </c>
      <c r="E138044">
        <v>48.569279000000002</v>
      </c>
    </row>
    <row r="138045" spans="1:5" x14ac:dyDescent="0.3">
      <c r="A138045">
        <v>2949569</v>
      </c>
      <c r="B138045" t="s">
        <v>55260</v>
      </c>
      <c r="C138045" t="s">
        <v>22</v>
      </c>
      <c r="D138045">
        <v>9.4040599999999994</v>
      </c>
      <c r="E138045">
        <v>48.569271000000001</v>
      </c>
    </row>
    <row r="138046" spans="1:5" x14ac:dyDescent="0.3">
      <c r="A138046">
        <v>2949582</v>
      </c>
      <c r="B138046" t="s">
        <v>108931</v>
      </c>
      <c r="C138046" t="s">
        <v>22</v>
      </c>
      <c r="D138046">
        <v>11.95</v>
      </c>
      <c r="E138046">
        <v>51.316668999999997</v>
      </c>
    </row>
    <row r="138047" spans="1:5" x14ac:dyDescent="0.3">
      <c r="A138047">
        <v>6553999</v>
      </c>
      <c r="B138047" t="s">
        <v>15790</v>
      </c>
      <c r="C138047" t="s">
        <v>22</v>
      </c>
      <c r="D138047">
        <v>7.8666700000000001</v>
      </c>
      <c r="E138047">
        <v>50.233299000000002</v>
      </c>
    </row>
    <row r="138048" spans="1:5" x14ac:dyDescent="0.3">
      <c r="A138048">
        <v>2949729</v>
      </c>
      <c r="B138048" t="s">
        <v>15790</v>
      </c>
      <c r="C138048" t="s">
        <v>22</v>
      </c>
      <c r="D138048">
        <v>7.8666700000000001</v>
      </c>
      <c r="E138048">
        <v>50.233330000000002</v>
      </c>
    </row>
    <row r="138049" spans="1:5" x14ac:dyDescent="0.3">
      <c r="A138049">
        <v>6548935</v>
      </c>
      <c r="B138049" t="s">
        <v>108932</v>
      </c>
      <c r="C138049" t="s">
        <v>22</v>
      </c>
      <c r="D138049">
        <v>13</v>
      </c>
      <c r="E138049">
        <v>51.666697999999997</v>
      </c>
    </row>
    <row r="138050" spans="1:5" x14ac:dyDescent="0.3">
      <c r="A138050">
        <v>2949767</v>
      </c>
      <c r="B138050" t="s">
        <v>108932</v>
      </c>
      <c r="C138050" t="s">
        <v>22</v>
      </c>
      <c r="D138050">
        <v>13</v>
      </c>
      <c r="E138050">
        <v>51.666671999999998</v>
      </c>
    </row>
    <row r="138051" spans="1:5" x14ac:dyDescent="0.3">
      <c r="A138051">
        <v>3221121</v>
      </c>
      <c r="B138051" t="s">
        <v>108933</v>
      </c>
      <c r="C138051" t="s">
        <v>22</v>
      </c>
      <c r="D138051">
        <v>8.3424999999999994</v>
      </c>
      <c r="E138051">
        <v>51.299171000000001</v>
      </c>
    </row>
    <row r="138052" spans="1:5" x14ac:dyDescent="0.3">
      <c r="A138052">
        <v>6553137</v>
      </c>
      <c r="B138052" t="s">
        <v>108934</v>
      </c>
      <c r="C138052" t="s">
        <v>22</v>
      </c>
      <c r="D138052">
        <v>8.3716000000000008</v>
      </c>
      <c r="E138052">
        <v>51.356200999999999</v>
      </c>
    </row>
    <row r="138053" spans="1:5" x14ac:dyDescent="0.3">
      <c r="A138053">
        <v>2949773</v>
      </c>
      <c r="B138053" t="s">
        <v>108934</v>
      </c>
      <c r="C138053" t="s">
        <v>22</v>
      </c>
      <c r="D138053">
        <v>8.4</v>
      </c>
      <c r="E138053">
        <v>51.366669000000002</v>
      </c>
    </row>
    <row r="138054" spans="1:5" x14ac:dyDescent="0.3">
      <c r="A138054">
        <v>6547560</v>
      </c>
      <c r="B138054" t="s">
        <v>108935</v>
      </c>
      <c r="C138054" t="s">
        <v>22</v>
      </c>
      <c r="D138054">
        <v>13.65</v>
      </c>
      <c r="E138054">
        <v>52.25</v>
      </c>
    </row>
    <row r="138055" spans="1:5" x14ac:dyDescent="0.3">
      <c r="A138055">
        <v>2949777</v>
      </c>
      <c r="B138055" t="s">
        <v>108935</v>
      </c>
      <c r="C138055" t="s">
        <v>22</v>
      </c>
      <c r="D138055">
        <v>13.65</v>
      </c>
      <c r="E138055">
        <v>52.25</v>
      </c>
    </row>
    <row r="138056" spans="1:5" x14ac:dyDescent="0.3">
      <c r="A138056">
        <v>6553362</v>
      </c>
      <c r="B138056" t="s">
        <v>108936</v>
      </c>
      <c r="C138056" t="s">
        <v>22</v>
      </c>
      <c r="D138056">
        <v>7.5666700000000002</v>
      </c>
      <c r="E138056">
        <v>50.666697999999997</v>
      </c>
    </row>
    <row r="138057" spans="1:5" x14ac:dyDescent="0.3">
      <c r="A138057">
        <v>2949836</v>
      </c>
      <c r="B138057" t="s">
        <v>108936</v>
      </c>
      <c r="C138057" t="s">
        <v>22</v>
      </c>
      <c r="D138057">
        <v>7.5666700000000002</v>
      </c>
      <c r="E138057">
        <v>50.666671999999998</v>
      </c>
    </row>
    <row r="138058" spans="1:5" x14ac:dyDescent="0.3">
      <c r="A138058">
        <v>2949880</v>
      </c>
      <c r="B138058" t="s">
        <v>108937</v>
      </c>
      <c r="C138058" t="s">
        <v>22</v>
      </c>
      <c r="D138058">
        <v>14.221970000000001</v>
      </c>
      <c r="E138058">
        <v>51.046790999999999</v>
      </c>
    </row>
    <row r="138059" spans="1:5" x14ac:dyDescent="0.3">
      <c r="A138059">
        <v>6548669</v>
      </c>
      <c r="B138059" t="s">
        <v>108937</v>
      </c>
      <c r="C138059" t="s">
        <v>22</v>
      </c>
      <c r="D138059">
        <v>14.763999999999999</v>
      </c>
      <c r="E138059">
        <v>51.016700999999998</v>
      </c>
    </row>
    <row r="138060" spans="1:5" x14ac:dyDescent="0.3">
      <c r="A138060">
        <v>2949881</v>
      </c>
      <c r="B138060" t="s">
        <v>108937</v>
      </c>
      <c r="C138060" t="s">
        <v>22</v>
      </c>
      <c r="D138060">
        <v>14.75</v>
      </c>
      <c r="E138060">
        <v>51.016669999999998</v>
      </c>
    </row>
    <row r="138061" spans="1:5" x14ac:dyDescent="0.3">
      <c r="A138061">
        <v>6554404</v>
      </c>
      <c r="B138061" t="s">
        <v>108938</v>
      </c>
      <c r="C138061" t="s">
        <v>22</v>
      </c>
      <c r="D138061">
        <v>6.2333299999999996</v>
      </c>
      <c r="E138061">
        <v>49.983299000000002</v>
      </c>
    </row>
    <row r="138062" spans="1:5" x14ac:dyDescent="0.3">
      <c r="A138062">
        <v>2949915</v>
      </c>
      <c r="B138062" t="s">
        <v>108938</v>
      </c>
      <c r="C138062" t="s">
        <v>22</v>
      </c>
      <c r="D138062">
        <v>6.2333299999999996</v>
      </c>
      <c r="E138062">
        <v>49.983330000000002</v>
      </c>
    </row>
    <row r="138063" spans="1:5" x14ac:dyDescent="0.3">
      <c r="A138063">
        <v>6554193</v>
      </c>
      <c r="B138063" t="s">
        <v>108939</v>
      </c>
      <c r="C138063" t="s">
        <v>22</v>
      </c>
      <c r="D138063">
        <v>7.9333299999999998</v>
      </c>
      <c r="E138063">
        <v>50.483299000000002</v>
      </c>
    </row>
    <row r="138064" spans="1:5" x14ac:dyDescent="0.3">
      <c r="A138064">
        <v>2949927</v>
      </c>
      <c r="B138064" t="s">
        <v>108939</v>
      </c>
      <c r="C138064" t="s">
        <v>22</v>
      </c>
      <c r="D138064">
        <v>7.9333299999999998</v>
      </c>
      <c r="E138064">
        <v>50.483330000000002</v>
      </c>
    </row>
    <row r="138065" spans="1:5" x14ac:dyDescent="0.3">
      <c r="A138065">
        <v>6548164</v>
      </c>
      <c r="B138065" t="s">
        <v>61750</v>
      </c>
      <c r="C138065" t="s">
        <v>22</v>
      </c>
      <c r="D138065">
        <v>11.1167</v>
      </c>
      <c r="E138065">
        <v>53.833302000000003</v>
      </c>
    </row>
    <row r="138066" spans="1:5" x14ac:dyDescent="0.3">
      <c r="A138066">
        <v>2949941</v>
      </c>
      <c r="B138066" t="s">
        <v>61750</v>
      </c>
      <c r="C138066" t="s">
        <v>22</v>
      </c>
      <c r="D138066">
        <v>11.116669999999999</v>
      </c>
      <c r="E138066">
        <v>53.833328000000002</v>
      </c>
    </row>
    <row r="138067" spans="1:5" x14ac:dyDescent="0.3">
      <c r="A138067">
        <v>6555968</v>
      </c>
      <c r="B138067" t="s">
        <v>57007</v>
      </c>
      <c r="C138067" t="s">
        <v>22</v>
      </c>
      <c r="D138067">
        <v>10.02515</v>
      </c>
      <c r="E138067">
        <v>48.499721999999998</v>
      </c>
    </row>
    <row r="138068" spans="1:5" x14ac:dyDescent="0.3">
      <c r="A138068">
        <v>2949950</v>
      </c>
      <c r="B138068" t="s">
        <v>57007</v>
      </c>
      <c r="C138068" t="s">
        <v>22</v>
      </c>
      <c r="D138068">
        <v>10.02575</v>
      </c>
      <c r="E138068">
        <v>48.499569000000001</v>
      </c>
    </row>
    <row r="138069" spans="1:5" x14ac:dyDescent="0.3">
      <c r="A138069">
        <v>2949961</v>
      </c>
      <c r="B138069" t="s">
        <v>51626</v>
      </c>
      <c r="C138069" t="s">
        <v>22</v>
      </c>
      <c r="D138069">
        <v>14.06667</v>
      </c>
      <c r="E138069">
        <v>51.366669000000002</v>
      </c>
    </row>
    <row r="138070" spans="1:5" x14ac:dyDescent="0.3">
      <c r="A138070">
        <v>6556455</v>
      </c>
      <c r="B138070" t="s">
        <v>57468</v>
      </c>
      <c r="C138070" t="s">
        <v>22</v>
      </c>
      <c r="D138070">
        <v>12.8833</v>
      </c>
      <c r="E138070">
        <v>48.916697999999997</v>
      </c>
    </row>
    <row r="138071" spans="1:5" x14ac:dyDescent="0.3">
      <c r="A138071">
        <v>2949975</v>
      </c>
      <c r="B138071" t="s">
        <v>57468</v>
      </c>
      <c r="C138071" t="s">
        <v>22</v>
      </c>
      <c r="D138071">
        <v>12.883330000000001</v>
      </c>
      <c r="E138071">
        <v>48.916671999999998</v>
      </c>
    </row>
    <row r="138072" spans="1:5" x14ac:dyDescent="0.3">
      <c r="A138072">
        <v>6556675</v>
      </c>
      <c r="B138072" t="s">
        <v>108940</v>
      </c>
      <c r="C138072" t="s">
        <v>22</v>
      </c>
      <c r="D138072">
        <v>12.25</v>
      </c>
      <c r="E138072">
        <v>49.099997999999999</v>
      </c>
    </row>
    <row r="138073" spans="1:5" x14ac:dyDescent="0.3">
      <c r="A138073">
        <v>2950019</v>
      </c>
      <c r="B138073" t="s">
        <v>108940</v>
      </c>
      <c r="C138073" t="s">
        <v>22</v>
      </c>
      <c r="D138073">
        <v>12.25</v>
      </c>
      <c r="E138073">
        <v>49.099997999999999</v>
      </c>
    </row>
    <row r="138074" spans="1:5" x14ac:dyDescent="0.3">
      <c r="A138074">
        <v>6553998</v>
      </c>
      <c r="B138074" t="s">
        <v>108941</v>
      </c>
      <c r="C138074" t="s">
        <v>22</v>
      </c>
      <c r="D138074">
        <v>7.9666699999999997</v>
      </c>
      <c r="E138074">
        <v>50.233299000000002</v>
      </c>
    </row>
    <row r="138075" spans="1:5" x14ac:dyDescent="0.3">
      <c r="A138075">
        <v>2950055</v>
      </c>
      <c r="B138075" t="s">
        <v>108941</v>
      </c>
      <c r="C138075" t="s">
        <v>22</v>
      </c>
      <c r="D138075">
        <v>7.9666699999999997</v>
      </c>
      <c r="E138075">
        <v>50.233330000000002</v>
      </c>
    </row>
    <row r="138076" spans="1:5" x14ac:dyDescent="0.3">
      <c r="A138076">
        <v>6556423</v>
      </c>
      <c r="B138076" t="s">
        <v>108942</v>
      </c>
      <c r="C138076" t="s">
        <v>22</v>
      </c>
      <c r="D138076">
        <v>10.783300000000001</v>
      </c>
      <c r="E138076">
        <v>47.733299000000002</v>
      </c>
    </row>
    <row r="138077" spans="1:5" x14ac:dyDescent="0.3">
      <c r="A138077">
        <v>2950078</v>
      </c>
      <c r="B138077" t="s">
        <v>108942</v>
      </c>
      <c r="C138077" t="s">
        <v>22</v>
      </c>
      <c r="D138077">
        <v>10.783329999999999</v>
      </c>
      <c r="E138077">
        <v>47.733330000000002</v>
      </c>
    </row>
    <row r="138078" spans="1:5" x14ac:dyDescent="0.3">
      <c r="A138078">
        <v>2950095</v>
      </c>
      <c r="B138078" t="s">
        <v>108943</v>
      </c>
      <c r="C138078" t="s">
        <v>22</v>
      </c>
      <c r="D138078">
        <v>12.366669999999999</v>
      </c>
      <c r="E138078">
        <v>47.816668999999997</v>
      </c>
    </row>
    <row r="138079" spans="1:5" x14ac:dyDescent="0.3">
      <c r="A138079">
        <v>2950099</v>
      </c>
      <c r="B138079" t="s">
        <v>108944</v>
      </c>
      <c r="C138079" t="s">
        <v>22</v>
      </c>
      <c r="D138079">
        <v>8.0382999999999996</v>
      </c>
      <c r="E138079">
        <v>47.800179</v>
      </c>
    </row>
    <row r="138080" spans="1:5" x14ac:dyDescent="0.3">
      <c r="A138080">
        <v>6550001</v>
      </c>
      <c r="B138080" t="s">
        <v>108945</v>
      </c>
      <c r="C138080" t="s">
        <v>22</v>
      </c>
      <c r="D138080">
        <v>10.6167</v>
      </c>
      <c r="E138080">
        <v>50.683300000000003</v>
      </c>
    </row>
    <row r="138081" spans="1:5" x14ac:dyDescent="0.3">
      <c r="A138081">
        <v>2950126</v>
      </c>
      <c r="B138081" t="s">
        <v>108945</v>
      </c>
      <c r="C138081" t="s">
        <v>22</v>
      </c>
      <c r="D138081">
        <v>10.616669999999999</v>
      </c>
      <c r="E138081">
        <v>50.683331000000003</v>
      </c>
    </row>
    <row r="138082" spans="1:5" x14ac:dyDescent="0.3">
      <c r="A138082">
        <v>6554619</v>
      </c>
      <c r="B138082" t="s">
        <v>62865</v>
      </c>
      <c r="C138082" t="s">
        <v>22</v>
      </c>
      <c r="D138082">
        <v>6.7166699999999997</v>
      </c>
      <c r="E138082">
        <v>50.233299000000002</v>
      </c>
    </row>
    <row r="138083" spans="1:5" x14ac:dyDescent="0.3">
      <c r="A138083">
        <v>2950140</v>
      </c>
      <c r="B138083" t="s">
        <v>62865</v>
      </c>
      <c r="C138083" t="s">
        <v>22</v>
      </c>
      <c r="D138083">
        <v>6.7166699999999997</v>
      </c>
      <c r="E138083">
        <v>50.233330000000002</v>
      </c>
    </row>
    <row r="138084" spans="1:5" x14ac:dyDescent="0.3">
      <c r="A138084">
        <v>6554403</v>
      </c>
      <c r="B138084" t="s">
        <v>108946</v>
      </c>
      <c r="C138084" t="s">
        <v>22</v>
      </c>
      <c r="D138084">
        <v>6.3333300000000001</v>
      </c>
      <c r="E138084">
        <v>50.033298000000002</v>
      </c>
    </row>
    <row r="138085" spans="1:5" x14ac:dyDescent="0.3">
      <c r="A138085">
        <v>2950177</v>
      </c>
      <c r="B138085" t="s">
        <v>108946</v>
      </c>
      <c r="C138085" t="s">
        <v>22</v>
      </c>
      <c r="D138085">
        <v>6.3399099999999997</v>
      </c>
      <c r="E138085">
        <v>50.044159000000001</v>
      </c>
    </row>
    <row r="138086" spans="1:5" x14ac:dyDescent="0.3">
      <c r="A138086">
        <v>6547639</v>
      </c>
      <c r="B138086" t="s">
        <v>108947</v>
      </c>
      <c r="C138086" t="s">
        <v>22</v>
      </c>
      <c r="D138086">
        <v>14.15</v>
      </c>
      <c r="E138086">
        <v>52.349997999999999</v>
      </c>
    </row>
    <row r="138087" spans="1:5" x14ac:dyDescent="0.3">
      <c r="A138087">
        <v>2950196</v>
      </c>
      <c r="B138087" t="s">
        <v>108948</v>
      </c>
      <c r="C138087" t="s">
        <v>22</v>
      </c>
      <c r="D138087">
        <v>14.15</v>
      </c>
      <c r="E138087">
        <v>52.349997999999999</v>
      </c>
    </row>
    <row r="138088" spans="1:5" x14ac:dyDescent="0.3">
      <c r="A138088">
        <v>6554297</v>
      </c>
      <c r="B138088" t="s">
        <v>108949</v>
      </c>
      <c r="C138088" t="s">
        <v>22</v>
      </c>
      <c r="D138088">
        <v>6.8166700000000002</v>
      </c>
      <c r="E138088">
        <v>49.966701999999998</v>
      </c>
    </row>
    <row r="138089" spans="1:5" x14ac:dyDescent="0.3">
      <c r="A138089">
        <v>2950233</v>
      </c>
      <c r="B138089" t="s">
        <v>108949</v>
      </c>
      <c r="C138089" t="s">
        <v>22</v>
      </c>
      <c r="D138089">
        <v>6.8166700000000002</v>
      </c>
      <c r="E138089">
        <v>49.966670999999998</v>
      </c>
    </row>
    <row r="138090" spans="1:5" x14ac:dyDescent="0.3">
      <c r="A138090">
        <v>6557076</v>
      </c>
      <c r="B138090" t="s">
        <v>108950</v>
      </c>
      <c r="C138090" t="s">
        <v>22</v>
      </c>
      <c r="D138090">
        <v>10.066700000000001</v>
      </c>
      <c r="E138090">
        <v>49.900002000000001</v>
      </c>
    </row>
    <row r="138091" spans="1:5" x14ac:dyDescent="0.3">
      <c r="A138091">
        <v>2950249</v>
      </c>
      <c r="B138091" t="s">
        <v>108950</v>
      </c>
      <c r="C138091" t="s">
        <v>22</v>
      </c>
      <c r="D138091">
        <v>10.06667</v>
      </c>
      <c r="E138091">
        <v>49.900002000000001</v>
      </c>
    </row>
    <row r="138092" spans="1:5" x14ac:dyDescent="0.3">
      <c r="A138092">
        <v>6556178</v>
      </c>
      <c r="B138092" t="s">
        <v>108951</v>
      </c>
      <c r="C138092" t="s">
        <v>22</v>
      </c>
      <c r="D138092">
        <v>11.933299999999999</v>
      </c>
      <c r="E138092">
        <v>48.383301000000003</v>
      </c>
    </row>
    <row r="138093" spans="1:5" x14ac:dyDescent="0.3">
      <c r="A138093">
        <v>2950318</v>
      </c>
      <c r="B138093" t="s">
        <v>108951</v>
      </c>
      <c r="C138093" t="s">
        <v>22</v>
      </c>
      <c r="D138093">
        <v>11.93333</v>
      </c>
      <c r="E138093">
        <v>48.383330999999998</v>
      </c>
    </row>
    <row r="138094" spans="1:5" x14ac:dyDescent="0.3">
      <c r="A138094">
        <v>6556133</v>
      </c>
      <c r="B138094" t="s">
        <v>108952</v>
      </c>
      <c r="C138094" t="s">
        <v>22</v>
      </c>
      <c r="D138094">
        <v>11.3667</v>
      </c>
      <c r="E138094">
        <v>48.25</v>
      </c>
    </row>
    <row r="138095" spans="1:5" x14ac:dyDescent="0.3">
      <c r="A138095">
        <v>2950340</v>
      </c>
      <c r="B138095" t="s">
        <v>108952</v>
      </c>
      <c r="C138095" t="s">
        <v>22</v>
      </c>
      <c r="D138095">
        <v>11.364879999999999</v>
      </c>
      <c r="E138095">
        <v>48.256709999999998</v>
      </c>
    </row>
    <row r="138096" spans="1:5" x14ac:dyDescent="0.3">
      <c r="A138096">
        <v>6556332</v>
      </c>
      <c r="B138096" t="s">
        <v>108953</v>
      </c>
      <c r="C138096" t="s">
        <v>22</v>
      </c>
      <c r="D138096">
        <v>11.25</v>
      </c>
      <c r="E138096">
        <v>48.633301000000003</v>
      </c>
    </row>
    <row r="138097" spans="1:5" x14ac:dyDescent="0.3">
      <c r="A138097">
        <v>2950358</v>
      </c>
      <c r="B138097" t="s">
        <v>108953</v>
      </c>
      <c r="C138097" t="s">
        <v>22</v>
      </c>
      <c r="D138097">
        <v>11.25</v>
      </c>
      <c r="E138097">
        <v>48.633330999999998</v>
      </c>
    </row>
    <row r="138098" spans="1:5" x14ac:dyDescent="0.3">
      <c r="A138098">
        <v>6558504</v>
      </c>
      <c r="B138098" t="s">
        <v>108954</v>
      </c>
      <c r="C138098" t="s">
        <v>22</v>
      </c>
      <c r="D138098">
        <v>9.7613800000000008</v>
      </c>
      <c r="E138098">
        <v>48.465000000000003</v>
      </c>
    </row>
    <row r="138099" spans="1:5" x14ac:dyDescent="0.3">
      <c r="A138099">
        <v>2950361</v>
      </c>
      <c r="B138099" t="s">
        <v>108955</v>
      </c>
      <c r="C138099" t="s">
        <v>22</v>
      </c>
      <c r="D138099">
        <v>9.7611000000000008</v>
      </c>
      <c r="E138099">
        <v>48.463988999999998</v>
      </c>
    </row>
    <row r="138100" spans="1:5" x14ac:dyDescent="0.3">
      <c r="A138100">
        <v>6553997</v>
      </c>
      <c r="B138100" t="s">
        <v>51844</v>
      </c>
      <c r="C138100" t="s">
        <v>22</v>
      </c>
      <c r="D138100">
        <v>8</v>
      </c>
      <c r="E138100">
        <v>50.266700999999998</v>
      </c>
    </row>
    <row r="138101" spans="1:5" x14ac:dyDescent="0.3">
      <c r="A138101">
        <v>2950475</v>
      </c>
      <c r="B138101" t="s">
        <v>51844</v>
      </c>
      <c r="C138101" t="s">
        <v>22</v>
      </c>
      <c r="D138101">
        <v>8</v>
      </c>
      <c r="E138101">
        <v>50.266669999999998</v>
      </c>
    </row>
    <row r="138102" spans="1:5" x14ac:dyDescent="0.3">
      <c r="A138102">
        <v>6551303</v>
      </c>
      <c r="B138102" t="s">
        <v>108956</v>
      </c>
      <c r="C138102" t="s">
        <v>22</v>
      </c>
      <c r="D138102">
        <v>9.2166700000000006</v>
      </c>
      <c r="E138102">
        <v>54.316699999999997</v>
      </c>
    </row>
    <row r="138103" spans="1:5" x14ac:dyDescent="0.3">
      <c r="A138103">
        <v>2950564</v>
      </c>
      <c r="B138103" t="s">
        <v>108957</v>
      </c>
      <c r="C138103" t="s">
        <v>22</v>
      </c>
      <c r="D138103">
        <v>9.2166700000000006</v>
      </c>
      <c r="E138103">
        <v>54.316668999999997</v>
      </c>
    </row>
    <row r="138104" spans="1:5" x14ac:dyDescent="0.3">
      <c r="A138104">
        <v>2950621</v>
      </c>
      <c r="B138104" t="s">
        <v>108958</v>
      </c>
      <c r="C138104" t="s">
        <v>22</v>
      </c>
      <c r="D138104">
        <v>10.956289999999999</v>
      </c>
      <c r="E138104">
        <v>52.891089999999998</v>
      </c>
    </row>
    <row r="138105" spans="1:5" x14ac:dyDescent="0.3">
      <c r="A138105">
        <v>6548528</v>
      </c>
      <c r="B138105" t="s">
        <v>48247</v>
      </c>
      <c r="C138105" t="s">
        <v>22</v>
      </c>
      <c r="D138105">
        <v>12.279170000000001</v>
      </c>
      <c r="E138105">
        <v>50.476391</v>
      </c>
    </row>
    <row r="138106" spans="1:5" x14ac:dyDescent="0.3">
      <c r="A138106">
        <v>2950626</v>
      </c>
      <c r="B138106" t="s">
        <v>48247</v>
      </c>
      <c r="C138106" t="s">
        <v>22</v>
      </c>
      <c r="D138106">
        <v>12.274480000000001</v>
      </c>
      <c r="E138106">
        <v>50.471001000000001</v>
      </c>
    </row>
    <row r="138107" spans="1:5" x14ac:dyDescent="0.3">
      <c r="A138107">
        <v>6553572</v>
      </c>
      <c r="B138107" t="s">
        <v>48247</v>
      </c>
      <c r="C138107" t="s">
        <v>22</v>
      </c>
      <c r="D138107">
        <v>7.4166699999999999</v>
      </c>
      <c r="E138107">
        <v>49.783298000000002</v>
      </c>
    </row>
    <row r="138108" spans="1:5" x14ac:dyDescent="0.3">
      <c r="A138108">
        <v>2950628</v>
      </c>
      <c r="B138108" t="s">
        <v>48247</v>
      </c>
      <c r="C138108" t="s">
        <v>22</v>
      </c>
      <c r="D138108">
        <v>7.4166699999999999</v>
      </c>
      <c r="E138108">
        <v>49.783329000000002</v>
      </c>
    </row>
    <row r="138109" spans="1:5" x14ac:dyDescent="0.3">
      <c r="A138109">
        <v>6556927</v>
      </c>
      <c r="B138109" t="s">
        <v>48247</v>
      </c>
      <c r="C138109" t="s">
        <v>22</v>
      </c>
      <c r="D138109">
        <v>11.1167</v>
      </c>
      <c r="E138109">
        <v>49.083302000000003</v>
      </c>
    </row>
    <row r="138110" spans="1:5" x14ac:dyDescent="0.3">
      <c r="A138110">
        <v>2950630</v>
      </c>
      <c r="B138110" t="s">
        <v>48247</v>
      </c>
      <c r="C138110" t="s">
        <v>22</v>
      </c>
      <c r="D138110">
        <v>11.114000000000001</v>
      </c>
      <c r="E138110">
        <v>49.073470999999998</v>
      </c>
    </row>
    <row r="138111" spans="1:5" x14ac:dyDescent="0.3">
      <c r="A138111">
        <v>6556395</v>
      </c>
      <c r="B138111" t="s">
        <v>48247</v>
      </c>
      <c r="C138111" t="s">
        <v>22</v>
      </c>
      <c r="D138111">
        <v>12.582750000000001</v>
      </c>
      <c r="E138111">
        <v>47.803550999999999</v>
      </c>
    </row>
    <row r="138112" spans="1:5" x14ac:dyDescent="0.3">
      <c r="A138112">
        <v>2950635</v>
      </c>
      <c r="B138112" t="s">
        <v>48247</v>
      </c>
      <c r="C138112" t="s">
        <v>22</v>
      </c>
      <c r="D138112">
        <v>12.58982</v>
      </c>
      <c r="E138112">
        <v>47.808368999999999</v>
      </c>
    </row>
    <row r="138113" spans="1:5" x14ac:dyDescent="0.3">
      <c r="A138113">
        <v>6547688</v>
      </c>
      <c r="B138113" t="s">
        <v>108959</v>
      </c>
      <c r="C138113" t="s">
        <v>22</v>
      </c>
      <c r="D138113">
        <v>11.8667</v>
      </c>
      <c r="E138113">
        <v>53.233299000000002</v>
      </c>
    </row>
    <row r="138114" spans="1:5" x14ac:dyDescent="0.3">
      <c r="A138114">
        <v>2950657</v>
      </c>
      <c r="B138114" t="s">
        <v>108959</v>
      </c>
      <c r="C138114" t="s">
        <v>22</v>
      </c>
      <c r="D138114">
        <v>11.866669999999999</v>
      </c>
      <c r="E138114">
        <v>53.233330000000002</v>
      </c>
    </row>
    <row r="138115" spans="1:5" x14ac:dyDescent="0.3">
      <c r="A138115">
        <v>6552980</v>
      </c>
      <c r="B138115" t="s">
        <v>108959</v>
      </c>
      <c r="C138115" t="s">
        <v>22</v>
      </c>
      <c r="D138115">
        <v>7.75</v>
      </c>
      <c r="E138115">
        <v>52.616698999999997</v>
      </c>
    </row>
    <row r="138116" spans="1:5" x14ac:dyDescent="0.3">
      <c r="A138116">
        <v>2950660</v>
      </c>
      <c r="B138116" t="s">
        <v>108959</v>
      </c>
      <c r="C138116" t="s">
        <v>22</v>
      </c>
      <c r="D138116">
        <v>7.7166699999999997</v>
      </c>
      <c r="E138116">
        <v>52.616669000000002</v>
      </c>
    </row>
    <row r="138117" spans="1:5" x14ac:dyDescent="0.3">
      <c r="A138117">
        <v>6553297</v>
      </c>
      <c r="B138117" t="s">
        <v>25764</v>
      </c>
      <c r="C138117" t="s">
        <v>22</v>
      </c>
      <c r="D138117">
        <v>6.95</v>
      </c>
      <c r="E138117">
        <v>50.549999</v>
      </c>
    </row>
    <row r="138118" spans="1:5" x14ac:dyDescent="0.3">
      <c r="A138118">
        <v>2950721</v>
      </c>
      <c r="B138118" t="s">
        <v>25764</v>
      </c>
      <c r="C138118" t="s">
        <v>22</v>
      </c>
      <c r="D138118">
        <v>6.95</v>
      </c>
      <c r="E138118">
        <v>50.549999</v>
      </c>
    </row>
    <row r="138119" spans="1:5" x14ac:dyDescent="0.3">
      <c r="A138119">
        <v>6556797</v>
      </c>
      <c r="B138119" t="s">
        <v>25764</v>
      </c>
      <c r="C138119" t="s">
        <v>22</v>
      </c>
      <c r="D138119">
        <v>11.783300000000001</v>
      </c>
      <c r="E138119">
        <v>50.383301000000003</v>
      </c>
    </row>
    <row r="138120" spans="1:5" x14ac:dyDescent="0.3">
      <c r="A138120">
        <v>2950722</v>
      </c>
      <c r="B138120" t="s">
        <v>25764</v>
      </c>
      <c r="C138120" t="s">
        <v>22</v>
      </c>
      <c r="D138120">
        <v>11.783329999999999</v>
      </c>
      <c r="E138120">
        <v>50.383330999999998</v>
      </c>
    </row>
    <row r="138121" spans="1:5" x14ac:dyDescent="0.3">
      <c r="A138121">
        <v>6553996</v>
      </c>
      <c r="B138121" t="s">
        <v>25764</v>
      </c>
      <c r="C138121" t="s">
        <v>22</v>
      </c>
      <c r="D138121">
        <v>7.8166700000000002</v>
      </c>
      <c r="E138121">
        <v>50.25</v>
      </c>
    </row>
    <row r="138122" spans="1:5" x14ac:dyDescent="0.3">
      <c r="A138122">
        <v>2950723</v>
      </c>
      <c r="B138122" t="s">
        <v>25764</v>
      </c>
      <c r="C138122" t="s">
        <v>22</v>
      </c>
      <c r="D138122">
        <v>7.8166700000000002</v>
      </c>
      <c r="E138122">
        <v>50.25</v>
      </c>
    </row>
    <row r="138123" spans="1:5" x14ac:dyDescent="0.3">
      <c r="A138123">
        <v>2950725</v>
      </c>
      <c r="B138123" t="s">
        <v>25764</v>
      </c>
      <c r="C138123" t="s">
        <v>22</v>
      </c>
      <c r="D138123">
        <v>12.14161</v>
      </c>
      <c r="E138123">
        <v>49.814171000000002</v>
      </c>
    </row>
    <row r="138124" spans="1:5" x14ac:dyDescent="0.3">
      <c r="A138124">
        <v>2950731</v>
      </c>
      <c r="B138124" t="s">
        <v>25764</v>
      </c>
      <c r="C138124" t="s">
        <v>22</v>
      </c>
      <c r="D138124">
        <v>8.1999999999999993</v>
      </c>
      <c r="E138124">
        <v>48.983330000000002</v>
      </c>
    </row>
    <row r="138125" spans="1:5" x14ac:dyDescent="0.3">
      <c r="A138125">
        <v>6547450</v>
      </c>
      <c r="B138125" t="s">
        <v>25764</v>
      </c>
      <c r="C138125" t="s">
        <v>22</v>
      </c>
      <c r="D138125">
        <v>11.3734</v>
      </c>
      <c r="E138125">
        <v>47.963402000000002</v>
      </c>
    </row>
    <row r="138126" spans="1:5" x14ac:dyDescent="0.3">
      <c r="A138126">
        <v>2950767</v>
      </c>
      <c r="B138126" t="s">
        <v>25764</v>
      </c>
      <c r="C138126" t="s">
        <v>22</v>
      </c>
      <c r="D138126">
        <v>11.35446</v>
      </c>
      <c r="E138126">
        <v>47.967368999999998</v>
      </c>
    </row>
    <row r="138127" spans="1:5" x14ac:dyDescent="0.3">
      <c r="A138127">
        <v>2950772</v>
      </c>
      <c r="B138127" t="s">
        <v>25764</v>
      </c>
      <c r="C138127" t="s">
        <v>22</v>
      </c>
      <c r="D138127">
        <v>11.383330000000001</v>
      </c>
      <c r="E138127">
        <v>47.866669000000002</v>
      </c>
    </row>
    <row r="138128" spans="1:5" x14ac:dyDescent="0.3">
      <c r="A138128">
        <v>2950775</v>
      </c>
      <c r="B138128" t="s">
        <v>25764</v>
      </c>
      <c r="C138128" t="s">
        <v>22</v>
      </c>
      <c r="D138128">
        <v>11.498139999999999</v>
      </c>
      <c r="E138128">
        <v>47.825890000000001</v>
      </c>
    </row>
    <row r="138129" spans="1:5" x14ac:dyDescent="0.3">
      <c r="A138129">
        <v>6556058</v>
      </c>
      <c r="B138129" t="s">
        <v>25764</v>
      </c>
      <c r="C138129" t="s">
        <v>22</v>
      </c>
      <c r="D138129">
        <v>9.6</v>
      </c>
      <c r="E138129">
        <v>47.816699999999997</v>
      </c>
    </row>
    <row r="138130" spans="1:5" x14ac:dyDescent="0.3">
      <c r="A138130">
        <v>2950777</v>
      </c>
      <c r="B138130" t="s">
        <v>25764</v>
      </c>
      <c r="C138130" t="s">
        <v>22</v>
      </c>
      <c r="D138130">
        <v>9.6</v>
      </c>
      <c r="E138130">
        <v>47.816668999999997</v>
      </c>
    </row>
    <row r="138131" spans="1:5" x14ac:dyDescent="0.3">
      <c r="A138131">
        <v>6554679</v>
      </c>
      <c r="B138131" t="s">
        <v>108960</v>
      </c>
      <c r="C138131" t="s">
        <v>22</v>
      </c>
      <c r="D138131">
        <v>6.9666699999999997</v>
      </c>
      <c r="E138131">
        <v>50.283298000000002</v>
      </c>
    </row>
    <row r="138132" spans="1:5" x14ac:dyDescent="0.3">
      <c r="A138132">
        <v>2950861</v>
      </c>
      <c r="B138132" t="s">
        <v>108960</v>
      </c>
      <c r="C138132" t="s">
        <v>22</v>
      </c>
      <c r="D138132">
        <v>6.9666699999999997</v>
      </c>
      <c r="E138132">
        <v>50.283329000000002</v>
      </c>
    </row>
    <row r="138133" spans="1:5" x14ac:dyDescent="0.3">
      <c r="A138133">
        <v>2950882</v>
      </c>
      <c r="B138133" t="s">
        <v>108961</v>
      </c>
      <c r="C138133" t="s">
        <v>22</v>
      </c>
      <c r="D138133">
        <v>11.442220000000001</v>
      </c>
      <c r="E138133">
        <v>49.104438999999999</v>
      </c>
    </row>
    <row r="138134" spans="1:5" x14ac:dyDescent="0.3">
      <c r="A138134">
        <v>6548245</v>
      </c>
      <c r="B138134" t="s">
        <v>108962</v>
      </c>
      <c r="C138134" t="s">
        <v>22</v>
      </c>
      <c r="D138134">
        <v>14.066700000000001</v>
      </c>
      <c r="E138134">
        <v>53.933300000000003</v>
      </c>
    </row>
    <row r="138135" spans="1:5" x14ac:dyDescent="0.3">
      <c r="A138135">
        <v>2950930</v>
      </c>
      <c r="B138135" t="s">
        <v>108962</v>
      </c>
      <c r="C138135" t="s">
        <v>22</v>
      </c>
      <c r="D138135">
        <v>14.06667</v>
      </c>
      <c r="E138135">
        <v>53.933331000000003</v>
      </c>
    </row>
    <row r="138136" spans="1:5" x14ac:dyDescent="0.3">
      <c r="A138136">
        <v>6548163</v>
      </c>
      <c r="B138136" t="s">
        <v>108962</v>
      </c>
      <c r="C138136" t="s">
        <v>22</v>
      </c>
      <c r="D138136">
        <v>11.583299999999999</v>
      </c>
      <c r="E138136">
        <v>53.916697999999997</v>
      </c>
    </row>
    <row r="138137" spans="1:5" x14ac:dyDescent="0.3">
      <c r="A138137">
        <v>2950931</v>
      </c>
      <c r="B138137" t="s">
        <v>108962</v>
      </c>
      <c r="C138137" t="s">
        <v>22</v>
      </c>
      <c r="D138137">
        <v>11.58333</v>
      </c>
      <c r="E138137">
        <v>53.916671999999998</v>
      </c>
    </row>
    <row r="138138" spans="1:5" x14ac:dyDescent="0.3">
      <c r="A138138">
        <v>6554930</v>
      </c>
      <c r="B138138" t="s">
        <v>108963</v>
      </c>
      <c r="C138138" t="s">
        <v>22</v>
      </c>
      <c r="D138138">
        <v>7.9833299999999996</v>
      </c>
      <c r="E138138">
        <v>49.616698999999997</v>
      </c>
    </row>
    <row r="138139" spans="1:5" x14ac:dyDescent="0.3">
      <c r="A138139">
        <v>2951024</v>
      </c>
      <c r="B138139" t="s">
        <v>108963</v>
      </c>
      <c r="C138139" t="s">
        <v>22</v>
      </c>
      <c r="D138139">
        <v>7.9833299999999996</v>
      </c>
      <c r="E138139">
        <v>49.616669000000002</v>
      </c>
    </row>
    <row r="138140" spans="1:5" x14ac:dyDescent="0.3">
      <c r="A138140">
        <v>6548769</v>
      </c>
      <c r="B138140" t="s">
        <v>53496</v>
      </c>
      <c r="C138140" t="s">
        <v>22</v>
      </c>
      <c r="D138140">
        <v>12.716699999999999</v>
      </c>
      <c r="E138140">
        <v>51.366698999999997</v>
      </c>
    </row>
    <row r="138141" spans="1:5" x14ac:dyDescent="0.3">
      <c r="A138141">
        <v>2951026</v>
      </c>
      <c r="B138141" t="s">
        <v>53496</v>
      </c>
      <c r="C138141" t="s">
        <v>22</v>
      </c>
      <c r="D138141">
        <v>12.713760000000001</v>
      </c>
      <c r="E138141">
        <v>51.360740999999997</v>
      </c>
    </row>
    <row r="138142" spans="1:5" x14ac:dyDescent="0.3">
      <c r="A138142">
        <v>6549059</v>
      </c>
      <c r="B138142" t="s">
        <v>52875</v>
      </c>
      <c r="C138142" t="s">
        <v>22</v>
      </c>
      <c r="D138142">
        <v>11.4833</v>
      </c>
      <c r="E138142">
        <v>51.566699999999997</v>
      </c>
    </row>
    <row r="138143" spans="1:5" x14ac:dyDescent="0.3">
      <c r="A138143">
        <v>2951046</v>
      </c>
      <c r="B138143" t="s">
        <v>52875</v>
      </c>
      <c r="C138143" t="s">
        <v>22</v>
      </c>
      <c r="D138143">
        <v>11.48333</v>
      </c>
      <c r="E138143">
        <v>51.566668999999997</v>
      </c>
    </row>
    <row r="138144" spans="1:5" x14ac:dyDescent="0.3">
      <c r="A138144">
        <v>6547761</v>
      </c>
      <c r="B138144" t="s">
        <v>108964</v>
      </c>
      <c r="C138144" t="s">
        <v>22</v>
      </c>
      <c r="D138144">
        <v>12.1</v>
      </c>
      <c r="E138144">
        <v>53.983299000000002</v>
      </c>
    </row>
    <row r="138145" spans="1:5" x14ac:dyDescent="0.3">
      <c r="A138145">
        <v>2951081</v>
      </c>
      <c r="B138145" t="s">
        <v>108964</v>
      </c>
      <c r="C138145" t="s">
        <v>22</v>
      </c>
      <c r="D138145">
        <v>12.1</v>
      </c>
      <c r="E138145">
        <v>53.983330000000002</v>
      </c>
    </row>
    <row r="138146" spans="1:5" x14ac:dyDescent="0.3">
      <c r="A138146">
        <v>6556117</v>
      </c>
      <c r="B138146" t="s">
        <v>108965</v>
      </c>
      <c r="C138146" t="s">
        <v>22</v>
      </c>
      <c r="D138146">
        <v>11.4</v>
      </c>
      <c r="E138146">
        <v>47.700001</v>
      </c>
    </row>
    <row r="138147" spans="1:5" x14ac:dyDescent="0.3">
      <c r="A138147">
        <v>2951104</v>
      </c>
      <c r="B138147" t="s">
        <v>108965</v>
      </c>
      <c r="C138147" t="s">
        <v>22</v>
      </c>
      <c r="D138147">
        <v>11.41522</v>
      </c>
      <c r="E138147">
        <v>47.706242000000003</v>
      </c>
    </row>
    <row r="138148" spans="1:5" x14ac:dyDescent="0.3">
      <c r="A138148">
        <v>6551802</v>
      </c>
      <c r="B138148" t="s">
        <v>51457</v>
      </c>
      <c r="C138148" t="s">
        <v>22</v>
      </c>
      <c r="D138148">
        <v>9.3833300000000008</v>
      </c>
      <c r="E138148">
        <v>54.083302000000003</v>
      </c>
    </row>
    <row r="138149" spans="1:5" x14ac:dyDescent="0.3">
      <c r="A138149">
        <v>2951110</v>
      </c>
      <c r="B138149" t="s">
        <v>51457</v>
      </c>
      <c r="C138149" t="s">
        <v>22</v>
      </c>
      <c r="D138149">
        <v>9.3833300000000008</v>
      </c>
      <c r="E138149">
        <v>54.083328000000002</v>
      </c>
    </row>
    <row r="138150" spans="1:5" x14ac:dyDescent="0.3">
      <c r="A138150">
        <v>2951134</v>
      </c>
      <c r="B138150" t="s">
        <v>108966</v>
      </c>
      <c r="C138150" t="s">
        <v>22</v>
      </c>
      <c r="D138150">
        <v>12.6</v>
      </c>
      <c r="E138150">
        <v>52.133330999999998</v>
      </c>
    </row>
    <row r="138151" spans="1:5" x14ac:dyDescent="0.3">
      <c r="A138151">
        <v>6547920</v>
      </c>
      <c r="B138151" t="s">
        <v>108967</v>
      </c>
      <c r="C138151" t="s">
        <v>22</v>
      </c>
      <c r="D138151">
        <v>11.2</v>
      </c>
      <c r="E138151">
        <v>53.333302000000003</v>
      </c>
    </row>
    <row r="138152" spans="1:5" x14ac:dyDescent="0.3">
      <c r="A138152">
        <v>2951164</v>
      </c>
      <c r="B138152" t="s">
        <v>108967</v>
      </c>
      <c r="C138152" t="s">
        <v>22</v>
      </c>
      <c r="D138152">
        <v>11.2</v>
      </c>
      <c r="E138152">
        <v>53.333328000000002</v>
      </c>
    </row>
    <row r="138153" spans="1:5" x14ac:dyDescent="0.3">
      <c r="A138153">
        <v>6553744</v>
      </c>
      <c r="B138153" t="s">
        <v>95983</v>
      </c>
      <c r="C138153" t="s">
        <v>22</v>
      </c>
      <c r="D138153">
        <v>7.2333299999999996</v>
      </c>
      <c r="E138153">
        <v>50.383301000000003</v>
      </c>
    </row>
    <row r="138154" spans="1:5" x14ac:dyDescent="0.3">
      <c r="A138154">
        <v>2951239</v>
      </c>
      <c r="B138154" t="s">
        <v>95983</v>
      </c>
      <c r="C138154" t="s">
        <v>22</v>
      </c>
      <c r="D138154">
        <v>7.2333299999999996</v>
      </c>
      <c r="E138154">
        <v>50.383330999999998</v>
      </c>
    </row>
    <row r="138155" spans="1:5" x14ac:dyDescent="0.3">
      <c r="A138155">
        <v>2951240</v>
      </c>
      <c r="B138155" t="s">
        <v>95983</v>
      </c>
      <c r="C138155" t="s">
        <v>22</v>
      </c>
      <c r="D138155">
        <v>7.4166699999999999</v>
      </c>
      <c r="E138155">
        <v>50.066668999999997</v>
      </c>
    </row>
    <row r="138156" spans="1:5" x14ac:dyDescent="0.3">
      <c r="A138156">
        <v>6553873</v>
      </c>
      <c r="B138156" t="s">
        <v>108968</v>
      </c>
      <c r="C138156" t="s">
        <v>22</v>
      </c>
      <c r="D138156">
        <v>7.4833299999999996</v>
      </c>
      <c r="E138156">
        <v>49.950001</v>
      </c>
    </row>
    <row r="138157" spans="1:5" x14ac:dyDescent="0.3">
      <c r="A138157">
        <v>2951252</v>
      </c>
      <c r="B138157" t="s">
        <v>108968</v>
      </c>
      <c r="C138157" t="s">
        <v>22</v>
      </c>
      <c r="D138157">
        <v>7.4833299999999996</v>
      </c>
      <c r="E138157">
        <v>49.950001</v>
      </c>
    </row>
    <row r="138158" spans="1:5" x14ac:dyDescent="0.3">
      <c r="A138158">
        <v>2951258</v>
      </c>
      <c r="B138158" t="s">
        <v>108969</v>
      </c>
      <c r="C138158" t="s">
        <v>22</v>
      </c>
      <c r="D138158">
        <v>13.133330000000001</v>
      </c>
      <c r="E138158">
        <v>51.483330000000002</v>
      </c>
    </row>
    <row r="138159" spans="1:5" x14ac:dyDescent="0.3">
      <c r="A138159">
        <v>6553872</v>
      </c>
      <c r="B138159" t="s">
        <v>108970</v>
      </c>
      <c r="C138159" t="s">
        <v>22</v>
      </c>
      <c r="D138159">
        <v>7.3</v>
      </c>
      <c r="E138159">
        <v>49.983299000000002</v>
      </c>
    </row>
    <row r="138160" spans="1:5" x14ac:dyDescent="0.3">
      <c r="A138160">
        <v>2951261</v>
      </c>
      <c r="B138160" t="s">
        <v>108970</v>
      </c>
      <c r="C138160" t="s">
        <v>22</v>
      </c>
      <c r="D138160">
        <v>7.3</v>
      </c>
      <c r="E138160">
        <v>49.983330000000002</v>
      </c>
    </row>
    <row r="138161" spans="1:5" x14ac:dyDescent="0.3">
      <c r="A138161">
        <v>6552166</v>
      </c>
      <c r="B138161" t="s">
        <v>108971</v>
      </c>
      <c r="C138161" t="s">
        <v>22</v>
      </c>
      <c r="D138161">
        <v>9.4227299999999996</v>
      </c>
      <c r="E138161">
        <v>53.939289000000002</v>
      </c>
    </row>
    <row r="138162" spans="1:5" x14ac:dyDescent="0.3">
      <c r="A138162">
        <v>2951290</v>
      </c>
      <c r="B138162" t="s">
        <v>108971</v>
      </c>
      <c r="C138162" t="s">
        <v>22</v>
      </c>
      <c r="D138162">
        <v>9.4226799999999997</v>
      </c>
      <c r="E138162">
        <v>53.939380999999997</v>
      </c>
    </row>
    <row r="138163" spans="1:5" x14ac:dyDescent="0.3">
      <c r="A138163">
        <v>6554618</v>
      </c>
      <c r="B138163" t="s">
        <v>108972</v>
      </c>
      <c r="C138163" t="s">
        <v>22</v>
      </c>
      <c r="D138163">
        <v>6.8833299999999999</v>
      </c>
      <c r="E138163">
        <v>50.266700999999998</v>
      </c>
    </row>
    <row r="138164" spans="1:5" x14ac:dyDescent="0.3">
      <c r="A138164">
        <v>2951321</v>
      </c>
      <c r="B138164" t="s">
        <v>108972</v>
      </c>
      <c r="C138164" t="s">
        <v>22</v>
      </c>
      <c r="D138164">
        <v>6.8833299999999999</v>
      </c>
      <c r="E138164">
        <v>50.266669999999998</v>
      </c>
    </row>
    <row r="138165" spans="1:5" x14ac:dyDescent="0.3">
      <c r="A138165">
        <v>6550164</v>
      </c>
      <c r="B138165" t="s">
        <v>108973</v>
      </c>
      <c r="C138165" t="s">
        <v>22</v>
      </c>
      <c r="D138165">
        <v>10.6</v>
      </c>
      <c r="E138165">
        <v>50.466701999999998</v>
      </c>
    </row>
    <row r="138166" spans="1:5" x14ac:dyDescent="0.3">
      <c r="A138166">
        <v>2951325</v>
      </c>
      <c r="B138166" t="s">
        <v>108973</v>
      </c>
      <c r="C138166" t="s">
        <v>22</v>
      </c>
      <c r="D138166">
        <v>10.6</v>
      </c>
      <c r="E138166">
        <v>50.466670999999998</v>
      </c>
    </row>
    <row r="138167" spans="1:5" x14ac:dyDescent="0.3">
      <c r="A138167">
        <v>6553659</v>
      </c>
      <c r="B138167" t="s">
        <v>51503</v>
      </c>
      <c r="C138167" t="s">
        <v>22</v>
      </c>
      <c r="D138167">
        <v>7.25</v>
      </c>
      <c r="E138167">
        <v>50.116698999999997</v>
      </c>
    </row>
    <row r="138168" spans="1:5" x14ac:dyDescent="0.3">
      <c r="A138168">
        <v>2951345</v>
      </c>
      <c r="B138168" t="s">
        <v>51503</v>
      </c>
      <c r="C138168" t="s">
        <v>22</v>
      </c>
      <c r="D138168">
        <v>7.25</v>
      </c>
      <c r="E138168">
        <v>50.116669000000002</v>
      </c>
    </row>
    <row r="138169" spans="1:5" x14ac:dyDescent="0.3">
      <c r="A138169">
        <v>6548668</v>
      </c>
      <c r="B138169" t="s">
        <v>65131</v>
      </c>
      <c r="C138169" t="s">
        <v>22</v>
      </c>
      <c r="D138169">
        <v>14.533300000000001</v>
      </c>
      <c r="E138169">
        <v>51.066699999999997</v>
      </c>
    </row>
    <row r="138170" spans="1:5" x14ac:dyDescent="0.3">
      <c r="A138170">
        <v>2951397</v>
      </c>
      <c r="B138170" t="s">
        <v>65131</v>
      </c>
      <c r="C138170" t="s">
        <v>22</v>
      </c>
      <c r="D138170">
        <v>14.533329999999999</v>
      </c>
      <c r="E138170">
        <v>51.066668999999997</v>
      </c>
    </row>
    <row r="138171" spans="1:5" x14ac:dyDescent="0.3">
      <c r="A138171">
        <v>2951428</v>
      </c>
      <c r="B138171" t="s">
        <v>108974</v>
      </c>
      <c r="C138171" t="s">
        <v>22</v>
      </c>
      <c r="D138171">
        <v>9.1333300000000008</v>
      </c>
      <c r="E138171">
        <v>53.516669999999998</v>
      </c>
    </row>
    <row r="138172" spans="1:5" x14ac:dyDescent="0.3">
      <c r="A138172">
        <v>6552165</v>
      </c>
      <c r="B138172" t="s">
        <v>108975</v>
      </c>
      <c r="C138172" t="s">
        <v>22</v>
      </c>
      <c r="D138172">
        <v>9.4131999999999998</v>
      </c>
      <c r="E138172">
        <v>53.87941</v>
      </c>
    </row>
    <row r="138173" spans="1:5" x14ac:dyDescent="0.3">
      <c r="A138173">
        <v>2951435</v>
      </c>
      <c r="B138173" t="s">
        <v>108975</v>
      </c>
      <c r="C138173" t="s">
        <v>22</v>
      </c>
      <c r="D138173">
        <v>9.4131499999999999</v>
      </c>
      <c r="E138173">
        <v>53.879421000000001</v>
      </c>
    </row>
    <row r="138174" spans="1:5" x14ac:dyDescent="0.3">
      <c r="A138174">
        <v>6548244</v>
      </c>
      <c r="B138174" t="s">
        <v>108976</v>
      </c>
      <c r="C138174" t="s">
        <v>22</v>
      </c>
      <c r="D138174">
        <v>13.4</v>
      </c>
      <c r="E138174">
        <v>54.016700999999998</v>
      </c>
    </row>
    <row r="138175" spans="1:5" x14ac:dyDescent="0.3">
      <c r="A138175">
        <v>2951469</v>
      </c>
      <c r="B138175" t="s">
        <v>108976</v>
      </c>
      <c r="C138175" t="s">
        <v>22</v>
      </c>
      <c r="D138175">
        <v>13.390269999999999</v>
      </c>
      <c r="E138175">
        <v>54.005451000000001</v>
      </c>
    </row>
    <row r="138176" spans="1:5" x14ac:dyDescent="0.3">
      <c r="A138176">
        <v>6551530</v>
      </c>
      <c r="B138176" t="s">
        <v>64435</v>
      </c>
      <c r="C138176" t="s">
        <v>22</v>
      </c>
      <c r="D138176">
        <v>9.2166700000000006</v>
      </c>
      <c r="E138176">
        <v>54.566699999999997</v>
      </c>
    </row>
    <row r="138177" spans="1:5" x14ac:dyDescent="0.3">
      <c r="A138177">
        <v>2951472</v>
      </c>
      <c r="B138177" t="s">
        <v>64435</v>
      </c>
      <c r="C138177" t="s">
        <v>22</v>
      </c>
      <c r="D138177">
        <v>9.2166700000000006</v>
      </c>
      <c r="E138177">
        <v>54.566668999999997</v>
      </c>
    </row>
    <row r="138178" spans="1:5" x14ac:dyDescent="0.3">
      <c r="A138178">
        <v>2951532</v>
      </c>
      <c r="B138178" t="s">
        <v>108977</v>
      </c>
      <c r="C138178" t="s">
        <v>22</v>
      </c>
      <c r="D138178">
        <v>11.7</v>
      </c>
      <c r="E138178">
        <v>51.716670999999998</v>
      </c>
    </row>
    <row r="138179" spans="1:5" x14ac:dyDescent="0.3">
      <c r="A138179">
        <v>2951595</v>
      </c>
      <c r="B138179" t="s">
        <v>108978</v>
      </c>
      <c r="C138179" t="s">
        <v>22</v>
      </c>
      <c r="D138179">
        <v>12.966670000000001</v>
      </c>
      <c r="E138179">
        <v>52.233330000000002</v>
      </c>
    </row>
    <row r="138180" spans="1:5" x14ac:dyDescent="0.3">
      <c r="A138180">
        <v>6553113</v>
      </c>
      <c r="B138180" t="s">
        <v>108979</v>
      </c>
      <c r="C138180" t="s">
        <v>22</v>
      </c>
      <c r="D138180">
        <v>8.1333300000000008</v>
      </c>
      <c r="E138180">
        <v>51.933300000000003</v>
      </c>
    </row>
    <row r="138181" spans="1:5" x14ac:dyDescent="0.3">
      <c r="A138181">
        <v>2951596</v>
      </c>
      <c r="B138181" t="s">
        <v>108979</v>
      </c>
      <c r="C138181" t="s">
        <v>22</v>
      </c>
      <c r="D138181">
        <v>8.1333300000000008</v>
      </c>
      <c r="E138181">
        <v>51.933331000000003</v>
      </c>
    </row>
    <row r="138182" spans="1:5" x14ac:dyDescent="0.3">
      <c r="A138182">
        <v>6550310</v>
      </c>
      <c r="B138182" t="s">
        <v>108980</v>
      </c>
      <c r="C138182" t="s">
        <v>22</v>
      </c>
      <c r="D138182">
        <v>11.166700000000001</v>
      </c>
      <c r="E138182">
        <v>50.666697999999997</v>
      </c>
    </row>
    <row r="138183" spans="1:5" x14ac:dyDescent="0.3">
      <c r="A138183">
        <v>2951754</v>
      </c>
      <c r="B138183" t="s">
        <v>108980</v>
      </c>
      <c r="C138183" t="s">
        <v>22</v>
      </c>
      <c r="D138183">
        <v>11.16667</v>
      </c>
      <c r="E138183">
        <v>50.666671999999998</v>
      </c>
    </row>
    <row r="138184" spans="1:5" x14ac:dyDescent="0.3">
      <c r="A138184">
        <v>6555366</v>
      </c>
      <c r="B138184" t="s">
        <v>108981</v>
      </c>
      <c r="C138184" t="s">
        <v>22</v>
      </c>
      <c r="D138184">
        <v>7.4</v>
      </c>
      <c r="E138184">
        <v>49.349997999999999</v>
      </c>
    </row>
    <row r="138185" spans="1:5" x14ac:dyDescent="0.3">
      <c r="A138185">
        <v>2951763</v>
      </c>
      <c r="B138185" t="s">
        <v>108981</v>
      </c>
      <c r="C138185" t="s">
        <v>22</v>
      </c>
      <c r="D138185">
        <v>7.4</v>
      </c>
      <c r="E138185">
        <v>49.349997999999999</v>
      </c>
    </row>
    <row r="138186" spans="1:5" x14ac:dyDescent="0.3">
      <c r="A138186">
        <v>6554827</v>
      </c>
      <c r="B138186" t="s">
        <v>108982</v>
      </c>
      <c r="C138186" t="s">
        <v>22</v>
      </c>
      <c r="D138186">
        <v>8.0033300000000001</v>
      </c>
      <c r="E138186">
        <v>49.7286</v>
      </c>
    </row>
    <row r="138187" spans="1:5" x14ac:dyDescent="0.3">
      <c r="A138187">
        <v>2951783</v>
      </c>
      <c r="B138187" t="s">
        <v>108982</v>
      </c>
      <c r="C138187" t="s">
        <v>22</v>
      </c>
      <c r="D138187">
        <v>8.0033300000000001</v>
      </c>
      <c r="E138187">
        <v>49.728611000000001</v>
      </c>
    </row>
    <row r="138188" spans="1:5" x14ac:dyDescent="0.3">
      <c r="A138188">
        <v>6554929</v>
      </c>
      <c r="B138188" t="s">
        <v>108983</v>
      </c>
      <c r="C138188" t="s">
        <v>22</v>
      </c>
      <c r="D138188">
        <v>7.8</v>
      </c>
      <c r="E138188">
        <v>49.683300000000003</v>
      </c>
    </row>
    <row r="138189" spans="1:5" x14ac:dyDescent="0.3">
      <c r="A138189">
        <v>2951853</v>
      </c>
      <c r="B138189" t="s">
        <v>108983</v>
      </c>
      <c r="C138189" t="s">
        <v>22</v>
      </c>
      <c r="D138189">
        <v>7.8</v>
      </c>
      <c r="E138189">
        <v>49.683331000000003</v>
      </c>
    </row>
    <row r="138190" spans="1:5" x14ac:dyDescent="0.3">
      <c r="A138190">
        <v>2951856</v>
      </c>
      <c r="B138190" t="s">
        <v>53788</v>
      </c>
      <c r="C138190" t="s">
        <v>22</v>
      </c>
      <c r="D138190">
        <v>12.3</v>
      </c>
      <c r="E138190">
        <v>48.700001</v>
      </c>
    </row>
    <row r="138191" spans="1:5" x14ac:dyDescent="0.3">
      <c r="A138191">
        <v>6559255</v>
      </c>
      <c r="B138191" t="s">
        <v>54862</v>
      </c>
      <c r="C138191" t="s">
        <v>22</v>
      </c>
      <c r="D138191">
        <v>11.9208</v>
      </c>
      <c r="E138191">
        <v>53.838718</v>
      </c>
    </row>
    <row r="138192" spans="1:5" x14ac:dyDescent="0.3">
      <c r="A138192">
        <v>2951970</v>
      </c>
      <c r="B138192" t="s">
        <v>54862</v>
      </c>
      <c r="C138192" t="s">
        <v>22</v>
      </c>
      <c r="D138192">
        <v>11.87828</v>
      </c>
      <c r="E138192">
        <v>53.812511000000001</v>
      </c>
    </row>
    <row r="138193" spans="1:5" x14ac:dyDescent="0.3">
      <c r="A138193">
        <v>6554400</v>
      </c>
      <c r="B138193" t="s">
        <v>54959</v>
      </c>
      <c r="C138193" t="s">
        <v>22</v>
      </c>
      <c r="D138193">
        <v>6.2</v>
      </c>
      <c r="E138193">
        <v>49.966701999999998</v>
      </c>
    </row>
    <row r="138194" spans="1:5" x14ac:dyDescent="0.3">
      <c r="A138194">
        <v>2952050</v>
      </c>
      <c r="B138194" t="s">
        <v>54959</v>
      </c>
      <c r="C138194" t="s">
        <v>22</v>
      </c>
      <c r="D138194">
        <v>6.2</v>
      </c>
      <c r="E138194">
        <v>49.966670999999998</v>
      </c>
    </row>
    <row r="138195" spans="1:5" x14ac:dyDescent="0.3">
      <c r="A138195">
        <v>2952174</v>
      </c>
      <c r="B138195" t="s">
        <v>108984</v>
      </c>
      <c r="C138195" t="s">
        <v>22</v>
      </c>
      <c r="D138195">
        <v>10.533329999999999</v>
      </c>
      <c r="E138195">
        <v>49.616669000000002</v>
      </c>
    </row>
    <row r="138196" spans="1:5" x14ac:dyDescent="0.3">
      <c r="A138196">
        <v>6547811</v>
      </c>
      <c r="B138196" t="s">
        <v>108985</v>
      </c>
      <c r="C138196" t="s">
        <v>22</v>
      </c>
      <c r="D138196">
        <v>12.683299999999999</v>
      </c>
      <c r="E138196">
        <v>53.700001</v>
      </c>
    </row>
    <row r="138197" spans="1:5" x14ac:dyDescent="0.3">
      <c r="A138197">
        <v>2952295</v>
      </c>
      <c r="B138197" t="s">
        <v>108985</v>
      </c>
      <c r="C138197" t="s">
        <v>22</v>
      </c>
      <c r="D138197">
        <v>12.68333</v>
      </c>
      <c r="E138197">
        <v>53.700001</v>
      </c>
    </row>
    <row r="138198" spans="1:5" x14ac:dyDescent="0.3">
      <c r="A138198">
        <v>6551407</v>
      </c>
      <c r="B138198" t="s">
        <v>108985</v>
      </c>
      <c r="C138198" t="s">
        <v>22</v>
      </c>
      <c r="D138198">
        <v>10.583299999999999</v>
      </c>
      <c r="E138198">
        <v>53.416697999999997</v>
      </c>
    </row>
    <row r="138199" spans="1:5" x14ac:dyDescent="0.3">
      <c r="A138199">
        <v>2952296</v>
      </c>
      <c r="B138199" t="s">
        <v>108985</v>
      </c>
      <c r="C138199" t="s">
        <v>22</v>
      </c>
      <c r="D138199">
        <v>10.58333</v>
      </c>
      <c r="E138199">
        <v>53.416671999999998</v>
      </c>
    </row>
    <row r="138200" spans="1:5" x14ac:dyDescent="0.3">
      <c r="A138200">
        <v>6553295</v>
      </c>
      <c r="B138200" t="s">
        <v>108986</v>
      </c>
      <c r="C138200" t="s">
        <v>22</v>
      </c>
      <c r="D138200">
        <v>6.8666700000000001</v>
      </c>
      <c r="E138200">
        <v>50.366698999999997</v>
      </c>
    </row>
    <row r="138201" spans="1:5" x14ac:dyDescent="0.3">
      <c r="A138201">
        <v>2952322</v>
      </c>
      <c r="B138201" t="s">
        <v>108986</v>
      </c>
      <c r="C138201" t="s">
        <v>22</v>
      </c>
      <c r="D138201">
        <v>6.8666700000000001</v>
      </c>
      <c r="E138201">
        <v>50.366669000000002</v>
      </c>
    </row>
    <row r="138202" spans="1:5" x14ac:dyDescent="0.3">
      <c r="A138202">
        <v>6553466</v>
      </c>
      <c r="B138202" t="s">
        <v>108987</v>
      </c>
      <c r="C138202" t="s">
        <v>22</v>
      </c>
      <c r="D138202">
        <v>7.6</v>
      </c>
      <c r="E138202">
        <v>49.733299000000002</v>
      </c>
    </row>
    <row r="138203" spans="1:5" x14ac:dyDescent="0.3">
      <c r="A138203">
        <v>2952323</v>
      </c>
      <c r="B138203" t="s">
        <v>108986</v>
      </c>
      <c r="C138203" t="s">
        <v>22</v>
      </c>
      <c r="D138203">
        <v>7.6</v>
      </c>
      <c r="E138203">
        <v>49.733330000000002</v>
      </c>
    </row>
    <row r="138204" spans="1:5" x14ac:dyDescent="0.3">
      <c r="A138204">
        <v>6552670</v>
      </c>
      <c r="B138204" t="s">
        <v>108988</v>
      </c>
      <c r="C138204" t="s">
        <v>22</v>
      </c>
      <c r="D138204">
        <v>10.4</v>
      </c>
      <c r="E138204">
        <v>53.349997999999999</v>
      </c>
    </row>
    <row r="138205" spans="1:5" x14ac:dyDescent="0.3">
      <c r="A138205">
        <v>2952339</v>
      </c>
      <c r="B138205" t="s">
        <v>108988</v>
      </c>
      <c r="C138205" t="s">
        <v>22</v>
      </c>
      <c r="D138205">
        <v>10.4</v>
      </c>
      <c r="E138205">
        <v>53.349997999999999</v>
      </c>
    </row>
    <row r="138206" spans="1:5" x14ac:dyDescent="0.3">
      <c r="A138206">
        <v>6552816</v>
      </c>
      <c r="B138206" t="s">
        <v>108988</v>
      </c>
      <c r="C138206" t="s">
        <v>22</v>
      </c>
      <c r="D138206">
        <v>10.5167</v>
      </c>
      <c r="E138206">
        <v>53.049999</v>
      </c>
    </row>
    <row r="138207" spans="1:5" x14ac:dyDescent="0.3">
      <c r="A138207">
        <v>2952340</v>
      </c>
      <c r="B138207" t="s">
        <v>108988</v>
      </c>
      <c r="C138207" t="s">
        <v>22</v>
      </c>
      <c r="D138207">
        <v>10.51667</v>
      </c>
      <c r="E138207">
        <v>53.049999</v>
      </c>
    </row>
    <row r="138208" spans="1:5" x14ac:dyDescent="0.3">
      <c r="A138208">
        <v>2952372</v>
      </c>
      <c r="B138208" t="s">
        <v>108989</v>
      </c>
      <c r="C138208" t="s">
        <v>22</v>
      </c>
      <c r="D138208">
        <v>12.724909999999999</v>
      </c>
      <c r="E138208">
        <v>54.363461000000001</v>
      </c>
    </row>
    <row r="138209" spans="1:5" x14ac:dyDescent="0.3">
      <c r="A138209">
        <v>6552265</v>
      </c>
      <c r="B138209" t="s">
        <v>108990</v>
      </c>
      <c r="C138209" t="s">
        <v>22</v>
      </c>
      <c r="D138209">
        <v>10.1591</v>
      </c>
      <c r="E138209">
        <v>53.568500999999998</v>
      </c>
    </row>
    <row r="138210" spans="1:5" x14ac:dyDescent="0.3">
      <c r="A138210">
        <v>2952415</v>
      </c>
      <c r="B138210" t="s">
        <v>108991</v>
      </c>
      <c r="C138210" t="s">
        <v>22</v>
      </c>
      <c r="D138210">
        <v>10.16667</v>
      </c>
      <c r="E138210">
        <v>53.566668999999997</v>
      </c>
    </row>
    <row r="138211" spans="1:5" x14ac:dyDescent="0.3">
      <c r="A138211">
        <v>2952444</v>
      </c>
      <c r="B138211" t="s">
        <v>108992</v>
      </c>
      <c r="C138211" t="s">
        <v>22</v>
      </c>
      <c r="D138211">
        <v>9.1164199999999997</v>
      </c>
      <c r="E138211">
        <v>51.990378999999997</v>
      </c>
    </row>
    <row r="138212" spans="1:5" x14ac:dyDescent="0.3">
      <c r="A138212">
        <v>2952452</v>
      </c>
      <c r="B138212" t="s">
        <v>108993</v>
      </c>
      <c r="C138212" t="s">
        <v>22</v>
      </c>
      <c r="D138212">
        <v>8.5025600000000008</v>
      </c>
      <c r="E138212">
        <v>52.710090999999998</v>
      </c>
    </row>
    <row r="138213" spans="1:5" x14ac:dyDescent="0.3">
      <c r="A138213">
        <v>6552669</v>
      </c>
      <c r="B138213" t="s">
        <v>108994</v>
      </c>
      <c r="C138213" t="s">
        <v>22</v>
      </c>
      <c r="D138213">
        <v>10.3667</v>
      </c>
      <c r="E138213">
        <v>53.133301000000003</v>
      </c>
    </row>
    <row r="138214" spans="1:5" x14ac:dyDescent="0.3">
      <c r="A138214">
        <v>2952458</v>
      </c>
      <c r="B138214" t="s">
        <v>108994</v>
      </c>
      <c r="C138214" t="s">
        <v>22</v>
      </c>
      <c r="D138214">
        <v>10.366669999999999</v>
      </c>
      <c r="E138214">
        <v>53.133330999999998</v>
      </c>
    </row>
    <row r="138215" spans="1:5" x14ac:dyDescent="0.3">
      <c r="A138215">
        <v>6549117</v>
      </c>
      <c r="B138215" t="s">
        <v>108995</v>
      </c>
      <c r="C138215" t="s">
        <v>22</v>
      </c>
      <c r="D138215">
        <v>11.65</v>
      </c>
      <c r="E138215">
        <v>51.349997999999999</v>
      </c>
    </row>
    <row r="138216" spans="1:5" x14ac:dyDescent="0.3">
      <c r="A138216">
        <v>2952461</v>
      </c>
      <c r="B138216" t="s">
        <v>108996</v>
      </c>
      <c r="C138216" t="s">
        <v>22</v>
      </c>
      <c r="D138216">
        <v>11.65</v>
      </c>
      <c r="E138216">
        <v>51.349997999999999</v>
      </c>
    </row>
    <row r="138217" spans="1:5" x14ac:dyDescent="0.3">
      <c r="A138217">
        <v>6548338</v>
      </c>
      <c r="B138217" t="s">
        <v>108997</v>
      </c>
      <c r="C138217" t="s">
        <v>22</v>
      </c>
      <c r="D138217">
        <v>11.7</v>
      </c>
      <c r="E138217">
        <v>53.599997999999999</v>
      </c>
    </row>
    <row r="138218" spans="1:5" x14ac:dyDescent="0.3">
      <c r="A138218">
        <v>2952485</v>
      </c>
      <c r="B138218" t="s">
        <v>108997</v>
      </c>
      <c r="C138218" t="s">
        <v>22</v>
      </c>
      <c r="D138218">
        <v>11.7</v>
      </c>
      <c r="E138218">
        <v>53.599997999999999</v>
      </c>
    </row>
    <row r="138219" spans="1:5" x14ac:dyDescent="0.3">
      <c r="A138219">
        <v>6552784</v>
      </c>
      <c r="B138219" t="s">
        <v>56994</v>
      </c>
      <c r="C138219" t="s">
        <v>22</v>
      </c>
      <c r="D138219">
        <v>9.4499999999999993</v>
      </c>
      <c r="E138219">
        <v>53.466701999999998</v>
      </c>
    </row>
    <row r="138220" spans="1:5" x14ac:dyDescent="0.3">
      <c r="A138220">
        <v>2952637</v>
      </c>
      <c r="B138220" t="s">
        <v>56994</v>
      </c>
      <c r="C138220" t="s">
        <v>22</v>
      </c>
      <c r="D138220">
        <v>9.4499999999999993</v>
      </c>
      <c r="E138220">
        <v>53.466670999999998</v>
      </c>
    </row>
    <row r="138221" spans="1:5" x14ac:dyDescent="0.3">
      <c r="A138221">
        <v>6548243</v>
      </c>
      <c r="B138221" t="s">
        <v>108998</v>
      </c>
      <c r="C138221" t="s">
        <v>22</v>
      </c>
      <c r="D138221">
        <v>13.75</v>
      </c>
      <c r="E138221">
        <v>53.833302000000003</v>
      </c>
    </row>
    <row r="138222" spans="1:5" x14ac:dyDescent="0.3">
      <c r="A138222">
        <v>2952644</v>
      </c>
      <c r="B138222" t="s">
        <v>108998</v>
      </c>
      <c r="C138222" t="s">
        <v>22</v>
      </c>
      <c r="D138222">
        <v>13.75</v>
      </c>
      <c r="E138222">
        <v>53.833328000000002</v>
      </c>
    </row>
    <row r="138223" spans="1:5" x14ac:dyDescent="0.3">
      <c r="A138223">
        <v>6552263</v>
      </c>
      <c r="B138223" t="s">
        <v>108999</v>
      </c>
      <c r="C138223" t="s">
        <v>22</v>
      </c>
      <c r="D138223">
        <v>10.199999999999999</v>
      </c>
      <c r="E138223">
        <v>53.766700999999998</v>
      </c>
    </row>
    <row r="138224" spans="1:5" x14ac:dyDescent="0.3">
      <c r="A138224">
        <v>2952651</v>
      </c>
      <c r="B138224" t="s">
        <v>108999</v>
      </c>
      <c r="C138224" t="s">
        <v>22</v>
      </c>
      <c r="D138224">
        <v>10.1875</v>
      </c>
      <c r="E138224">
        <v>53.767780000000002</v>
      </c>
    </row>
    <row r="138225" spans="1:5" x14ac:dyDescent="0.3">
      <c r="A138225">
        <v>2952702</v>
      </c>
      <c r="B138225" t="s">
        <v>60844</v>
      </c>
      <c r="C138225" t="s">
        <v>22</v>
      </c>
      <c r="D138225">
        <v>13.8</v>
      </c>
      <c r="E138225">
        <v>50.799999</v>
      </c>
    </row>
    <row r="138226" spans="1:5" x14ac:dyDescent="0.3">
      <c r="A138226">
        <v>6553871</v>
      </c>
      <c r="B138226" t="s">
        <v>62318</v>
      </c>
      <c r="C138226" t="s">
        <v>22</v>
      </c>
      <c r="D138226">
        <v>7.3</v>
      </c>
      <c r="E138226">
        <v>49.950001</v>
      </c>
    </row>
    <row r="138227" spans="1:5" x14ac:dyDescent="0.3">
      <c r="A138227">
        <v>2952802</v>
      </c>
      <c r="B138227" t="s">
        <v>62319</v>
      </c>
      <c r="C138227" t="s">
        <v>22</v>
      </c>
      <c r="D138227">
        <v>7.3</v>
      </c>
      <c r="E138227">
        <v>49.950001</v>
      </c>
    </row>
    <row r="138228" spans="1:5" x14ac:dyDescent="0.3">
      <c r="A138228">
        <v>2952833</v>
      </c>
      <c r="B138228" t="s">
        <v>53786</v>
      </c>
      <c r="C138228" t="s">
        <v>22</v>
      </c>
      <c r="D138228">
        <v>11.18333</v>
      </c>
      <c r="E138228">
        <v>50.833328000000002</v>
      </c>
    </row>
    <row r="138229" spans="1:5" x14ac:dyDescent="0.3">
      <c r="A138229">
        <v>6556674</v>
      </c>
      <c r="B138229" t="s">
        <v>109000</v>
      </c>
      <c r="C138229" t="s">
        <v>22</v>
      </c>
      <c r="D138229">
        <v>12.1974</v>
      </c>
      <c r="E138229">
        <v>49.002102000000001</v>
      </c>
    </row>
    <row r="138230" spans="1:5" x14ac:dyDescent="0.3">
      <c r="A138230">
        <v>2952842</v>
      </c>
      <c r="B138230" t="s">
        <v>109000</v>
      </c>
      <c r="C138230" t="s">
        <v>22</v>
      </c>
      <c r="D138230">
        <v>12.2</v>
      </c>
      <c r="E138230">
        <v>49</v>
      </c>
    </row>
    <row r="138231" spans="1:5" x14ac:dyDescent="0.3">
      <c r="A138231">
        <v>6555165</v>
      </c>
      <c r="B138231" t="s">
        <v>109001</v>
      </c>
      <c r="C138231" t="s">
        <v>22</v>
      </c>
      <c r="D138231">
        <v>8.0691699999999997</v>
      </c>
      <c r="E138231">
        <v>49.0989</v>
      </c>
    </row>
    <row r="138232" spans="1:5" x14ac:dyDescent="0.3">
      <c r="A138232">
        <v>2952844</v>
      </c>
      <c r="B138232" t="s">
        <v>109001</v>
      </c>
      <c r="C138232" t="s">
        <v>22</v>
      </c>
      <c r="D138232">
        <v>8.0691699999999997</v>
      </c>
      <c r="E138232">
        <v>49.098888000000002</v>
      </c>
    </row>
    <row r="138233" spans="1:5" x14ac:dyDescent="0.3">
      <c r="A138233">
        <v>6548704</v>
      </c>
      <c r="B138233" t="s">
        <v>109002</v>
      </c>
      <c r="C138233" t="s">
        <v>22</v>
      </c>
      <c r="D138233">
        <v>13.717599999999999</v>
      </c>
      <c r="E138233">
        <v>50.999099999999999</v>
      </c>
    </row>
    <row r="138234" spans="1:5" x14ac:dyDescent="0.3">
      <c r="A138234">
        <v>2952916</v>
      </c>
      <c r="B138234" t="s">
        <v>109002</v>
      </c>
      <c r="C138234" t="s">
        <v>22</v>
      </c>
      <c r="D138234">
        <v>13.71712</v>
      </c>
      <c r="E138234">
        <v>50.992908</v>
      </c>
    </row>
    <row r="138235" spans="1:5" x14ac:dyDescent="0.3">
      <c r="A138235">
        <v>6554118</v>
      </c>
      <c r="B138235" t="s">
        <v>109003</v>
      </c>
      <c r="C138235" t="s">
        <v>22</v>
      </c>
      <c r="D138235">
        <v>7.8333300000000001</v>
      </c>
      <c r="E138235">
        <v>50.466701999999998</v>
      </c>
    </row>
    <row r="138236" spans="1:5" x14ac:dyDescent="0.3">
      <c r="A138236">
        <v>2952931</v>
      </c>
      <c r="B138236" t="s">
        <v>109003</v>
      </c>
      <c r="C138236" t="s">
        <v>22</v>
      </c>
      <c r="D138236">
        <v>7.8333300000000001</v>
      </c>
      <c r="E138236">
        <v>50.466670999999998</v>
      </c>
    </row>
    <row r="138237" spans="1:5" x14ac:dyDescent="0.3">
      <c r="A138237">
        <v>6557171</v>
      </c>
      <c r="B138237" t="s">
        <v>109004</v>
      </c>
      <c r="C138237" t="s">
        <v>22</v>
      </c>
      <c r="D138237">
        <v>10.5</v>
      </c>
      <c r="E138237">
        <v>48.233299000000002</v>
      </c>
    </row>
    <row r="138238" spans="1:5" x14ac:dyDescent="0.3">
      <c r="A138238">
        <v>2952991</v>
      </c>
      <c r="B138238" t="s">
        <v>109004</v>
      </c>
      <c r="C138238" t="s">
        <v>22</v>
      </c>
      <c r="D138238">
        <v>10.49366</v>
      </c>
      <c r="E138238">
        <v>48.242279000000003</v>
      </c>
    </row>
    <row r="138239" spans="1:5" x14ac:dyDescent="0.3">
      <c r="A138239">
        <v>6552858</v>
      </c>
      <c r="B138239" t="s">
        <v>109005</v>
      </c>
      <c r="C138239" t="s">
        <v>22</v>
      </c>
      <c r="D138239">
        <v>7.36965</v>
      </c>
      <c r="E138239">
        <v>53.727798</v>
      </c>
    </row>
    <row r="138240" spans="1:5" x14ac:dyDescent="0.3">
      <c r="A138240">
        <v>2953006</v>
      </c>
      <c r="B138240" t="s">
        <v>109005</v>
      </c>
      <c r="C138240" t="s">
        <v>22</v>
      </c>
      <c r="D138240">
        <v>7.3666700000000001</v>
      </c>
      <c r="E138240">
        <v>53.733330000000002</v>
      </c>
    </row>
    <row r="138241" spans="1:5" x14ac:dyDescent="0.3">
      <c r="A138241">
        <v>6548981</v>
      </c>
      <c r="B138241" t="s">
        <v>109006</v>
      </c>
      <c r="C138241" t="s">
        <v>22</v>
      </c>
      <c r="D138241">
        <v>11.7333</v>
      </c>
      <c r="E138241">
        <v>51.216701999999998</v>
      </c>
    </row>
    <row r="138242" spans="1:5" x14ac:dyDescent="0.3">
      <c r="A138242">
        <v>2953093</v>
      </c>
      <c r="B138242" t="s">
        <v>109007</v>
      </c>
      <c r="C138242" t="s">
        <v>22</v>
      </c>
      <c r="D138242">
        <v>11.73333</v>
      </c>
      <c r="E138242">
        <v>51.216670999999998</v>
      </c>
    </row>
    <row r="138243" spans="1:5" x14ac:dyDescent="0.3">
      <c r="A138243">
        <v>6554116</v>
      </c>
      <c r="B138243" t="s">
        <v>109008</v>
      </c>
      <c r="C138243" t="s">
        <v>22</v>
      </c>
      <c r="D138243">
        <v>7.9666699999999997</v>
      </c>
      <c r="E138243">
        <v>50.349997999999999</v>
      </c>
    </row>
    <row r="138244" spans="1:5" x14ac:dyDescent="0.3">
      <c r="A138244">
        <v>2953108</v>
      </c>
      <c r="B138244" t="s">
        <v>109008</v>
      </c>
      <c r="C138244" t="s">
        <v>22</v>
      </c>
      <c r="D138244">
        <v>7.9666699999999997</v>
      </c>
      <c r="E138244">
        <v>50.349997999999999</v>
      </c>
    </row>
    <row r="138245" spans="1:5" x14ac:dyDescent="0.3">
      <c r="A138245">
        <v>6554720</v>
      </c>
      <c r="B138245" t="s">
        <v>109009</v>
      </c>
      <c r="C138245" t="s">
        <v>22</v>
      </c>
      <c r="D138245">
        <v>6.6833299999999998</v>
      </c>
      <c r="E138245">
        <v>49.616698999999997</v>
      </c>
    </row>
    <row r="138246" spans="1:5" x14ac:dyDescent="0.3">
      <c r="A138246">
        <v>2953109</v>
      </c>
      <c r="B138246" t="s">
        <v>109009</v>
      </c>
      <c r="C138246" t="s">
        <v>22</v>
      </c>
      <c r="D138246">
        <v>6.6833299999999998</v>
      </c>
      <c r="E138246">
        <v>49.616669000000002</v>
      </c>
    </row>
    <row r="138247" spans="1:5" x14ac:dyDescent="0.3">
      <c r="A138247">
        <v>6552998</v>
      </c>
      <c r="B138247" t="s">
        <v>109010</v>
      </c>
      <c r="C138247" t="s">
        <v>22</v>
      </c>
      <c r="D138247">
        <v>8.1593</v>
      </c>
      <c r="E138247">
        <v>52.732101</v>
      </c>
    </row>
    <row r="138248" spans="1:5" x14ac:dyDescent="0.3">
      <c r="A138248">
        <v>2953136</v>
      </c>
      <c r="B138248" t="s">
        <v>109010</v>
      </c>
      <c r="C138248" t="s">
        <v>22</v>
      </c>
      <c r="D138248">
        <v>8.1954600000000006</v>
      </c>
      <c r="E138248">
        <v>52.74118</v>
      </c>
    </row>
    <row r="138249" spans="1:5" x14ac:dyDescent="0.3">
      <c r="A138249">
        <v>6551405</v>
      </c>
      <c r="B138249" t="s">
        <v>109011</v>
      </c>
      <c r="C138249" t="s">
        <v>22</v>
      </c>
      <c r="D138249">
        <v>10.783300000000001</v>
      </c>
      <c r="E138249">
        <v>53.716701999999998</v>
      </c>
    </row>
    <row r="138250" spans="1:5" x14ac:dyDescent="0.3">
      <c r="A138250">
        <v>2953163</v>
      </c>
      <c r="B138250" t="s">
        <v>109012</v>
      </c>
      <c r="C138250" t="s">
        <v>22</v>
      </c>
      <c r="D138250">
        <v>10.783329999999999</v>
      </c>
      <c r="E138250">
        <v>53.716670999999998</v>
      </c>
    </row>
    <row r="138251" spans="1:5" x14ac:dyDescent="0.3">
      <c r="A138251">
        <v>6556057</v>
      </c>
      <c r="B138251" t="s">
        <v>57445</v>
      </c>
      <c r="C138251" t="s">
        <v>22</v>
      </c>
      <c r="D138251">
        <v>9.6660299999999992</v>
      </c>
      <c r="E138251">
        <v>47.845599999999997</v>
      </c>
    </row>
    <row r="138252" spans="1:5" x14ac:dyDescent="0.3">
      <c r="A138252">
        <v>2953178</v>
      </c>
      <c r="B138252" t="s">
        <v>57445</v>
      </c>
      <c r="C138252" t="s">
        <v>22</v>
      </c>
      <c r="D138252">
        <v>9.6666699999999999</v>
      </c>
      <c r="E138252">
        <v>47.849997999999999</v>
      </c>
    </row>
    <row r="138253" spans="1:5" x14ac:dyDescent="0.3">
      <c r="A138253">
        <v>6556502</v>
      </c>
      <c r="B138253" t="s">
        <v>62244</v>
      </c>
      <c r="C138253" t="s">
        <v>22</v>
      </c>
      <c r="D138253">
        <v>12.2</v>
      </c>
      <c r="E138253">
        <v>48.416697999999997</v>
      </c>
    </row>
    <row r="138254" spans="1:5" x14ac:dyDescent="0.3">
      <c r="A138254">
        <v>2953217</v>
      </c>
      <c r="B138254" t="s">
        <v>62244</v>
      </c>
      <c r="C138254" t="s">
        <v>22</v>
      </c>
      <c r="D138254">
        <v>12.2</v>
      </c>
      <c r="E138254">
        <v>48.416671999999998</v>
      </c>
    </row>
    <row r="138255" spans="1:5" x14ac:dyDescent="0.3">
      <c r="A138255">
        <v>6547444</v>
      </c>
      <c r="B138255" t="s">
        <v>109013</v>
      </c>
      <c r="C138255" t="s">
        <v>22</v>
      </c>
      <c r="D138255">
        <v>9.65</v>
      </c>
      <c r="E138255">
        <v>47.816699999999997</v>
      </c>
    </row>
    <row r="138256" spans="1:5" x14ac:dyDescent="0.3">
      <c r="A138256">
        <v>2953222</v>
      </c>
      <c r="B138256" t="s">
        <v>109013</v>
      </c>
      <c r="C138256" t="s">
        <v>22</v>
      </c>
      <c r="D138256">
        <v>9.65</v>
      </c>
      <c r="E138256">
        <v>47.816668999999997</v>
      </c>
    </row>
    <row r="138257" spans="1:5" x14ac:dyDescent="0.3">
      <c r="A138257">
        <v>6552164</v>
      </c>
      <c r="B138257" t="s">
        <v>109014</v>
      </c>
      <c r="C138257" t="s">
        <v>22</v>
      </c>
      <c r="D138257">
        <v>9.4396799999999992</v>
      </c>
      <c r="E138257">
        <v>53.87133</v>
      </c>
    </row>
    <row r="138258" spans="1:5" x14ac:dyDescent="0.3">
      <c r="A138258">
        <v>2953234</v>
      </c>
      <c r="B138258" t="s">
        <v>109014</v>
      </c>
      <c r="C138258" t="s">
        <v>22</v>
      </c>
      <c r="D138258">
        <v>9.4396400000000007</v>
      </c>
      <c r="E138258">
        <v>53.87133</v>
      </c>
    </row>
    <row r="138259" spans="1:5" x14ac:dyDescent="0.3">
      <c r="A138259">
        <v>2953312</v>
      </c>
      <c r="B138259" t="s">
        <v>109015</v>
      </c>
      <c r="C138259" t="s">
        <v>22</v>
      </c>
      <c r="D138259">
        <v>9.9</v>
      </c>
      <c r="E138259">
        <v>47.900002000000001</v>
      </c>
    </row>
    <row r="138260" spans="1:5" x14ac:dyDescent="0.3">
      <c r="A138260">
        <v>2953325</v>
      </c>
      <c r="B138260" t="s">
        <v>109016</v>
      </c>
      <c r="C138260" t="s">
        <v>22</v>
      </c>
      <c r="D138260">
        <v>10.83333</v>
      </c>
      <c r="E138260">
        <v>51.150002000000001</v>
      </c>
    </row>
    <row r="138261" spans="1:5" x14ac:dyDescent="0.3">
      <c r="A138261">
        <v>2953327</v>
      </c>
      <c r="B138261" t="s">
        <v>109017</v>
      </c>
      <c r="C138261" t="s">
        <v>22</v>
      </c>
      <c r="D138261">
        <v>12.660539999999999</v>
      </c>
      <c r="E138261">
        <v>54.110840000000003</v>
      </c>
    </row>
    <row r="138262" spans="1:5" x14ac:dyDescent="0.3">
      <c r="A138262">
        <v>2953330</v>
      </c>
      <c r="B138262" t="s">
        <v>109018</v>
      </c>
      <c r="C138262" t="s">
        <v>22</v>
      </c>
      <c r="D138262">
        <v>11.624739999999999</v>
      </c>
      <c r="E138262">
        <v>51.089291000000003</v>
      </c>
    </row>
    <row r="138263" spans="1:5" x14ac:dyDescent="0.3">
      <c r="A138263">
        <v>2953338</v>
      </c>
      <c r="B138263" t="s">
        <v>109019</v>
      </c>
      <c r="C138263" t="s">
        <v>22</v>
      </c>
      <c r="D138263">
        <v>9.3670500000000008</v>
      </c>
      <c r="E138263">
        <v>50.275742000000001</v>
      </c>
    </row>
    <row r="138264" spans="1:5" x14ac:dyDescent="0.3">
      <c r="A138264">
        <v>6552977</v>
      </c>
      <c r="B138264" t="s">
        <v>109020</v>
      </c>
      <c r="C138264" t="s">
        <v>22</v>
      </c>
      <c r="D138264">
        <v>8.1666699999999999</v>
      </c>
      <c r="E138264">
        <v>52.116698999999997</v>
      </c>
    </row>
    <row r="138265" spans="1:5" x14ac:dyDescent="0.3">
      <c r="A138265">
        <v>2953367</v>
      </c>
      <c r="B138265" t="s">
        <v>109020</v>
      </c>
      <c r="C138265" t="s">
        <v>22</v>
      </c>
      <c r="D138265">
        <v>8.1666699999999999</v>
      </c>
      <c r="E138265">
        <v>52.116669000000002</v>
      </c>
    </row>
    <row r="138266" spans="1:5" x14ac:dyDescent="0.3">
      <c r="A138266">
        <v>2953397</v>
      </c>
      <c r="B138266" t="s">
        <v>109021</v>
      </c>
      <c r="C138266" t="s">
        <v>22</v>
      </c>
      <c r="D138266">
        <v>14.716670000000001</v>
      </c>
      <c r="E138266">
        <v>51.549999</v>
      </c>
    </row>
    <row r="138267" spans="1:5" x14ac:dyDescent="0.3">
      <c r="A138267">
        <v>2953399</v>
      </c>
      <c r="B138267" t="s">
        <v>109022</v>
      </c>
      <c r="C138267" t="s">
        <v>22</v>
      </c>
      <c r="D138267">
        <v>7.85</v>
      </c>
      <c r="E138267">
        <v>49.816668999999997</v>
      </c>
    </row>
    <row r="138268" spans="1:5" x14ac:dyDescent="0.3">
      <c r="A138268">
        <v>2953408</v>
      </c>
      <c r="B138268" t="s">
        <v>109023</v>
      </c>
      <c r="C138268" t="s">
        <v>22</v>
      </c>
      <c r="D138268">
        <v>13.4</v>
      </c>
      <c r="E138268">
        <v>51.516669999999998</v>
      </c>
    </row>
    <row r="138269" spans="1:5" x14ac:dyDescent="0.3">
      <c r="A138269">
        <v>6555730</v>
      </c>
      <c r="B138269" t="s">
        <v>109024</v>
      </c>
      <c r="C138269" t="s">
        <v>22</v>
      </c>
      <c r="D138269">
        <v>7.7</v>
      </c>
      <c r="E138269">
        <v>47.916697999999997</v>
      </c>
    </row>
    <row r="138270" spans="1:5" x14ac:dyDescent="0.3">
      <c r="A138270">
        <v>2953414</v>
      </c>
      <c r="B138270" t="s">
        <v>109024</v>
      </c>
      <c r="C138270" t="s">
        <v>22</v>
      </c>
      <c r="D138270">
        <v>7.7</v>
      </c>
      <c r="E138270">
        <v>47.916671999999998</v>
      </c>
    </row>
    <row r="138271" spans="1:5" x14ac:dyDescent="0.3">
      <c r="A138271">
        <v>6556235</v>
      </c>
      <c r="B138271" t="s">
        <v>109025</v>
      </c>
      <c r="C138271" t="s">
        <v>22</v>
      </c>
      <c r="D138271">
        <v>11.0465</v>
      </c>
      <c r="E138271">
        <v>47.668201000000003</v>
      </c>
    </row>
    <row r="138272" spans="1:5" x14ac:dyDescent="0.3">
      <c r="A138272">
        <v>2953420</v>
      </c>
      <c r="B138272" t="s">
        <v>109025</v>
      </c>
      <c r="C138272" t="s">
        <v>22</v>
      </c>
      <c r="D138272">
        <v>11.05</v>
      </c>
      <c r="E138272">
        <v>47.666671999999998</v>
      </c>
    </row>
    <row r="138273" spans="1:5" x14ac:dyDescent="0.3">
      <c r="A138273">
        <v>2953430</v>
      </c>
      <c r="B138273" t="s">
        <v>109026</v>
      </c>
      <c r="C138273" t="s">
        <v>22</v>
      </c>
      <c r="D138273">
        <v>8.0421600000000009</v>
      </c>
      <c r="E138273">
        <v>52.154899999999998</v>
      </c>
    </row>
    <row r="138274" spans="1:5" x14ac:dyDescent="0.3">
      <c r="A138274">
        <v>6556116</v>
      </c>
      <c r="B138274" t="s">
        <v>109027</v>
      </c>
      <c r="C138274" t="s">
        <v>22</v>
      </c>
      <c r="D138274">
        <v>11.4552</v>
      </c>
      <c r="E138274">
        <v>47.742401000000001</v>
      </c>
    </row>
    <row r="138275" spans="1:5" x14ac:dyDescent="0.3">
      <c r="A138275">
        <v>2953443</v>
      </c>
      <c r="B138275" t="s">
        <v>109027</v>
      </c>
      <c r="C138275" t="s">
        <v>22</v>
      </c>
      <c r="D138275">
        <v>11.459339999999999</v>
      </c>
      <c r="E138275">
        <v>47.746712000000002</v>
      </c>
    </row>
    <row r="138276" spans="1:5" x14ac:dyDescent="0.3">
      <c r="A138276">
        <v>2953458</v>
      </c>
      <c r="B138276" t="s">
        <v>109028</v>
      </c>
      <c r="C138276" t="s">
        <v>22</v>
      </c>
      <c r="D138276">
        <v>14.0304</v>
      </c>
      <c r="E138276">
        <v>52.787300000000002</v>
      </c>
    </row>
    <row r="138277" spans="1:5" x14ac:dyDescent="0.3">
      <c r="A138277">
        <v>6556362</v>
      </c>
      <c r="B138277" t="s">
        <v>109029</v>
      </c>
      <c r="C138277" t="s">
        <v>22</v>
      </c>
      <c r="D138277">
        <v>12.001099999999999</v>
      </c>
      <c r="E138277">
        <v>47.778801000000001</v>
      </c>
    </row>
    <row r="138278" spans="1:5" x14ac:dyDescent="0.3">
      <c r="A138278">
        <v>2953460</v>
      </c>
      <c r="B138278" t="s">
        <v>109029</v>
      </c>
      <c r="C138278" t="s">
        <v>22</v>
      </c>
      <c r="D138278">
        <v>12.009729999999999</v>
      </c>
      <c r="E138278">
        <v>47.773311999999997</v>
      </c>
    </row>
    <row r="138279" spans="1:5" x14ac:dyDescent="0.3">
      <c r="A138279">
        <v>6552382</v>
      </c>
      <c r="B138279" t="s">
        <v>109030</v>
      </c>
      <c r="C138279" t="s">
        <v>22</v>
      </c>
      <c r="D138279">
        <v>10.216699999999999</v>
      </c>
      <c r="E138279">
        <v>51.766700999999998</v>
      </c>
    </row>
    <row r="138280" spans="1:5" x14ac:dyDescent="0.3">
      <c r="A138280">
        <v>2953493</v>
      </c>
      <c r="B138280" t="s">
        <v>109030</v>
      </c>
      <c r="C138280" t="s">
        <v>22</v>
      </c>
      <c r="D138280">
        <v>10.204929999999999</v>
      </c>
      <c r="E138280">
        <v>51.769958000000003</v>
      </c>
    </row>
    <row r="138281" spans="1:5" x14ac:dyDescent="0.3">
      <c r="A138281">
        <v>6552541</v>
      </c>
      <c r="B138281" t="s">
        <v>109031</v>
      </c>
      <c r="C138281" t="s">
        <v>22</v>
      </c>
      <c r="D138281">
        <v>9.1025500000000008</v>
      </c>
      <c r="E138281">
        <v>52.241402000000001</v>
      </c>
    </row>
    <row r="138282" spans="1:5" x14ac:dyDescent="0.3">
      <c r="A138282">
        <v>2953516</v>
      </c>
      <c r="B138282" t="s">
        <v>109031</v>
      </c>
      <c r="C138282" t="s">
        <v>22</v>
      </c>
      <c r="D138282">
        <v>9.0982199999999995</v>
      </c>
      <c r="E138282">
        <v>52.242148999999998</v>
      </c>
    </row>
    <row r="138283" spans="1:5" x14ac:dyDescent="0.3">
      <c r="A138283">
        <v>2953521</v>
      </c>
      <c r="B138283" t="s">
        <v>109032</v>
      </c>
      <c r="C138283" t="s">
        <v>22</v>
      </c>
      <c r="D138283">
        <v>12.06667</v>
      </c>
      <c r="E138283">
        <v>51.299999</v>
      </c>
    </row>
    <row r="138284" spans="1:5" x14ac:dyDescent="0.3">
      <c r="A138284">
        <v>6555874</v>
      </c>
      <c r="B138284" t="s">
        <v>109033</v>
      </c>
      <c r="C138284" t="s">
        <v>22</v>
      </c>
      <c r="D138284">
        <v>7.5621999999999998</v>
      </c>
      <c r="E138284">
        <v>47.726897999999998</v>
      </c>
    </row>
    <row r="138285" spans="1:5" x14ac:dyDescent="0.3">
      <c r="A138285">
        <v>2953553</v>
      </c>
      <c r="B138285" t="s">
        <v>109033</v>
      </c>
      <c r="C138285" t="s">
        <v>22</v>
      </c>
      <c r="D138285">
        <v>7.5575599999999996</v>
      </c>
      <c r="E138285">
        <v>47.731468</v>
      </c>
    </row>
    <row r="138286" spans="1:5" x14ac:dyDescent="0.3">
      <c r="A138286">
        <v>2953559</v>
      </c>
      <c r="B138286" t="s">
        <v>109034</v>
      </c>
      <c r="C138286" t="s">
        <v>22</v>
      </c>
      <c r="D138286">
        <v>12.05</v>
      </c>
      <c r="E138286">
        <v>48.933331000000003</v>
      </c>
    </row>
    <row r="138287" spans="1:5" x14ac:dyDescent="0.3">
      <c r="A138287">
        <v>2953662</v>
      </c>
      <c r="B138287" t="s">
        <v>10474</v>
      </c>
      <c r="C138287" t="s">
        <v>22</v>
      </c>
      <c r="D138287">
        <v>10.320449999999999</v>
      </c>
      <c r="E138287">
        <v>48.632171999999997</v>
      </c>
    </row>
    <row r="138288" spans="1:5" x14ac:dyDescent="0.3">
      <c r="A138288">
        <v>6553361</v>
      </c>
      <c r="B138288" t="s">
        <v>109035</v>
      </c>
      <c r="C138288" t="s">
        <v>22</v>
      </c>
      <c r="D138288">
        <v>7.65</v>
      </c>
      <c r="E138288">
        <v>50.716701999999998</v>
      </c>
    </row>
    <row r="138289" spans="1:5" x14ac:dyDescent="0.3">
      <c r="A138289">
        <v>2953682</v>
      </c>
      <c r="B138289" t="s">
        <v>109035</v>
      </c>
      <c r="C138289" t="s">
        <v>22</v>
      </c>
      <c r="D138289">
        <v>7.65</v>
      </c>
      <c r="E138289">
        <v>50.716670999999998</v>
      </c>
    </row>
    <row r="138290" spans="1:5" x14ac:dyDescent="0.3">
      <c r="A138290">
        <v>2953712</v>
      </c>
      <c r="B138290" t="s">
        <v>28605</v>
      </c>
      <c r="C138290" t="s">
        <v>22</v>
      </c>
      <c r="D138290">
        <v>12.383330000000001</v>
      </c>
      <c r="E138290">
        <v>49.400002000000001</v>
      </c>
    </row>
    <row r="138291" spans="1:5" x14ac:dyDescent="0.3">
      <c r="A138291">
        <v>6556356</v>
      </c>
      <c r="B138291" t="s">
        <v>109036</v>
      </c>
      <c r="C138291" t="s">
        <v>22</v>
      </c>
      <c r="D138291">
        <v>12.2667</v>
      </c>
      <c r="E138291">
        <v>48.083302000000003</v>
      </c>
    </row>
    <row r="138292" spans="1:5" x14ac:dyDescent="0.3">
      <c r="A138292">
        <v>2953768</v>
      </c>
      <c r="B138292" t="s">
        <v>109036</v>
      </c>
      <c r="C138292" t="s">
        <v>22</v>
      </c>
      <c r="D138292">
        <v>12.26667</v>
      </c>
      <c r="E138292">
        <v>48.083328000000002</v>
      </c>
    </row>
    <row r="138293" spans="1:5" x14ac:dyDescent="0.3">
      <c r="A138293">
        <v>2953771</v>
      </c>
      <c r="B138293" t="s">
        <v>51010</v>
      </c>
      <c r="C138293" t="s">
        <v>22</v>
      </c>
      <c r="D138293">
        <v>10.25</v>
      </c>
      <c r="E138293">
        <v>48.150002000000001</v>
      </c>
    </row>
    <row r="138294" spans="1:5" x14ac:dyDescent="0.3">
      <c r="A138294">
        <v>6547451</v>
      </c>
      <c r="B138294" t="s">
        <v>109037</v>
      </c>
      <c r="C138294" t="s">
        <v>22</v>
      </c>
      <c r="D138294">
        <v>13.2</v>
      </c>
      <c r="E138294">
        <v>48.716701999999998</v>
      </c>
    </row>
    <row r="138295" spans="1:5" x14ac:dyDescent="0.3">
      <c r="A138295">
        <v>2953932</v>
      </c>
      <c r="B138295" t="s">
        <v>109038</v>
      </c>
      <c r="C138295" t="s">
        <v>22</v>
      </c>
      <c r="D138295">
        <v>13.2</v>
      </c>
      <c r="E138295">
        <v>48.716670999999998</v>
      </c>
    </row>
    <row r="138296" spans="1:5" x14ac:dyDescent="0.3">
      <c r="A138296">
        <v>6549290</v>
      </c>
      <c r="B138296" t="s">
        <v>109039</v>
      </c>
      <c r="C138296" t="s">
        <v>22</v>
      </c>
      <c r="D138296">
        <v>11.1167</v>
      </c>
      <c r="E138296">
        <v>52.083302000000003</v>
      </c>
    </row>
    <row r="138297" spans="1:5" x14ac:dyDescent="0.3">
      <c r="A138297">
        <v>2953970</v>
      </c>
      <c r="B138297" t="s">
        <v>109039</v>
      </c>
      <c r="C138297" t="s">
        <v>22</v>
      </c>
      <c r="D138297">
        <v>11.116669999999999</v>
      </c>
      <c r="E138297">
        <v>52.083328000000002</v>
      </c>
    </row>
    <row r="138298" spans="1:5" x14ac:dyDescent="0.3">
      <c r="A138298">
        <v>6552013</v>
      </c>
      <c r="B138298" t="s">
        <v>109040</v>
      </c>
      <c r="C138298" t="s">
        <v>22</v>
      </c>
      <c r="D138298">
        <v>9.5666700000000002</v>
      </c>
      <c r="E138298">
        <v>54.733299000000002</v>
      </c>
    </row>
    <row r="138299" spans="1:5" x14ac:dyDescent="0.3">
      <c r="A138299">
        <v>2953989</v>
      </c>
      <c r="B138299" t="s">
        <v>109040</v>
      </c>
      <c r="C138299" t="s">
        <v>22</v>
      </c>
      <c r="D138299">
        <v>9.5666700000000002</v>
      </c>
      <c r="E138299">
        <v>54.733330000000002</v>
      </c>
    </row>
    <row r="138300" spans="1:5" x14ac:dyDescent="0.3">
      <c r="A138300">
        <v>2954012</v>
      </c>
      <c r="B138300" t="s">
        <v>109041</v>
      </c>
      <c r="C138300" t="s">
        <v>22</v>
      </c>
      <c r="D138300">
        <v>9.5666700000000002</v>
      </c>
      <c r="E138300">
        <v>50.183331000000003</v>
      </c>
    </row>
    <row r="138301" spans="1:5" x14ac:dyDescent="0.3">
      <c r="A138301">
        <v>6556835</v>
      </c>
      <c r="B138301" t="s">
        <v>109042</v>
      </c>
      <c r="C138301" t="s">
        <v>22</v>
      </c>
      <c r="D138301">
        <v>10.4155</v>
      </c>
      <c r="E138301">
        <v>49.247700000000002</v>
      </c>
    </row>
    <row r="138302" spans="1:5" x14ac:dyDescent="0.3">
      <c r="A138302">
        <v>2954022</v>
      </c>
      <c r="B138302" t="s">
        <v>109042</v>
      </c>
      <c r="C138302" t="s">
        <v>22</v>
      </c>
      <c r="D138302">
        <v>10.41667</v>
      </c>
      <c r="E138302">
        <v>49.25</v>
      </c>
    </row>
    <row r="138303" spans="1:5" x14ac:dyDescent="0.3">
      <c r="A138303">
        <v>2954038</v>
      </c>
      <c r="B138303" t="s">
        <v>109043</v>
      </c>
      <c r="C138303" t="s">
        <v>22</v>
      </c>
      <c r="D138303">
        <v>10.31667</v>
      </c>
      <c r="E138303">
        <v>53.533329000000002</v>
      </c>
    </row>
    <row r="138304" spans="1:5" x14ac:dyDescent="0.3">
      <c r="A138304">
        <v>2954039</v>
      </c>
      <c r="B138304" t="s">
        <v>109044</v>
      </c>
      <c r="C138304" t="s">
        <v>22</v>
      </c>
      <c r="D138304">
        <v>10.31667</v>
      </c>
      <c r="E138304">
        <v>53.533329000000002</v>
      </c>
    </row>
    <row r="138305" spans="1:5" x14ac:dyDescent="0.3">
      <c r="A138305">
        <v>2954065</v>
      </c>
      <c r="B138305" t="s">
        <v>109045</v>
      </c>
      <c r="C138305" t="s">
        <v>22</v>
      </c>
      <c r="D138305">
        <v>9.6333300000000008</v>
      </c>
      <c r="E138305">
        <v>47.950001</v>
      </c>
    </row>
    <row r="138306" spans="1:5" x14ac:dyDescent="0.3">
      <c r="A138306">
        <v>6557272</v>
      </c>
      <c r="B138306" t="s">
        <v>109046</v>
      </c>
      <c r="C138306" t="s">
        <v>22</v>
      </c>
      <c r="D138306">
        <v>10.6333</v>
      </c>
      <c r="E138306">
        <v>49.016700999999998</v>
      </c>
    </row>
    <row r="138307" spans="1:5" x14ac:dyDescent="0.3">
      <c r="A138307">
        <v>2954120</v>
      </c>
      <c r="B138307" t="s">
        <v>109046</v>
      </c>
      <c r="C138307" t="s">
        <v>22</v>
      </c>
      <c r="D138307">
        <v>10.633330000000001</v>
      </c>
      <c r="E138307">
        <v>49.016669999999998</v>
      </c>
    </row>
    <row r="138308" spans="1:5" x14ac:dyDescent="0.3">
      <c r="A138308">
        <v>6556673</v>
      </c>
      <c r="B138308" t="s">
        <v>51356</v>
      </c>
      <c r="C138308" t="s">
        <v>22</v>
      </c>
      <c r="D138308">
        <v>12.283300000000001</v>
      </c>
      <c r="E138308">
        <v>48.866698999999997</v>
      </c>
    </row>
    <row r="138309" spans="1:5" x14ac:dyDescent="0.3">
      <c r="A138309">
        <v>2954244</v>
      </c>
      <c r="B138309" t="s">
        <v>51356</v>
      </c>
      <c r="C138309" t="s">
        <v>22</v>
      </c>
      <c r="D138309">
        <v>12.283329999999999</v>
      </c>
      <c r="E138309">
        <v>48.866669000000002</v>
      </c>
    </row>
    <row r="138310" spans="1:5" x14ac:dyDescent="0.3">
      <c r="A138310">
        <v>6548575</v>
      </c>
      <c r="B138310" t="s">
        <v>50560</v>
      </c>
      <c r="C138310" t="s">
        <v>22</v>
      </c>
      <c r="D138310">
        <v>12.916700000000001</v>
      </c>
      <c r="E138310">
        <v>50.683300000000003</v>
      </c>
    </row>
    <row r="138311" spans="1:5" x14ac:dyDescent="0.3">
      <c r="A138311">
        <v>2954601</v>
      </c>
      <c r="B138311" t="s">
        <v>50560</v>
      </c>
      <c r="C138311" t="s">
        <v>22</v>
      </c>
      <c r="D138311">
        <v>12.91667</v>
      </c>
      <c r="E138311">
        <v>50.683331000000003</v>
      </c>
    </row>
    <row r="138312" spans="1:5" x14ac:dyDescent="0.3">
      <c r="A138312">
        <v>6553464</v>
      </c>
      <c r="B138312" t="s">
        <v>109047</v>
      </c>
      <c r="C138312" t="s">
        <v>22</v>
      </c>
      <c r="D138312">
        <v>7.6</v>
      </c>
      <c r="E138312">
        <v>49.833302000000003</v>
      </c>
    </row>
    <row r="138313" spans="1:5" x14ac:dyDescent="0.3">
      <c r="A138313">
        <v>2954641</v>
      </c>
      <c r="B138313" t="s">
        <v>109047</v>
      </c>
      <c r="C138313" t="s">
        <v>22</v>
      </c>
      <c r="D138313">
        <v>7.6</v>
      </c>
      <c r="E138313">
        <v>49.833328000000002</v>
      </c>
    </row>
    <row r="138314" spans="1:5" x14ac:dyDescent="0.3">
      <c r="A138314">
        <v>6553993</v>
      </c>
      <c r="B138314" t="s">
        <v>62976</v>
      </c>
      <c r="C138314" t="s">
        <v>22</v>
      </c>
      <c r="D138314">
        <v>7.7666700000000004</v>
      </c>
      <c r="E138314">
        <v>50.166697999999997</v>
      </c>
    </row>
    <row r="138315" spans="1:5" x14ac:dyDescent="0.3">
      <c r="A138315">
        <v>2954651</v>
      </c>
      <c r="B138315" t="s">
        <v>62976</v>
      </c>
      <c r="C138315" t="s">
        <v>22</v>
      </c>
      <c r="D138315">
        <v>7.7666700000000004</v>
      </c>
      <c r="E138315">
        <v>50.166671999999998</v>
      </c>
    </row>
    <row r="138316" spans="1:5" x14ac:dyDescent="0.3">
      <c r="A138316">
        <v>2954774</v>
      </c>
      <c r="B138316" t="s">
        <v>109048</v>
      </c>
      <c r="C138316" t="s">
        <v>22</v>
      </c>
      <c r="D138316">
        <v>10.06667</v>
      </c>
      <c r="E138316">
        <v>49.549999</v>
      </c>
    </row>
    <row r="138317" spans="1:5" x14ac:dyDescent="0.3">
      <c r="A138317">
        <v>7602400</v>
      </c>
      <c r="B138317" t="s">
        <v>3921</v>
      </c>
      <c r="C138317" t="s">
        <v>22</v>
      </c>
      <c r="D138317">
        <v>7.8333300000000001</v>
      </c>
      <c r="E138317">
        <v>47.950001</v>
      </c>
    </row>
    <row r="138318" spans="1:5" x14ac:dyDescent="0.3">
      <c r="A138318">
        <v>2954803</v>
      </c>
      <c r="B138318" t="s">
        <v>3921</v>
      </c>
      <c r="C138318" t="s">
        <v>22</v>
      </c>
      <c r="D138318">
        <v>7.8333300000000001</v>
      </c>
      <c r="E138318">
        <v>47.950001</v>
      </c>
    </row>
    <row r="138319" spans="1:5" x14ac:dyDescent="0.3">
      <c r="A138319">
        <v>6551145</v>
      </c>
      <c r="B138319" t="s">
        <v>109049</v>
      </c>
      <c r="C138319" t="s">
        <v>22</v>
      </c>
      <c r="D138319">
        <v>11.58</v>
      </c>
      <c r="E138319">
        <v>51.839599999999997</v>
      </c>
    </row>
    <row r="138320" spans="1:5" x14ac:dyDescent="0.3">
      <c r="A138320">
        <v>2954874</v>
      </c>
      <c r="B138320" t="s">
        <v>60874</v>
      </c>
      <c r="C138320" t="s">
        <v>22</v>
      </c>
      <c r="D138320">
        <v>11.6</v>
      </c>
      <c r="E138320">
        <v>51.916671999999998</v>
      </c>
    </row>
    <row r="138321" spans="1:5" x14ac:dyDescent="0.3">
      <c r="A138321">
        <v>6554191</v>
      </c>
      <c r="B138321" t="s">
        <v>109050</v>
      </c>
      <c r="C138321" t="s">
        <v>22</v>
      </c>
      <c r="D138321">
        <v>7.8333300000000001</v>
      </c>
      <c r="E138321">
        <v>50.700001</v>
      </c>
    </row>
    <row r="138322" spans="1:5" x14ac:dyDescent="0.3">
      <c r="A138322">
        <v>2954884</v>
      </c>
      <c r="B138322" t="s">
        <v>109050</v>
      </c>
      <c r="C138322" t="s">
        <v>22</v>
      </c>
      <c r="D138322">
        <v>7.8333300000000001</v>
      </c>
      <c r="E138322">
        <v>50.700001</v>
      </c>
    </row>
    <row r="138323" spans="1:5" x14ac:dyDescent="0.3">
      <c r="A138323">
        <v>6547503</v>
      </c>
      <c r="B138323" t="s">
        <v>54800</v>
      </c>
      <c r="C138323" t="s">
        <v>22</v>
      </c>
      <c r="D138323">
        <v>12.4833</v>
      </c>
      <c r="E138323">
        <v>48.900002000000001</v>
      </c>
    </row>
    <row r="138324" spans="1:5" x14ac:dyDescent="0.3">
      <c r="A138324">
        <v>2954897</v>
      </c>
      <c r="B138324" t="s">
        <v>54800</v>
      </c>
      <c r="C138324" t="s">
        <v>22</v>
      </c>
      <c r="D138324">
        <v>12.48333</v>
      </c>
      <c r="E138324">
        <v>48.900002000000001</v>
      </c>
    </row>
    <row r="138325" spans="1:5" x14ac:dyDescent="0.3">
      <c r="A138325">
        <v>6556198</v>
      </c>
      <c r="B138325" t="s">
        <v>109051</v>
      </c>
      <c r="C138325" t="s">
        <v>22</v>
      </c>
      <c r="D138325">
        <v>11.7667</v>
      </c>
      <c r="E138325">
        <v>48.5</v>
      </c>
    </row>
    <row r="138326" spans="1:5" x14ac:dyDescent="0.3">
      <c r="A138326">
        <v>2954910</v>
      </c>
      <c r="B138326" t="s">
        <v>109051</v>
      </c>
      <c r="C138326" t="s">
        <v>22</v>
      </c>
      <c r="D138326">
        <v>11.76667</v>
      </c>
      <c r="E138326">
        <v>48.5</v>
      </c>
    </row>
    <row r="138327" spans="1:5" x14ac:dyDescent="0.3">
      <c r="A138327">
        <v>6556489</v>
      </c>
      <c r="B138327" t="s">
        <v>109052</v>
      </c>
      <c r="C138327" t="s">
        <v>22</v>
      </c>
      <c r="D138327">
        <v>11.846690000000001</v>
      </c>
      <c r="E138327">
        <v>48.649872000000002</v>
      </c>
    </row>
    <row r="138328" spans="1:5" x14ac:dyDescent="0.3">
      <c r="A138328">
        <v>2954916</v>
      </c>
      <c r="B138328" t="s">
        <v>109052</v>
      </c>
      <c r="C138328" t="s">
        <v>22</v>
      </c>
      <c r="D138328">
        <v>11.8485</v>
      </c>
      <c r="E138328">
        <v>48.650719000000002</v>
      </c>
    </row>
    <row r="138329" spans="1:5" x14ac:dyDescent="0.3">
      <c r="A138329">
        <v>6550061</v>
      </c>
      <c r="B138329" t="s">
        <v>82785</v>
      </c>
      <c r="C138329" t="s">
        <v>22</v>
      </c>
      <c r="D138329">
        <v>10.6</v>
      </c>
      <c r="E138329">
        <v>50.950001</v>
      </c>
    </row>
    <row r="138330" spans="1:5" x14ac:dyDescent="0.3">
      <c r="A138330">
        <v>2955095</v>
      </c>
      <c r="B138330" t="s">
        <v>82785</v>
      </c>
      <c r="C138330" t="s">
        <v>22</v>
      </c>
      <c r="D138330">
        <v>10.6</v>
      </c>
      <c r="E138330">
        <v>50.950001</v>
      </c>
    </row>
    <row r="138331" spans="1:5" x14ac:dyDescent="0.3">
      <c r="A138331">
        <v>6552621</v>
      </c>
      <c r="B138331" t="s">
        <v>52446</v>
      </c>
      <c r="C138331" t="s">
        <v>22</v>
      </c>
      <c r="D138331">
        <v>9.9789999999999992</v>
      </c>
      <c r="E138331">
        <v>53.289901999999998</v>
      </c>
    </row>
    <row r="138332" spans="1:5" x14ac:dyDescent="0.3">
      <c r="A138332">
        <v>2955126</v>
      </c>
      <c r="B138332" t="s">
        <v>52446</v>
      </c>
      <c r="C138332" t="s">
        <v>22</v>
      </c>
      <c r="D138332">
        <v>9.9833300000000005</v>
      </c>
      <c r="E138332">
        <v>53.283329000000002</v>
      </c>
    </row>
    <row r="138333" spans="1:5" x14ac:dyDescent="0.3">
      <c r="A138333">
        <v>6552434</v>
      </c>
      <c r="B138333" t="s">
        <v>52446</v>
      </c>
      <c r="C138333" t="s">
        <v>22</v>
      </c>
      <c r="D138333">
        <v>9</v>
      </c>
      <c r="E138333">
        <v>52.766700999999998</v>
      </c>
    </row>
    <row r="138334" spans="1:5" x14ac:dyDescent="0.3">
      <c r="A138334">
        <v>2955127</v>
      </c>
      <c r="B138334" t="s">
        <v>52446</v>
      </c>
      <c r="C138334" t="s">
        <v>22</v>
      </c>
      <c r="D138334">
        <v>9</v>
      </c>
      <c r="E138334">
        <v>52.766669999999998</v>
      </c>
    </row>
    <row r="138335" spans="1:5" x14ac:dyDescent="0.3">
      <c r="A138335">
        <v>6551796</v>
      </c>
      <c r="B138335" t="s">
        <v>109053</v>
      </c>
      <c r="C138335" t="s">
        <v>22</v>
      </c>
      <c r="D138335">
        <v>9.6988000000000003</v>
      </c>
      <c r="E138335">
        <v>54.425598000000001</v>
      </c>
    </row>
    <row r="138336" spans="1:5" x14ac:dyDescent="0.3">
      <c r="A138336">
        <v>2955222</v>
      </c>
      <c r="B138336" t="s">
        <v>109053</v>
      </c>
      <c r="C138336" t="s">
        <v>22</v>
      </c>
      <c r="D138336">
        <v>9.6999999999999993</v>
      </c>
      <c r="E138336">
        <v>54.433331000000003</v>
      </c>
    </row>
    <row r="138337" spans="1:5" x14ac:dyDescent="0.3">
      <c r="A138337">
        <v>2955223</v>
      </c>
      <c r="B138337" t="s">
        <v>274</v>
      </c>
      <c r="C138337" t="s">
        <v>22</v>
      </c>
      <c r="D138337">
        <v>10.34552</v>
      </c>
      <c r="E138337">
        <v>54.150269000000002</v>
      </c>
    </row>
    <row r="138338" spans="1:5" x14ac:dyDescent="0.3">
      <c r="A138338">
        <v>6553817</v>
      </c>
      <c r="B138338" t="s">
        <v>109054</v>
      </c>
      <c r="C138338" t="s">
        <v>22</v>
      </c>
      <c r="D138338">
        <v>7.4166699999999999</v>
      </c>
      <c r="E138338">
        <v>50.666697999999997</v>
      </c>
    </row>
    <row r="138339" spans="1:5" x14ac:dyDescent="0.3">
      <c r="A138339">
        <v>2955315</v>
      </c>
      <c r="B138339" t="s">
        <v>109054</v>
      </c>
      <c r="C138339" t="s">
        <v>22</v>
      </c>
      <c r="D138339">
        <v>7.4166699999999999</v>
      </c>
      <c r="E138339">
        <v>50.666671999999998</v>
      </c>
    </row>
    <row r="138340" spans="1:5" x14ac:dyDescent="0.3">
      <c r="A138340">
        <v>6553571</v>
      </c>
      <c r="B138340" t="s">
        <v>109054</v>
      </c>
      <c r="C138340" t="s">
        <v>22</v>
      </c>
      <c r="D138340">
        <v>7.2833300000000003</v>
      </c>
      <c r="E138340">
        <v>49.816699999999997</v>
      </c>
    </row>
    <row r="138341" spans="1:5" x14ac:dyDescent="0.3">
      <c r="A138341">
        <v>2955316</v>
      </c>
      <c r="B138341" t="s">
        <v>109054</v>
      </c>
      <c r="C138341" t="s">
        <v>22</v>
      </c>
      <c r="D138341">
        <v>7.2833300000000003</v>
      </c>
      <c r="E138341">
        <v>49.816668999999997</v>
      </c>
    </row>
    <row r="138342" spans="1:5" x14ac:dyDescent="0.3">
      <c r="A138342">
        <v>6548782</v>
      </c>
      <c r="B138342" t="s">
        <v>52711</v>
      </c>
      <c r="C138342" t="s">
        <v>22</v>
      </c>
      <c r="D138342">
        <v>13.1333</v>
      </c>
      <c r="E138342">
        <v>51.533298000000002</v>
      </c>
    </row>
    <row r="138343" spans="1:5" x14ac:dyDescent="0.3">
      <c r="A138343">
        <v>2955367</v>
      </c>
      <c r="B138343" t="s">
        <v>52711</v>
      </c>
      <c r="C138343" t="s">
        <v>22</v>
      </c>
      <c r="D138343">
        <v>13.133330000000001</v>
      </c>
      <c r="E138343">
        <v>51.533329000000002</v>
      </c>
    </row>
    <row r="138344" spans="1:5" x14ac:dyDescent="0.3">
      <c r="A138344">
        <v>6556626</v>
      </c>
      <c r="B138344" t="s">
        <v>57217</v>
      </c>
      <c r="C138344" t="s">
        <v>22</v>
      </c>
      <c r="D138344">
        <v>13</v>
      </c>
      <c r="E138344">
        <v>49.200001</v>
      </c>
    </row>
    <row r="138345" spans="1:5" x14ac:dyDescent="0.3">
      <c r="A138345">
        <v>2955410</v>
      </c>
      <c r="B138345" t="s">
        <v>57217</v>
      </c>
      <c r="C138345" t="s">
        <v>22</v>
      </c>
      <c r="D138345">
        <v>13</v>
      </c>
      <c r="E138345">
        <v>49.200001</v>
      </c>
    </row>
    <row r="138346" spans="1:5" x14ac:dyDescent="0.3">
      <c r="A138346">
        <v>2955429</v>
      </c>
      <c r="B138346" t="s">
        <v>109055</v>
      </c>
      <c r="C138346" t="s">
        <v>22</v>
      </c>
      <c r="D138346">
        <v>12.81667</v>
      </c>
      <c r="E138346">
        <v>48.566668999999997</v>
      </c>
    </row>
    <row r="138347" spans="1:5" x14ac:dyDescent="0.3">
      <c r="A138347">
        <v>6554189</v>
      </c>
      <c r="B138347" t="s">
        <v>109056</v>
      </c>
      <c r="C138347" t="s">
        <v>22</v>
      </c>
      <c r="D138347">
        <v>7.8666700000000001</v>
      </c>
      <c r="E138347">
        <v>50.549999</v>
      </c>
    </row>
    <row r="138348" spans="1:5" x14ac:dyDescent="0.3">
      <c r="A138348">
        <v>2955443</v>
      </c>
      <c r="B138348" t="s">
        <v>109057</v>
      </c>
      <c r="C138348" t="s">
        <v>22</v>
      </c>
      <c r="D138348">
        <v>7.8666700000000001</v>
      </c>
      <c r="E138348">
        <v>50.549999</v>
      </c>
    </row>
    <row r="138349" spans="1:5" x14ac:dyDescent="0.3">
      <c r="A138349">
        <v>6550309</v>
      </c>
      <c r="B138349" t="s">
        <v>109058</v>
      </c>
      <c r="C138349" t="s">
        <v>22</v>
      </c>
      <c r="D138349">
        <v>11.316700000000001</v>
      </c>
      <c r="E138349">
        <v>50.616698999999997</v>
      </c>
    </row>
    <row r="138350" spans="1:5" x14ac:dyDescent="0.3">
      <c r="A138350">
        <v>2955451</v>
      </c>
      <c r="B138350" t="s">
        <v>109058</v>
      </c>
      <c r="C138350" t="s">
        <v>22</v>
      </c>
      <c r="D138350">
        <v>11.31667</v>
      </c>
      <c r="E138350">
        <v>50.616669000000002</v>
      </c>
    </row>
    <row r="138351" spans="1:5" x14ac:dyDescent="0.3">
      <c r="A138351">
        <v>6548711</v>
      </c>
      <c r="B138351" t="s">
        <v>54566</v>
      </c>
      <c r="C138351" t="s">
        <v>22</v>
      </c>
      <c r="D138351">
        <v>13.9833</v>
      </c>
      <c r="E138351">
        <v>51.099997999999999</v>
      </c>
    </row>
    <row r="138352" spans="1:5" x14ac:dyDescent="0.3">
      <c r="A138352">
        <v>2955459</v>
      </c>
      <c r="B138352" t="s">
        <v>54566</v>
      </c>
      <c r="C138352" t="s">
        <v>22</v>
      </c>
      <c r="D138352">
        <v>13.98333</v>
      </c>
      <c r="E138352">
        <v>51.099997999999999</v>
      </c>
    </row>
    <row r="138353" spans="1:5" x14ac:dyDescent="0.3">
      <c r="A138353">
        <v>6552572</v>
      </c>
      <c r="B138353" t="s">
        <v>109059</v>
      </c>
      <c r="C138353" t="s">
        <v>22</v>
      </c>
      <c r="D138353">
        <v>9.0666700000000002</v>
      </c>
      <c r="E138353">
        <v>53.599997999999999</v>
      </c>
    </row>
    <row r="138354" spans="1:5" x14ac:dyDescent="0.3">
      <c r="A138354">
        <v>2955538</v>
      </c>
      <c r="B138354" t="s">
        <v>109059</v>
      </c>
      <c r="C138354" t="s">
        <v>22</v>
      </c>
      <c r="D138354">
        <v>9.0666700000000002</v>
      </c>
      <c r="E138354">
        <v>53.599997999999999</v>
      </c>
    </row>
    <row r="138355" spans="1:5" x14ac:dyDescent="0.3">
      <c r="A138355">
        <v>6551527</v>
      </c>
      <c r="B138355" t="s">
        <v>109060</v>
      </c>
      <c r="C138355" t="s">
        <v>22</v>
      </c>
      <c r="D138355">
        <v>9.0833300000000001</v>
      </c>
      <c r="E138355">
        <v>54.533298000000002</v>
      </c>
    </row>
    <row r="138356" spans="1:5" x14ac:dyDescent="0.3">
      <c r="A138356">
        <v>2955570</v>
      </c>
      <c r="B138356" t="s">
        <v>109060</v>
      </c>
      <c r="C138356" t="s">
        <v>22</v>
      </c>
      <c r="D138356">
        <v>9.0833300000000001</v>
      </c>
      <c r="E138356">
        <v>54.533329000000002</v>
      </c>
    </row>
    <row r="138357" spans="1:5" x14ac:dyDescent="0.3">
      <c r="A138357">
        <v>6553463</v>
      </c>
      <c r="B138357" t="s">
        <v>109061</v>
      </c>
      <c r="C138357" t="s">
        <v>22</v>
      </c>
      <c r="D138357">
        <v>7.7</v>
      </c>
      <c r="E138357">
        <v>49.883301000000003</v>
      </c>
    </row>
    <row r="138358" spans="1:5" x14ac:dyDescent="0.3">
      <c r="A138358">
        <v>2955610</v>
      </c>
      <c r="B138358" t="s">
        <v>109061</v>
      </c>
      <c r="C138358" t="s">
        <v>22</v>
      </c>
      <c r="D138358">
        <v>7.7</v>
      </c>
      <c r="E138358">
        <v>49.883330999999998</v>
      </c>
    </row>
    <row r="138359" spans="1:5" x14ac:dyDescent="0.3">
      <c r="A138359">
        <v>6556331</v>
      </c>
      <c r="B138359" t="s">
        <v>109062</v>
      </c>
      <c r="C138359" t="s">
        <v>22</v>
      </c>
      <c r="D138359">
        <v>11.3</v>
      </c>
      <c r="E138359">
        <v>48.533298000000002</v>
      </c>
    </row>
    <row r="138360" spans="1:5" x14ac:dyDescent="0.3">
      <c r="A138360">
        <v>2955626</v>
      </c>
      <c r="B138360" t="s">
        <v>109062</v>
      </c>
      <c r="C138360" t="s">
        <v>22</v>
      </c>
      <c r="D138360">
        <v>11.3</v>
      </c>
      <c r="E138360">
        <v>48.533329000000002</v>
      </c>
    </row>
    <row r="138361" spans="1:5" x14ac:dyDescent="0.3">
      <c r="A138361">
        <v>2955627</v>
      </c>
      <c r="B138361" t="s">
        <v>109062</v>
      </c>
      <c r="C138361" t="s">
        <v>22</v>
      </c>
      <c r="D138361">
        <v>12.6</v>
      </c>
      <c r="E138361">
        <v>48.283329000000002</v>
      </c>
    </row>
    <row r="138362" spans="1:5" x14ac:dyDescent="0.3">
      <c r="A138362">
        <v>6549751</v>
      </c>
      <c r="B138362" t="s">
        <v>109063</v>
      </c>
      <c r="C138362" t="s">
        <v>22</v>
      </c>
      <c r="D138362">
        <v>9.9666700000000006</v>
      </c>
      <c r="E138362">
        <v>51.383301000000003</v>
      </c>
    </row>
    <row r="138363" spans="1:5" x14ac:dyDescent="0.3">
      <c r="A138363">
        <v>2955633</v>
      </c>
      <c r="B138363" t="s">
        <v>109063</v>
      </c>
      <c r="C138363" t="s">
        <v>22</v>
      </c>
      <c r="D138363">
        <v>9.9666700000000006</v>
      </c>
      <c r="E138363">
        <v>51.383330999999998</v>
      </c>
    </row>
    <row r="138364" spans="1:5" x14ac:dyDescent="0.3">
      <c r="A138364">
        <v>2955651</v>
      </c>
      <c r="B138364" t="s">
        <v>109064</v>
      </c>
      <c r="C138364" t="s">
        <v>22</v>
      </c>
      <c r="D138364">
        <v>11.48621</v>
      </c>
      <c r="E138364">
        <v>52.88073</v>
      </c>
    </row>
    <row r="138365" spans="1:5" x14ac:dyDescent="0.3">
      <c r="A138365">
        <v>6553294</v>
      </c>
      <c r="B138365" t="s">
        <v>109065</v>
      </c>
      <c r="C138365" t="s">
        <v>22</v>
      </c>
      <c r="D138365">
        <v>6.8</v>
      </c>
      <c r="E138365">
        <v>50.416697999999997</v>
      </c>
    </row>
    <row r="138366" spans="1:5" x14ac:dyDescent="0.3">
      <c r="A138366">
        <v>2955662</v>
      </c>
      <c r="B138366" t="s">
        <v>109065</v>
      </c>
      <c r="C138366" t="s">
        <v>22</v>
      </c>
      <c r="D138366">
        <v>6.8</v>
      </c>
      <c r="E138366">
        <v>50.416671999999998</v>
      </c>
    </row>
    <row r="138367" spans="1:5" x14ac:dyDescent="0.3">
      <c r="A138367">
        <v>6554678</v>
      </c>
      <c r="B138367" t="s">
        <v>109066</v>
      </c>
      <c r="C138367" t="s">
        <v>22</v>
      </c>
      <c r="D138367">
        <v>7.05</v>
      </c>
      <c r="E138367">
        <v>50.283298000000002</v>
      </c>
    </row>
    <row r="138368" spans="1:5" x14ac:dyDescent="0.3">
      <c r="A138368">
        <v>2955701</v>
      </c>
      <c r="B138368" t="s">
        <v>109066</v>
      </c>
      <c r="C138368" t="s">
        <v>22</v>
      </c>
      <c r="D138368">
        <v>7.05</v>
      </c>
      <c r="E138368">
        <v>50.283329000000002</v>
      </c>
    </row>
    <row r="138369" spans="1:5" x14ac:dyDescent="0.3">
      <c r="A138369">
        <v>6555777</v>
      </c>
      <c r="B138369" t="s">
        <v>109067</v>
      </c>
      <c r="C138369" t="s">
        <v>22</v>
      </c>
      <c r="D138369">
        <v>7.9783999999999997</v>
      </c>
      <c r="E138369">
        <v>48.535598999999998</v>
      </c>
    </row>
    <row r="138370" spans="1:5" x14ac:dyDescent="0.3">
      <c r="A138370">
        <v>2955722</v>
      </c>
      <c r="B138370" t="s">
        <v>109067</v>
      </c>
      <c r="C138370" t="s">
        <v>22</v>
      </c>
      <c r="D138370">
        <v>7.9833299999999996</v>
      </c>
      <c r="E138370">
        <v>48.533329000000002</v>
      </c>
    </row>
    <row r="138371" spans="1:5" x14ac:dyDescent="0.3">
      <c r="A138371">
        <v>6552620</v>
      </c>
      <c r="B138371" t="s">
        <v>109068</v>
      </c>
      <c r="C138371" t="s">
        <v>22</v>
      </c>
      <c r="D138371">
        <v>9.75</v>
      </c>
      <c r="E138371">
        <v>53.383301000000003</v>
      </c>
    </row>
    <row r="138372" spans="1:5" x14ac:dyDescent="0.3">
      <c r="A138372">
        <v>2955762</v>
      </c>
      <c r="B138372" t="s">
        <v>109068</v>
      </c>
      <c r="C138372" t="s">
        <v>22</v>
      </c>
      <c r="D138372">
        <v>9.75</v>
      </c>
      <c r="E138372">
        <v>53.383330999999998</v>
      </c>
    </row>
    <row r="138373" spans="1:5" x14ac:dyDescent="0.3">
      <c r="A138373">
        <v>6556146</v>
      </c>
      <c r="B138373" t="s">
        <v>4049</v>
      </c>
      <c r="C138373" t="s">
        <v>22</v>
      </c>
      <c r="D138373">
        <v>11.848599999999999</v>
      </c>
      <c r="E138373">
        <v>48.150249000000002</v>
      </c>
    </row>
    <row r="138374" spans="1:5" x14ac:dyDescent="0.3">
      <c r="A138374">
        <v>2955835</v>
      </c>
      <c r="B138374" t="s">
        <v>4049</v>
      </c>
      <c r="C138374" t="s">
        <v>22</v>
      </c>
      <c r="D138374">
        <v>11.853300000000001</v>
      </c>
      <c r="E138374">
        <v>48.151710999999999</v>
      </c>
    </row>
    <row r="138375" spans="1:5" x14ac:dyDescent="0.3">
      <c r="A138375">
        <v>6553742</v>
      </c>
      <c r="B138375" t="s">
        <v>109069</v>
      </c>
      <c r="C138375" t="s">
        <v>22</v>
      </c>
      <c r="D138375">
        <v>7.1</v>
      </c>
      <c r="E138375">
        <v>50.299999</v>
      </c>
    </row>
    <row r="138376" spans="1:5" x14ac:dyDescent="0.3">
      <c r="A138376">
        <v>2955931</v>
      </c>
      <c r="B138376" t="s">
        <v>109069</v>
      </c>
      <c r="C138376" t="s">
        <v>22</v>
      </c>
      <c r="D138376">
        <v>7.1</v>
      </c>
      <c r="E138376">
        <v>50.299999</v>
      </c>
    </row>
    <row r="138377" spans="1:5" x14ac:dyDescent="0.3">
      <c r="A138377">
        <v>2956018</v>
      </c>
      <c r="B138377" t="s">
        <v>109070</v>
      </c>
      <c r="C138377" t="s">
        <v>22</v>
      </c>
      <c r="D138377">
        <v>13.68965</v>
      </c>
      <c r="E138377">
        <v>53.856369000000001</v>
      </c>
    </row>
    <row r="138378" spans="1:5" x14ac:dyDescent="0.3">
      <c r="A138378">
        <v>2956119</v>
      </c>
      <c r="B138378" t="s">
        <v>18072</v>
      </c>
      <c r="C138378" t="s">
        <v>22</v>
      </c>
      <c r="D138378">
        <v>12.858079999999999</v>
      </c>
      <c r="E138378">
        <v>47.801861000000002</v>
      </c>
    </row>
    <row r="138379" spans="1:5" x14ac:dyDescent="0.3">
      <c r="A138379">
        <v>6552714</v>
      </c>
      <c r="B138379" t="s">
        <v>10475</v>
      </c>
      <c r="C138379" t="s">
        <v>22</v>
      </c>
      <c r="D138379">
        <v>9.3000000000000007</v>
      </c>
      <c r="E138379">
        <v>53.366698999999997</v>
      </c>
    </row>
    <row r="138380" spans="1:5" x14ac:dyDescent="0.3">
      <c r="A138380">
        <v>6555964</v>
      </c>
      <c r="B138380" t="s">
        <v>82654</v>
      </c>
      <c r="C138380" t="s">
        <v>22</v>
      </c>
      <c r="D138380">
        <v>9.8726699999999994</v>
      </c>
      <c r="E138380">
        <v>48.579788000000001</v>
      </c>
    </row>
    <row r="138381" spans="1:5" x14ac:dyDescent="0.3">
      <c r="A138381">
        <v>2956310</v>
      </c>
      <c r="B138381" t="s">
        <v>82654</v>
      </c>
      <c r="C138381" t="s">
        <v>22</v>
      </c>
      <c r="D138381">
        <v>9.8738799999999998</v>
      </c>
      <c r="E138381">
        <v>48.578758000000001</v>
      </c>
    </row>
    <row r="138382" spans="1:5" x14ac:dyDescent="0.3">
      <c r="A138382">
        <v>6556285</v>
      </c>
      <c r="B138382" t="s">
        <v>109071</v>
      </c>
      <c r="C138382" t="s">
        <v>22</v>
      </c>
      <c r="D138382">
        <v>12.41489</v>
      </c>
      <c r="E138382">
        <v>48.254108000000002</v>
      </c>
    </row>
    <row r="138383" spans="1:5" x14ac:dyDescent="0.3">
      <c r="A138383">
        <v>2956378</v>
      </c>
      <c r="B138383" t="s">
        <v>109071</v>
      </c>
      <c r="C138383" t="s">
        <v>22</v>
      </c>
      <c r="D138383">
        <v>12.415150000000001</v>
      </c>
      <c r="E138383">
        <v>48.254002</v>
      </c>
    </row>
    <row r="138384" spans="1:5" x14ac:dyDescent="0.3">
      <c r="A138384">
        <v>2956404</v>
      </c>
      <c r="B138384" t="s">
        <v>109072</v>
      </c>
      <c r="C138384" t="s">
        <v>22</v>
      </c>
      <c r="D138384">
        <v>8.9232999999999993</v>
      </c>
      <c r="E138384">
        <v>50.795952</v>
      </c>
    </row>
    <row r="138385" spans="1:5" x14ac:dyDescent="0.3">
      <c r="A138385">
        <v>6547449</v>
      </c>
      <c r="B138385" t="s">
        <v>109073</v>
      </c>
      <c r="C138385" t="s">
        <v>22</v>
      </c>
      <c r="D138385">
        <v>12.3086</v>
      </c>
      <c r="E138385">
        <v>47.991000999999997</v>
      </c>
    </row>
    <row r="138386" spans="1:5" x14ac:dyDescent="0.3">
      <c r="A138386">
        <v>2956570</v>
      </c>
      <c r="B138386" t="s">
        <v>109073</v>
      </c>
      <c r="C138386" t="s">
        <v>22</v>
      </c>
      <c r="D138386">
        <v>12.30795</v>
      </c>
      <c r="E138386">
        <v>47.991390000000003</v>
      </c>
    </row>
    <row r="138387" spans="1:5" x14ac:dyDescent="0.3">
      <c r="A138387">
        <v>6557236</v>
      </c>
      <c r="B138387" t="s">
        <v>2684</v>
      </c>
      <c r="C138387" t="s">
        <v>22</v>
      </c>
      <c r="D138387">
        <v>10.683299999999999</v>
      </c>
      <c r="E138387">
        <v>48.066699999999997</v>
      </c>
    </row>
    <row r="138388" spans="1:5" x14ac:dyDescent="0.3">
      <c r="A138388">
        <v>2956657</v>
      </c>
      <c r="B138388" t="s">
        <v>2684</v>
      </c>
      <c r="C138388" t="s">
        <v>22</v>
      </c>
      <c r="D138388">
        <v>10.68333</v>
      </c>
      <c r="E138388">
        <v>48.066668999999997</v>
      </c>
    </row>
    <row r="138389" spans="1:5" x14ac:dyDescent="0.3">
      <c r="A138389">
        <v>6553868</v>
      </c>
      <c r="B138389" t="s">
        <v>109074</v>
      </c>
      <c r="C138389" t="s">
        <v>22</v>
      </c>
      <c r="D138389">
        <v>7.5666700000000002</v>
      </c>
      <c r="E138389">
        <v>49.983299000000002</v>
      </c>
    </row>
    <row r="138390" spans="1:5" x14ac:dyDescent="0.3">
      <c r="A138390">
        <v>2956772</v>
      </c>
      <c r="B138390" t="s">
        <v>109074</v>
      </c>
      <c r="C138390" t="s">
        <v>22</v>
      </c>
      <c r="D138390">
        <v>7.5666700000000002</v>
      </c>
      <c r="E138390">
        <v>49.983330000000002</v>
      </c>
    </row>
    <row r="138391" spans="1:5" x14ac:dyDescent="0.3">
      <c r="A138391">
        <v>6548443</v>
      </c>
      <c r="B138391" t="s">
        <v>109075</v>
      </c>
      <c r="C138391" t="s">
        <v>22</v>
      </c>
      <c r="D138391">
        <v>14.283300000000001</v>
      </c>
      <c r="E138391">
        <v>53.75</v>
      </c>
    </row>
    <row r="138392" spans="1:5" x14ac:dyDescent="0.3">
      <c r="A138392">
        <v>2956778</v>
      </c>
      <c r="B138392" t="s">
        <v>109075</v>
      </c>
      <c r="C138392" t="s">
        <v>22</v>
      </c>
      <c r="D138392">
        <v>14.283329999999999</v>
      </c>
      <c r="E138392">
        <v>53.75</v>
      </c>
    </row>
    <row r="138393" spans="1:5" x14ac:dyDescent="0.3">
      <c r="A138393">
        <v>6547868</v>
      </c>
      <c r="B138393" t="s">
        <v>109076</v>
      </c>
      <c r="C138393" t="s">
        <v>22</v>
      </c>
      <c r="D138393">
        <v>12.65</v>
      </c>
      <c r="E138393">
        <v>53.799999</v>
      </c>
    </row>
    <row r="138394" spans="1:5" x14ac:dyDescent="0.3">
      <c r="A138394">
        <v>2956808</v>
      </c>
      <c r="B138394" t="s">
        <v>109077</v>
      </c>
      <c r="C138394" t="s">
        <v>22</v>
      </c>
      <c r="D138394">
        <v>12.65</v>
      </c>
      <c r="E138394">
        <v>53.799999</v>
      </c>
    </row>
    <row r="138395" spans="1:5" x14ac:dyDescent="0.3">
      <c r="A138395">
        <v>6548042</v>
      </c>
      <c r="B138395" t="s">
        <v>109078</v>
      </c>
      <c r="C138395" t="s">
        <v>22</v>
      </c>
      <c r="D138395">
        <v>12.3667</v>
      </c>
      <c r="E138395">
        <v>53.516700999999998</v>
      </c>
    </row>
    <row r="138396" spans="1:5" x14ac:dyDescent="0.3">
      <c r="A138396">
        <v>2956853</v>
      </c>
      <c r="B138396" t="s">
        <v>109078</v>
      </c>
      <c r="C138396" t="s">
        <v>22</v>
      </c>
      <c r="D138396">
        <v>12.346399999999999</v>
      </c>
      <c r="E138396">
        <v>53.512549999999997</v>
      </c>
    </row>
    <row r="138397" spans="1:5" x14ac:dyDescent="0.3">
      <c r="A138397">
        <v>6554395</v>
      </c>
      <c r="B138397" t="s">
        <v>109079</v>
      </c>
      <c r="C138397" t="s">
        <v>22</v>
      </c>
      <c r="D138397">
        <v>6.4</v>
      </c>
      <c r="E138397">
        <v>50.016700999999998</v>
      </c>
    </row>
    <row r="138398" spans="1:5" x14ac:dyDescent="0.3">
      <c r="A138398">
        <v>2956875</v>
      </c>
      <c r="B138398" t="s">
        <v>109079</v>
      </c>
      <c r="C138398" t="s">
        <v>22</v>
      </c>
      <c r="D138398">
        <v>6.4</v>
      </c>
      <c r="E138398">
        <v>50.016669999999998</v>
      </c>
    </row>
    <row r="138399" spans="1:5" x14ac:dyDescent="0.3">
      <c r="A138399">
        <v>2956951</v>
      </c>
      <c r="B138399" t="s">
        <v>109080</v>
      </c>
      <c r="C138399" t="s">
        <v>22</v>
      </c>
      <c r="D138399">
        <v>11.25691</v>
      </c>
      <c r="E138399">
        <v>48.387669000000002</v>
      </c>
    </row>
    <row r="138400" spans="1:5" x14ac:dyDescent="0.3">
      <c r="A138400">
        <v>6550531</v>
      </c>
      <c r="B138400" t="s">
        <v>109081</v>
      </c>
      <c r="C138400" t="s">
        <v>22</v>
      </c>
      <c r="D138400">
        <v>12.3506</v>
      </c>
      <c r="E138400">
        <v>50.942000999999998</v>
      </c>
    </row>
    <row r="138401" spans="1:5" x14ac:dyDescent="0.3">
      <c r="A138401">
        <v>2957073</v>
      </c>
      <c r="B138401" t="s">
        <v>109081</v>
      </c>
      <c r="C138401" t="s">
        <v>22</v>
      </c>
      <c r="D138401">
        <v>12.35</v>
      </c>
      <c r="E138401">
        <v>50.933331000000003</v>
      </c>
    </row>
    <row r="138402" spans="1:5" x14ac:dyDescent="0.3">
      <c r="A138402">
        <v>6555496</v>
      </c>
      <c r="B138402" t="s">
        <v>109082</v>
      </c>
      <c r="C138402" t="s">
        <v>22</v>
      </c>
      <c r="D138402">
        <v>9.5695399999999999</v>
      </c>
      <c r="E138402">
        <v>48.915958000000003</v>
      </c>
    </row>
    <row r="138403" spans="1:5" x14ac:dyDescent="0.3">
      <c r="A138403">
        <v>2957108</v>
      </c>
      <c r="B138403" t="s">
        <v>109083</v>
      </c>
      <c r="C138403" t="s">
        <v>22</v>
      </c>
      <c r="D138403">
        <v>9.5698399999999992</v>
      </c>
      <c r="E138403">
        <v>48.915649000000002</v>
      </c>
    </row>
    <row r="138404" spans="1:5" x14ac:dyDescent="0.3">
      <c r="A138404">
        <v>6555364</v>
      </c>
      <c r="B138404" t="s">
        <v>109084</v>
      </c>
      <c r="C138404" t="s">
        <v>22</v>
      </c>
      <c r="D138404">
        <v>7.3666700000000001</v>
      </c>
      <c r="E138404">
        <v>49.200001</v>
      </c>
    </row>
    <row r="138405" spans="1:5" x14ac:dyDescent="0.3">
      <c r="A138405">
        <v>2957113</v>
      </c>
      <c r="B138405" t="s">
        <v>109084</v>
      </c>
      <c r="C138405" t="s">
        <v>22</v>
      </c>
      <c r="D138405">
        <v>7.3666700000000001</v>
      </c>
      <c r="E138405">
        <v>49.200001</v>
      </c>
    </row>
    <row r="138406" spans="1:5" x14ac:dyDescent="0.3">
      <c r="A138406">
        <v>6555684</v>
      </c>
      <c r="B138406" t="s">
        <v>109085</v>
      </c>
      <c r="C138406" t="s">
        <v>22</v>
      </c>
      <c r="D138406">
        <v>8.7943800000000003</v>
      </c>
      <c r="E138406">
        <v>48.723357999999998</v>
      </c>
    </row>
    <row r="138407" spans="1:5" x14ac:dyDescent="0.3">
      <c r="A138407">
        <v>2957133</v>
      </c>
      <c r="B138407" t="s">
        <v>109085</v>
      </c>
      <c r="C138407" t="s">
        <v>22</v>
      </c>
      <c r="D138407">
        <v>8.79434</v>
      </c>
      <c r="E138407">
        <v>48.723250999999998</v>
      </c>
    </row>
    <row r="138408" spans="1:5" x14ac:dyDescent="0.3">
      <c r="A138408">
        <v>6555962</v>
      </c>
      <c r="B138408" t="s">
        <v>51705</v>
      </c>
      <c r="C138408" t="s">
        <v>22</v>
      </c>
      <c r="D138408">
        <v>9.7702799999999996</v>
      </c>
      <c r="E138408">
        <v>48.328121000000003</v>
      </c>
    </row>
    <row r="138409" spans="1:5" x14ac:dyDescent="0.3">
      <c r="A138409">
        <v>2957145</v>
      </c>
      <c r="B138409" t="s">
        <v>51705</v>
      </c>
      <c r="C138409" t="s">
        <v>22</v>
      </c>
      <c r="D138409">
        <v>9.77041</v>
      </c>
      <c r="E138409">
        <v>48.328010999999996</v>
      </c>
    </row>
    <row r="138410" spans="1:5" x14ac:dyDescent="0.3">
      <c r="A138410">
        <v>6556004</v>
      </c>
      <c r="B138410" t="s">
        <v>51705</v>
      </c>
      <c r="C138410" t="s">
        <v>22</v>
      </c>
      <c r="D138410">
        <v>9.4473800000000008</v>
      </c>
      <c r="E138410">
        <v>48.145328999999997</v>
      </c>
    </row>
    <row r="138411" spans="1:5" x14ac:dyDescent="0.3">
      <c r="A138411">
        <v>2957148</v>
      </c>
      <c r="B138411" t="s">
        <v>51705</v>
      </c>
      <c r="C138411" t="s">
        <v>22</v>
      </c>
      <c r="D138411">
        <v>9.4473800000000008</v>
      </c>
      <c r="E138411">
        <v>48.145271000000001</v>
      </c>
    </row>
    <row r="138412" spans="1:5" x14ac:dyDescent="0.3">
      <c r="A138412">
        <v>6556501</v>
      </c>
      <c r="B138412" t="s">
        <v>109086</v>
      </c>
      <c r="C138412" t="s">
        <v>22</v>
      </c>
      <c r="D138412">
        <v>12.166700000000001</v>
      </c>
      <c r="E138412">
        <v>48.450001</v>
      </c>
    </row>
    <row r="138413" spans="1:5" x14ac:dyDescent="0.3">
      <c r="A138413">
        <v>2957207</v>
      </c>
      <c r="B138413" t="s">
        <v>109086</v>
      </c>
      <c r="C138413" t="s">
        <v>22</v>
      </c>
      <c r="D138413">
        <v>12.16667</v>
      </c>
      <c r="E138413">
        <v>48.450001</v>
      </c>
    </row>
    <row r="138414" spans="1:5" x14ac:dyDescent="0.3">
      <c r="A138414">
        <v>2957437</v>
      </c>
      <c r="B138414" t="s">
        <v>109087</v>
      </c>
      <c r="C138414" t="s">
        <v>22</v>
      </c>
      <c r="D138414">
        <v>13.25</v>
      </c>
      <c r="E138414">
        <v>53.683331000000003</v>
      </c>
    </row>
    <row r="138415" spans="1:5" x14ac:dyDescent="0.3">
      <c r="A138415">
        <v>6556672</v>
      </c>
      <c r="B138415" t="s">
        <v>109088</v>
      </c>
      <c r="C138415" t="s">
        <v>22</v>
      </c>
      <c r="D138415">
        <v>12.3</v>
      </c>
      <c r="E138415">
        <v>49.099997999999999</v>
      </c>
    </row>
    <row r="138416" spans="1:5" x14ac:dyDescent="0.3">
      <c r="A138416">
        <v>2957439</v>
      </c>
      <c r="B138416" t="s">
        <v>109088</v>
      </c>
      <c r="C138416" t="s">
        <v>22</v>
      </c>
      <c r="D138416">
        <v>12.3</v>
      </c>
      <c r="E138416">
        <v>49.099997999999999</v>
      </c>
    </row>
    <row r="138417" spans="1:5" x14ac:dyDescent="0.3">
      <c r="A138417">
        <v>6553205</v>
      </c>
      <c r="B138417" t="s">
        <v>4210</v>
      </c>
      <c r="C138417" t="s">
        <v>22</v>
      </c>
      <c r="D138417">
        <v>8.9499999999999993</v>
      </c>
      <c r="E138417">
        <v>50.283298000000002</v>
      </c>
    </row>
    <row r="138418" spans="1:5" x14ac:dyDescent="0.3">
      <c r="A138418">
        <v>2957463</v>
      </c>
      <c r="B138418" t="s">
        <v>4210</v>
      </c>
      <c r="C138418" t="s">
        <v>22</v>
      </c>
      <c r="D138418">
        <v>8.9499999999999993</v>
      </c>
      <c r="E138418">
        <v>50.283329000000002</v>
      </c>
    </row>
    <row r="138419" spans="1:5" x14ac:dyDescent="0.3">
      <c r="A138419">
        <v>2957468</v>
      </c>
      <c r="B138419" t="s">
        <v>4210</v>
      </c>
      <c r="C138419" t="s">
        <v>22</v>
      </c>
      <c r="D138419">
        <v>10.114369999999999</v>
      </c>
      <c r="E138419">
        <v>48.160300999999997</v>
      </c>
    </row>
    <row r="138420" spans="1:5" x14ac:dyDescent="0.3">
      <c r="A138420">
        <v>6556421</v>
      </c>
      <c r="B138420" t="s">
        <v>4210</v>
      </c>
      <c r="C138420" t="s">
        <v>22</v>
      </c>
      <c r="D138420">
        <v>10.8667</v>
      </c>
      <c r="E138420">
        <v>47.816699999999997</v>
      </c>
    </row>
    <row r="138421" spans="1:5" x14ac:dyDescent="0.3">
      <c r="A138421">
        <v>2957469</v>
      </c>
      <c r="B138421" t="s">
        <v>4210</v>
      </c>
      <c r="C138421" t="s">
        <v>22</v>
      </c>
      <c r="D138421">
        <v>10.866669999999999</v>
      </c>
      <c r="E138421">
        <v>47.816668999999997</v>
      </c>
    </row>
    <row r="138422" spans="1:5" x14ac:dyDescent="0.3">
      <c r="A138422">
        <v>6548106</v>
      </c>
      <c r="B138422" t="s">
        <v>109089</v>
      </c>
      <c r="C138422" t="s">
        <v>22</v>
      </c>
      <c r="D138422">
        <v>12.933299999999999</v>
      </c>
      <c r="E138422">
        <v>54.349997999999999</v>
      </c>
    </row>
    <row r="138423" spans="1:5" x14ac:dyDescent="0.3">
      <c r="A138423">
        <v>2957516</v>
      </c>
      <c r="B138423" t="s">
        <v>109089</v>
      </c>
      <c r="C138423" t="s">
        <v>22</v>
      </c>
      <c r="D138423">
        <v>12.9564</v>
      </c>
      <c r="E138423">
        <v>54.354560999999997</v>
      </c>
    </row>
    <row r="138424" spans="1:5" x14ac:dyDescent="0.3">
      <c r="A138424">
        <v>6557128</v>
      </c>
      <c r="B138424" t="s">
        <v>109090</v>
      </c>
      <c r="C138424" t="s">
        <v>22</v>
      </c>
      <c r="D138424">
        <v>10.6</v>
      </c>
      <c r="E138424">
        <v>48.466701999999998</v>
      </c>
    </row>
    <row r="138425" spans="1:5" x14ac:dyDescent="0.3">
      <c r="A138425">
        <v>2957528</v>
      </c>
      <c r="B138425" t="s">
        <v>109091</v>
      </c>
      <c r="C138425" t="s">
        <v>22</v>
      </c>
      <c r="D138425">
        <v>10.59065</v>
      </c>
      <c r="E138425">
        <v>48.464950999999999</v>
      </c>
    </row>
    <row r="138426" spans="1:5" x14ac:dyDescent="0.3">
      <c r="A138426">
        <v>2957543</v>
      </c>
      <c r="B138426" t="s">
        <v>109092</v>
      </c>
      <c r="C138426" t="s">
        <v>22</v>
      </c>
      <c r="D138426">
        <v>12.1356</v>
      </c>
      <c r="E138426">
        <v>47.779598</v>
      </c>
    </row>
    <row r="138427" spans="1:5" x14ac:dyDescent="0.3">
      <c r="A138427">
        <v>6556824</v>
      </c>
      <c r="B138427" t="s">
        <v>109093</v>
      </c>
      <c r="C138427" t="s">
        <v>22</v>
      </c>
      <c r="D138427">
        <v>11.25</v>
      </c>
      <c r="E138427">
        <v>50.133301000000003</v>
      </c>
    </row>
    <row r="138428" spans="1:5" x14ac:dyDescent="0.3">
      <c r="A138428">
        <v>2957555</v>
      </c>
      <c r="B138428" t="s">
        <v>109093</v>
      </c>
      <c r="C138428" t="s">
        <v>22</v>
      </c>
      <c r="D138428">
        <v>11.250299999999999</v>
      </c>
      <c r="E138428">
        <v>50.125038000000004</v>
      </c>
    </row>
    <row r="138429" spans="1:5" x14ac:dyDescent="0.3">
      <c r="A138429">
        <v>6548405</v>
      </c>
      <c r="B138429" t="s">
        <v>65269</v>
      </c>
      <c r="C138429" t="s">
        <v>22</v>
      </c>
      <c r="D138429">
        <v>13.333299999999999</v>
      </c>
      <c r="E138429">
        <v>54.633301000000003</v>
      </c>
    </row>
    <row r="138430" spans="1:5" x14ac:dyDescent="0.3">
      <c r="A138430">
        <v>2957566</v>
      </c>
      <c r="B138430" t="s">
        <v>65269</v>
      </c>
      <c r="C138430" t="s">
        <v>22</v>
      </c>
      <c r="D138430">
        <v>13.34332</v>
      </c>
      <c r="E138430">
        <v>54.636237999999999</v>
      </c>
    </row>
    <row r="138431" spans="1:5" x14ac:dyDescent="0.3">
      <c r="A138431">
        <v>2957567</v>
      </c>
      <c r="B138431" t="s">
        <v>65269</v>
      </c>
      <c r="C138431" t="s">
        <v>22</v>
      </c>
      <c r="D138431">
        <v>7.65</v>
      </c>
      <c r="E138431">
        <v>50.700001</v>
      </c>
    </row>
    <row r="138432" spans="1:5" x14ac:dyDescent="0.3">
      <c r="A138432">
        <v>6555075</v>
      </c>
      <c r="B138432" t="s">
        <v>65269</v>
      </c>
      <c r="C138432" t="s">
        <v>22</v>
      </c>
      <c r="D138432">
        <v>7.3166700000000002</v>
      </c>
      <c r="E138432">
        <v>49.450001</v>
      </c>
    </row>
    <row r="138433" spans="1:5" x14ac:dyDescent="0.3">
      <c r="A138433">
        <v>2957570</v>
      </c>
      <c r="B138433" t="s">
        <v>65269</v>
      </c>
      <c r="C138433" t="s">
        <v>22</v>
      </c>
      <c r="D138433">
        <v>7.3208399999999996</v>
      </c>
      <c r="E138433">
        <v>49.443129999999996</v>
      </c>
    </row>
    <row r="138434" spans="1:5" x14ac:dyDescent="0.3">
      <c r="A138434">
        <v>6548043</v>
      </c>
      <c r="B138434" t="s">
        <v>58686</v>
      </c>
      <c r="C138434" t="s">
        <v>22</v>
      </c>
      <c r="D138434">
        <v>12.35</v>
      </c>
      <c r="E138434">
        <v>53.349997999999999</v>
      </c>
    </row>
    <row r="138435" spans="1:5" x14ac:dyDescent="0.3">
      <c r="A138435">
        <v>2957600</v>
      </c>
      <c r="B138435" t="s">
        <v>58686</v>
      </c>
      <c r="C138435" t="s">
        <v>22</v>
      </c>
      <c r="D138435">
        <v>12.356619999999999</v>
      </c>
      <c r="E138435">
        <v>53.354500000000002</v>
      </c>
    </row>
    <row r="138436" spans="1:5" x14ac:dyDescent="0.3">
      <c r="A138436">
        <v>6549381</v>
      </c>
      <c r="B138436" t="s">
        <v>109094</v>
      </c>
      <c r="C138436" t="s">
        <v>22</v>
      </c>
      <c r="D138436">
        <v>11.25</v>
      </c>
      <c r="E138436">
        <v>52.25</v>
      </c>
    </row>
    <row r="138437" spans="1:5" x14ac:dyDescent="0.3">
      <c r="A138437">
        <v>2957631</v>
      </c>
      <c r="B138437" t="s">
        <v>109094</v>
      </c>
      <c r="C138437" t="s">
        <v>22</v>
      </c>
      <c r="D138437">
        <v>11.254289999999999</v>
      </c>
      <c r="E138437">
        <v>52.261958999999997</v>
      </c>
    </row>
    <row r="138438" spans="1:5" x14ac:dyDescent="0.3">
      <c r="A138438">
        <v>6547809</v>
      </c>
      <c r="B138438" t="s">
        <v>26434</v>
      </c>
      <c r="C138438" t="s">
        <v>22</v>
      </c>
      <c r="D138438">
        <v>13.1167</v>
      </c>
      <c r="E138438">
        <v>53.766700999999998</v>
      </c>
    </row>
    <row r="138439" spans="1:5" x14ac:dyDescent="0.3">
      <c r="A138439">
        <v>2957658</v>
      </c>
      <c r="B138439" t="s">
        <v>26434</v>
      </c>
      <c r="C138439" t="s">
        <v>22</v>
      </c>
      <c r="D138439">
        <v>13.116669999999999</v>
      </c>
      <c r="E138439">
        <v>53.766669999999998</v>
      </c>
    </row>
    <row r="138440" spans="1:5" x14ac:dyDescent="0.3">
      <c r="A138440">
        <v>6550193</v>
      </c>
      <c r="B138440" t="s">
        <v>109095</v>
      </c>
      <c r="C138440" t="s">
        <v>22</v>
      </c>
      <c r="D138440">
        <v>10.966699999999999</v>
      </c>
      <c r="E138440">
        <v>50.566699999999997</v>
      </c>
    </row>
    <row r="138441" spans="1:5" x14ac:dyDescent="0.3">
      <c r="A138441">
        <v>2957701</v>
      </c>
      <c r="B138441" t="s">
        <v>109095</v>
      </c>
      <c r="C138441" t="s">
        <v>22</v>
      </c>
      <c r="D138441">
        <v>10.966670000000001</v>
      </c>
      <c r="E138441">
        <v>50.566668999999997</v>
      </c>
    </row>
    <row r="138442" spans="1:5" x14ac:dyDescent="0.3">
      <c r="A138442">
        <v>2957733</v>
      </c>
      <c r="B138442" t="s">
        <v>75639</v>
      </c>
      <c r="C138442" t="s">
        <v>22</v>
      </c>
      <c r="D138442">
        <v>11.167859999999999</v>
      </c>
      <c r="E138442">
        <v>50.084240000000001</v>
      </c>
    </row>
    <row r="138443" spans="1:5" x14ac:dyDescent="0.3">
      <c r="A138443">
        <v>6556699</v>
      </c>
      <c r="B138443" t="s">
        <v>75639</v>
      </c>
      <c r="C138443" t="s">
        <v>22</v>
      </c>
      <c r="D138443">
        <v>12.283300000000001</v>
      </c>
      <c r="E138443">
        <v>49.400002000000001</v>
      </c>
    </row>
    <row r="138444" spans="1:5" x14ac:dyDescent="0.3">
      <c r="A138444">
        <v>2957735</v>
      </c>
      <c r="B138444" t="s">
        <v>75639</v>
      </c>
      <c r="C138444" t="s">
        <v>22</v>
      </c>
      <c r="D138444">
        <v>12.281510000000001</v>
      </c>
      <c r="E138444">
        <v>49.405498999999999</v>
      </c>
    </row>
    <row r="138445" spans="1:5" x14ac:dyDescent="0.3">
      <c r="A138445">
        <v>6553991</v>
      </c>
      <c r="B138445" t="s">
        <v>109096</v>
      </c>
      <c r="C138445" t="s">
        <v>22</v>
      </c>
      <c r="D138445">
        <v>7.9833299999999996</v>
      </c>
      <c r="E138445">
        <v>50.366698999999997</v>
      </c>
    </row>
    <row r="138446" spans="1:5" x14ac:dyDescent="0.3">
      <c r="A138446">
        <v>2957742</v>
      </c>
      <c r="B138446" t="s">
        <v>109096</v>
      </c>
      <c r="C138446" t="s">
        <v>22</v>
      </c>
      <c r="D138446">
        <v>7.9833299999999996</v>
      </c>
      <c r="E138446">
        <v>50.366669000000002</v>
      </c>
    </row>
    <row r="138447" spans="1:5" x14ac:dyDescent="0.3">
      <c r="A138447">
        <v>6548404</v>
      </c>
      <c r="B138447" t="s">
        <v>109097</v>
      </c>
      <c r="C138447" t="s">
        <v>22</v>
      </c>
      <c r="D138447">
        <v>13.1167</v>
      </c>
      <c r="E138447">
        <v>54.316699999999997</v>
      </c>
    </row>
    <row r="138448" spans="1:5" x14ac:dyDescent="0.3">
      <c r="A138448">
        <v>2957949</v>
      </c>
      <c r="B138448" t="s">
        <v>109098</v>
      </c>
      <c r="C138448" t="s">
        <v>22</v>
      </c>
      <c r="D138448">
        <v>13.126429999999999</v>
      </c>
      <c r="E138448">
        <v>54.329940999999998</v>
      </c>
    </row>
    <row r="138449" spans="1:5" x14ac:dyDescent="0.3">
      <c r="A138449">
        <v>6555164</v>
      </c>
      <c r="B138449" t="s">
        <v>5620</v>
      </c>
      <c r="C138449" t="s">
        <v>22</v>
      </c>
      <c r="D138449">
        <v>8.2161100000000005</v>
      </c>
      <c r="E138449">
        <v>49.287201000000003</v>
      </c>
    </row>
    <row r="138450" spans="1:5" x14ac:dyDescent="0.3">
      <c r="A138450">
        <v>2958026</v>
      </c>
      <c r="B138450" t="s">
        <v>5620</v>
      </c>
      <c r="C138450" t="s">
        <v>22</v>
      </c>
      <c r="D138450">
        <v>8.2161100000000005</v>
      </c>
      <c r="E138450">
        <v>49.287219999999998</v>
      </c>
    </row>
    <row r="138451" spans="1:5" x14ac:dyDescent="0.3">
      <c r="A138451">
        <v>6555393</v>
      </c>
      <c r="B138451" t="s">
        <v>5620</v>
      </c>
      <c r="C138451" t="s">
        <v>22</v>
      </c>
      <c r="D138451">
        <v>8.9957399999999996</v>
      </c>
      <c r="E138451">
        <v>48.630870999999999</v>
      </c>
    </row>
    <row r="138452" spans="1:5" x14ac:dyDescent="0.3">
      <c r="A138452">
        <v>2958028</v>
      </c>
      <c r="B138452" t="s">
        <v>5620</v>
      </c>
      <c r="C138452" t="s">
        <v>22</v>
      </c>
      <c r="D138452">
        <v>8.9962599999999995</v>
      </c>
      <c r="E138452">
        <v>48.631118999999998</v>
      </c>
    </row>
    <row r="138453" spans="1:5" x14ac:dyDescent="0.3">
      <c r="A138453">
        <v>6555409</v>
      </c>
      <c r="B138453" t="s">
        <v>5620</v>
      </c>
      <c r="C138453" t="s">
        <v>22</v>
      </c>
      <c r="D138453">
        <v>9.2712599999999998</v>
      </c>
      <c r="E138453">
        <v>48.594211999999999</v>
      </c>
    </row>
    <row r="138454" spans="1:5" x14ac:dyDescent="0.3">
      <c r="A138454">
        <v>2958029</v>
      </c>
      <c r="B138454" t="s">
        <v>5620</v>
      </c>
      <c r="C138454" t="s">
        <v>22</v>
      </c>
      <c r="D138454">
        <v>9.2716499999999993</v>
      </c>
      <c r="E138454">
        <v>48.594211999999999</v>
      </c>
    </row>
    <row r="138455" spans="1:5" x14ac:dyDescent="0.3">
      <c r="A138455">
        <v>6555408</v>
      </c>
      <c r="B138455" t="s">
        <v>109099</v>
      </c>
      <c r="C138455" t="s">
        <v>22</v>
      </c>
      <c r="D138455">
        <v>9.3789999999999996</v>
      </c>
      <c r="E138455">
        <v>48.722499999999997</v>
      </c>
    </row>
    <row r="138456" spans="1:5" x14ac:dyDescent="0.3">
      <c r="A138456">
        <v>2958085</v>
      </c>
      <c r="B138456" t="s">
        <v>109099</v>
      </c>
      <c r="C138456" t="s">
        <v>22</v>
      </c>
      <c r="D138456">
        <v>9.3807799999999997</v>
      </c>
      <c r="E138456">
        <v>48.722678999999999</v>
      </c>
    </row>
    <row r="138457" spans="1:5" x14ac:dyDescent="0.3">
      <c r="A138457">
        <v>6556612</v>
      </c>
      <c r="B138457" t="s">
        <v>109100</v>
      </c>
      <c r="C138457" t="s">
        <v>22</v>
      </c>
      <c r="D138457">
        <v>11.76172</v>
      </c>
      <c r="E138457">
        <v>49.441509000000003</v>
      </c>
    </row>
    <row r="138458" spans="1:5" x14ac:dyDescent="0.3">
      <c r="A138458">
        <v>2958092</v>
      </c>
      <c r="B138458" t="s">
        <v>109100</v>
      </c>
      <c r="C138458" t="s">
        <v>22</v>
      </c>
      <c r="D138458">
        <v>11.761810000000001</v>
      </c>
      <c r="E138458">
        <v>49.441231000000002</v>
      </c>
    </row>
    <row r="138459" spans="1:5" x14ac:dyDescent="0.3">
      <c r="A138459">
        <v>2958105</v>
      </c>
      <c r="B138459" t="s">
        <v>109101</v>
      </c>
      <c r="C138459" t="s">
        <v>22</v>
      </c>
      <c r="D138459">
        <v>10.013059999999999</v>
      </c>
      <c r="E138459">
        <v>53.610827999999998</v>
      </c>
    </row>
    <row r="138460" spans="1:5" x14ac:dyDescent="0.3">
      <c r="A138460">
        <v>6554825</v>
      </c>
      <c r="B138460" t="s">
        <v>109102</v>
      </c>
      <c r="C138460" t="s">
        <v>22</v>
      </c>
      <c r="D138460">
        <v>8.3402799999999999</v>
      </c>
      <c r="E138460">
        <v>49.768101000000001</v>
      </c>
    </row>
    <row r="138461" spans="1:5" x14ac:dyDescent="0.3">
      <c r="A138461">
        <v>2958126</v>
      </c>
      <c r="B138461" t="s">
        <v>109102</v>
      </c>
      <c r="C138461" t="s">
        <v>22</v>
      </c>
      <c r="D138461">
        <v>8.3402799999999999</v>
      </c>
      <c r="E138461">
        <v>49.768059000000001</v>
      </c>
    </row>
    <row r="138462" spans="1:5" x14ac:dyDescent="0.3">
      <c r="A138462">
        <v>6554928</v>
      </c>
      <c r="B138462" t="s">
        <v>109103</v>
      </c>
      <c r="C138462" t="s">
        <v>22</v>
      </c>
      <c r="D138462">
        <v>7.8166700000000002</v>
      </c>
      <c r="E138462">
        <v>49.716701999999998</v>
      </c>
    </row>
    <row r="138463" spans="1:5" x14ac:dyDescent="0.3">
      <c r="A138463">
        <v>2958134</v>
      </c>
      <c r="B138463" t="s">
        <v>109103</v>
      </c>
      <c r="C138463" t="s">
        <v>22</v>
      </c>
      <c r="D138463">
        <v>7.8166700000000002</v>
      </c>
      <c r="E138463">
        <v>49.716670999999998</v>
      </c>
    </row>
    <row r="138464" spans="1:5" x14ac:dyDescent="0.3">
      <c r="A138464">
        <v>6553360</v>
      </c>
      <c r="B138464" t="s">
        <v>50517</v>
      </c>
      <c r="C138464" t="s">
        <v>22</v>
      </c>
      <c r="D138464">
        <v>7.8666700000000001</v>
      </c>
      <c r="E138464">
        <v>50.766700999999998</v>
      </c>
    </row>
    <row r="138465" spans="1:5" x14ac:dyDescent="0.3">
      <c r="A138465">
        <v>2958142</v>
      </c>
      <c r="B138465" t="s">
        <v>50517</v>
      </c>
      <c r="C138465" t="s">
        <v>22</v>
      </c>
      <c r="D138465">
        <v>7.8666700000000001</v>
      </c>
      <c r="E138465">
        <v>50.766669999999998</v>
      </c>
    </row>
    <row r="138466" spans="1:5" x14ac:dyDescent="0.3">
      <c r="A138466">
        <v>6554394</v>
      </c>
      <c r="B138466" t="s">
        <v>50517</v>
      </c>
      <c r="C138466" t="s">
        <v>22</v>
      </c>
      <c r="D138466">
        <v>6.4666699999999997</v>
      </c>
      <c r="E138466">
        <v>49.883301000000003</v>
      </c>
    </row>
    <row r="138467" spans="1:5" x14ac:dyDescent="0.3">
      <c r="A138467">
        <v>2958143</v>
      </c>
      <c r="B138467" t="s">
        <v>50517</v>
      </c>
      <c r="C138467" t="s">
        <v>22</v>
      </c>
      <c r="D138467">
        <v>6.4682000000000004</v>
      </c>
      <c r="E138467">
        <v>49.888328999999999</v>
      </c>
    </row>
    <row r="138468" spans="1:5" x14ac:dyDescent="0.3">
      <c r="A138468">
        <v>6554117</v>
      </c>
      <c r="B138468" t="s">
        <v>109104</v>
      </c>
      <c r="C138468" t="s">
        <v>22</v>
      </c>
      <c r="D138468">
        <v>7.6666699999999999</v>
      </c>
      <c r="E138468">
        <v>50.466701999999998</v>
      </c>
    </row>
    <row r="138469" spans="1:5" x14ac:dyDescent="0.3">
      <c r="A138469">
        <v>2958154</v>
      </c>
      <c r="B138469" t="s">
        <v>109104</v>
      </c>
      <c r="C138469" t="s">
        <v>22</v>
      </c>
      <c r="D138469">
        <v>7.6666699999999999</v>
      </c>
      <c r="E138469">
        <v>50.466670999999998</v>
      </c>
    </row>
    <row r="138470" spans="1:5" x14ac:dyDescent="0.3">
      <c r="A138470">
        <v>2958173</v>
      </c>
      <c r="B138470" t="s">
        <v>109105</v>
      </c>
      <c r="C138470" t="s">
        <v>22</v>
      </c>
      <c r="D138470">
        <v>8.4019700000000004</v>
      </c>
      <c r="E138470">
        <v>48.34507</v>
      </c>
    </row>
    <row r="138471" spans="1:5" x14ac:dyDescent="0.3">
      <c r="A138471">
        <v>6553359</v>
      </c>
      <c r="B138471" t="s">
        <v>109106</v>
      </c>
      <c r="C138471" t="s">
        <v>22</v>
      </c>
      <c r="D138471">
        <v>7.6333299999999999</v>
      </c>
      <c r="E138471">
        <v>50.683300000000003</v>
      </c>
    </row>
    <row r="138472" spans="1:5" x14ac:dyDescent="0.3">
      <c r="A138472">
        <v>2958235</v>
      </c>
      <c r="B138472" t="s">
        <v>109106</v>
      </c>
      <c r="C138472" t="s">
        <v>22</v>
      </c>
      <c r="D138472">
        <v>7.6333299999999999</v>
      </c>
      <c r="E138472">
        <v>50.683331000000003</v>
      </c>
    </row>
    <row r="138473" spans="1:5" x14ac:dyDescent="0.3">
      <c r="A138473">
        <v>6555961</v>
      </c>
      <c r="B138473" t="s">
        <v>109107</v>
      </c>
      <c r="C138473" t="s">
        <v>22</v>
      </c>
      <c r="D138473">
        <v>9.7242300000000004</v>
      </c>
      <c r="E138473">
        <v>48.330520999999997</v>
      </c>
    </row>
    <row r="138474" spans="1:5" x14ac:dyDescent="0.3">
      <c r="A138474">
        <v>2958296</v>
      </c>
      <c r="B138474" t="s">
        <v>109107</v>
      </c>
      <c r="C138474" t="s">
        <v>22</v>
      </c>
      <c r="D138474">
        <v>9.7241900000000001</v>
      </c>
      <c r="E138474">
        <v>48.330520999999997</v>
      </c>
    </row>
    <row r="138475" spans="1:5" x14ac:dyDescent="0.3">
      <c r="A138475">
        <v>6556003</v>
      </c>
      <c r="B138475" t="s">
        <v>109108</v>
      </c>
      <c r="C138475" t="s">
        <v>22</v>
      </c>
      <c r="D138475">
        <v>9.5936000000000003</v>
      </c>
      <c r="E138475">
        <v>48.028530000000003</v>
      </c>
    </row>
    <row r="138476" spans="1:5" x14ac:dyDescent="0.3">
      <c r="A138476">
        <v>2958305</v>
      </c>
      <c r="B138476" t="s">
        <v>109108</v>
      </c>
      <c r="C138476" t="s">
        <v>22</v>
      </c>
      <c r="D138476">
        <v>9.59361</v>
      </c>
      <c r="E138476">
        <v>48.028530000000003</v>
      </c>
    </row>
    <row r="138477" spans="1:5" x14ac:dyDescent="0.3">
      <c r="A138477">
        <v>6556215</v>
      </c>
      <c r="B138477" t="s">
        <v>109109</v>
      </c>
      <c r="C138477" t="s">
        <v>22</v>
      </c>
      <c r="D138477">
        <v>11.3</v>
      </c>
      <c r="E138477">
        <v>48.150002000000001</v>
      </c>
    </row>
    <row r="138478" spans="1:5" x14ac:dyDescent="0.3">
      <c r="A138478">
        <v>2958331</v>
      </c>
      <c r="B138478" t="s">
        <v>109109</v>
      </c>
      <c r="C138478" t="s">
        <v>22</v>
      </c>
      <c r="D138478">
        <v>11.3</v>
      </c>
      <c r="E138478">
        <v>48.150002000000001</v>
      </c>
    </row>
    <row r="138479" spans="1:5" x14ac:dyDescent="0.3">
      <c r="A138479">
        <v>6555858</v>
      </c>
      <c r="B138479" t="s">
        <v>109110</v>
      </c>
      <c r="C138479" t="s">
        <v>22</v>
      </c>
      <c r="D138479">
        <v>9.0671499999999998</v>
      </c>
      <c r="E138479">
        <v>47.719521</v>
      </c>
    </row>
    <row r="138480" spans="1:5" x14ac:dyDescent="0.3">
      <c r="A138480">
        <v>2958429</v>
      </c>
      <c r="B138480" t="s">
        <v>109110</v>
      </c>
      <c r="C138480" t="s">
        <v>22</v>
      </c>
      <c r="D138480">
        <v>9.0714500000000005</v>
      </c>
      <c r="E138480">
        <v>47.715358999999999</v>
      </c>
    </row>
    <row r="138481" spans="1:5" x14ac:dyDescent="0.3">
      <c r="A138481">
        <v>6553460</v>
      </c>
      <c r="B138481" t="s">
        <v>109111</v>
      </c>
      <c r="C138481" t="s">
        <v>22</v>
      </c>
      <c r="D138481">
        <v>7.6666699999999999</v>
      </c>
      <c r="E138481">
        <v>49.866698999999997</v>
      </c>
    </row>
    <row r="138482" spans="1:5" x14ac:dyDescent="0.3">
      <c r="A138482">
        <v>2958431</v>
      </c>
      <c r="B138482" t="s">
        <v>109111</v>
      </c>
      <c r="C138482" t="s">
        <v>22</v>
      </c>
      <c r="D138482">
        <v>7.6666699999999999</v>
      </c>
      <c r="E138482">
        <v>49.866669000000002</v>
      </c>
    </row>
    <row r="138483" spans="1:5" x14ac:dyDescent="0.3">
      <c r="A138483">
        <v>2958436</v>
      </c>
      <c r="B138483" t="s">
        <v>109112</v>
      </c>
      <c r="C138483" t="s">
        <v>22</v>
      </c>
      <c r="D138483">
        <v>8.6166699999999992</v>
      </c>
      <c r="E138483">
        <v>50.549999</v>
      </c>
    </row>
    <row r="138484" spans="1:5" x14ac:dyDescent="0.3">
      <c r="A138484">
        <v>2958438</v>
      </c>
      <c r="B138484" t="s">
        <v>61153</v>
      </c>
      <c r="C138484" t="s">
        <v>22</v>
      </c>
      <c r="D138484">
        <v>8.6666699999999999</v>
      </c>
      <c r="E138484">
        <v>51.033329000000002</v>
      </c>
    </row>
    <row r="138485" spans="1:5" x14ac:dyDescent="0.3">
      <c r="A138485">
        <v>6551525</v>
      </c>
      <c r="B138485" t="s">
        <v>109113</v>
      </c>
      <c r="C138485" t="s">
        <v>22</v>
      </c>
      <c r="D138485">
        <v>8.5166699999999995</v>
      </c>
      <c r="E138485">
        <v>54.716701999999998</v>
      </c>
    </row>
    <row r="138486" spans="1:5" x14ac:dyDescent="0.3">
      <c r="A138486">
        <v>2958479</v>
      </c>
      <c r="B138486" t="s">
        <v>109113</v>
      </c>
      <c r="C138486" t="s">
        <v>22</v>
      </c>
      <c r="D138486">
        <v>8.5092499999999998</v>
      </c>
      <c r="E138486">
        <v>54.707957999999998</v>
      </c>
    </row>
    <row r="138487" spans="1:5" x14ac:dyDescent="0.3">
      <c r="A138487">
        <v>3207166</v>
      </c>
      <c r="B138487" t="s">
        <v>109114</v>
      </c>
      <c r="C138487" t="s">
        <v>22</v>
      </c>
      <c r="D138487">
        <v>9.6833299999999998</v>
      </c>
      <c r="E138487">
        <v>51.033329000000002</v>
      </c>
    </row>
    <row r="138488" spans="1:5" x14ac:dyDescent="0.3">
      <c r="A138488">
        <v>2958494</v>
      </c>
      <c r="B138488" t="s">
        <v>109114</v>
      </c>
      <c r="C138488" t="s">
        <v>22</v>
      </c>
      <c r="D138488">
        <v>9.6666699999999999</v>
      </c>
      <c r="E138488">
        <v>51.033329000000002</v>
      </c>
    </row>
    <row r="138489" spans="1:5" x14ac:dyDescent="0.3">
      <c r="A138489">
        <v>6552470</v>
      </c>
      <c r="B138489" t="s">
        <v>109115</v>
      </c>
      <c r="C138489" t="s">
        <v>22</v>
      </c>
      <c r="D138489">
        <v>9.9666700000000006</v>
      </c>
      <c r="E138489">
        <v>52.25</v>
      </c>
    </row>
    <row r="138490" spans="1:5" x14ac:dyDescent="0.3">
      <c r="A138490">
        <v>2958509</v>
      </c>
      <c r="B138490" t="s">
        <v>109115</v>
      </c>
      <c r="C138490" t="s">
        <v>22</v>
      </c>
      <c r="D138490">
        <v>9.9691500000000008</v>
      </c>
      <c r="E138490">
        <v>52.253318999999998</v>
      </c>
    </row>
    <row r="138491" spans="1:5" x14ac:dyDescent="0.3">
      <c r="A138491">
        <v>6552973</v>
      </c>
      <c r="B138491" t="s">
        <v>109116</v>
      </c>
      <c r="C138491" t="s">
        <v>22</v>
      </c>
      <c r="D138491">
        <v>7.95</v>
      </c>
      <c r="E138491">
        <v>52.5</v>
      </c>
    </row>
    <row r="138492" spans="1:5" x14ac:dyDescent="0.3">
      <c r="A138492">
        <v>2958523</v>
      </c>
      <c r="B138492" t="s">
        <v>109116</v>
      </c>
      <c r="C138492" t="s">
        <v>22</v>
      </c>
      <c r="D138492">
        <v>7.95</v>
      </c>
      <c r="E138492">
        <v>52.5</v>
      </c>
    </row>
    <row r="138493" spans="1:5" x14ac:dyDescent="0.3">
      <c r="A138493">
        <v>6556825</v>
      </c>
      <c r="B138493" t="s">
        <v>109117</v>
      </c>
      <c r="C138493" t="s">
        <v>22</v>
      </c>
      <c r="D138493">
        <v>12.0167</v>
      </c>
      <c r="E138493">
        <v>50.016700999999998</v>
      </c>
    </row>
    <row r="138494" spans="1:5" x14ac:dyDescent="0.3">
      <c r="A138494">
        <v>2958545</v>
      </c>
      <c r="B138494" t="s">
        <v>109117</v>
      </c>
      <c r="C138494" t="s">
        <v>22</v>
      </c>
      <c r="D138494">
        <v>12.01667</v>
      </c>
      <c r="E138494">
        <v>50.016669999999998</v>
      </c>
    </row>
    <row r="138495" spans="1:5" x14ac:dyDescent="0.3">
      <c r="A138495">
        <v>6555829</v>
      </c>
      <c r="B138495" t="s">
        <v>109118</v>
      </c>
      <c r="C138495" t="s">
        <v>22</v>
      </c>
      <c r="D138495">
        <v>8.6999999999999993</v>
      </c>
      <c r="E138495">
        <v>48.099997999999999</v>
      </c>
    </row>
    <row r="138496" spans="1:5" x14ac:dyDescent="0.3">
      <c r="A138496">
        <v>2958575</v>
      </c>
      <c r="B138496" t="s">
        <v>109118</v>
      </c>
      <c r="C138496" t="s">
        <v>22</v>
      </c>
      <c r="D138496">
        <v>8.6999999999999993</v>
      </c>
      <c r="E138496">
        <v>48.099997999999999</v>
      </c>
    </row>
    <row r="138497" spans="1:5" x14ac:dyDescent="0.3">
      <c r="A138497">
        <v>6556521</v>
      </c>
      <c r="B138497" t="s">
        <v>109119</v>
      </c>
      <c r="C138497" t="s">
        <v>22</v>
      </c>
      <c r="D138497">
        <v>13.083299999999999</v>
      </c>
      <c r="E138497">
        <v>48.599997999999999</v>
      </c>
    </row>
    <row r="138498" spans="1:5" x14ac:dyDescent="0.3">
      <c r="A138498">
        <v>2958577</v>
      </c>
      <c r="B138498" t="s">
        <v>109119</v>
      </c>
      <c r="C138498" t="s">
        <v>22</v>
      </c>
      <c r="D138498">
        <v>13.08333</v>
      </c>
      <c r="E138498">
        <v>48.599997999999999</v>
      </c>
    </row>
    <row r="138499" spans="1:5" x14ac:dyDescent="0.3">
      <c r="A138499">
        <v>6553053</v>
      </c>
      <c r="B138499" t="s">
        <v>109120</v>
      </c>
      <c r="C138499" t="s">
        <v>22</v>
      </c>
      <c r="D138499">
        <v>6.2746000000000004</v>
      </c>
      <c r="E138499">
        <v>50.892398999999997</v>
      </c>
    </row>
    <row r="138500" spans="1:5" x14ac:dyDescent="0.3">
      <c r="A138500">
        <v>2958580</v>
      </c>
      <c r="B138500" t="s">
        <v>109120</v>
      </c>
      <c r="C138500" t="s">
        <v>22</v>
      </c>
      <c r="D138500">
        <v>6.2833300000000003</v>
      </c>
      <c r="E138500">
        <v>50.900002000000001</v>
      </c>
    </row>
    <row r="138501" spans="1:5" x14ac:dyDescent="0.3">
      <c r="A138501">
        <v>6557008</v>
      </c>
      <c r="B138501" t="s">
        <v>109121</v>
      </c>
      <c r="C138501" t="s">
        <v>22</v>
      </c>
      <c r="D138501">
        <v>10.166700000000001</v>
      </c>
      <c r="E138501">
        <v>49.766700999999998</v>
      </c>
    </row>
    <row r="138502" spans="1:5" x14ac:dyDescent="0.3">
      <c r="A138502">
        <v>2958653</v>
      </c>
      <c r="B138502" t="s">
        <v>109121</v>
      </c>
      <c r="C138502" t="s">
        <v>22</v>
      </c>
      <c r="D138502">
        <v>10.16667</v>
      </c>
      <c r="E138502">
        <v>49.766669999999998</v>
      </c>
    </row>
    <row r="138503" spans="1:5" x14ac:dyDescent="0.3">
      <c r="A138503">
        <v>6551297</v>
      </c>
      <c r="B138503" t="s">
        <v>109122</v>
      </c>
      <c r="C138503" t="s">
        <v>22</v>
      </c>
      <c r="D138503">
        <v>9.2782999999999998</v>
      </c>
      <c r="E138503">
        <v>54.1479</v>
      </c>
    </row>
    <row r="138504" spans="1:5" x14ac:dyDescent="0.3">
      <c r="A138504">
        <v>2958710</v>
      </c>
      <c r="B138504" t="s">
        <v>109122</v>
      </c>
      <c r="C138504" t="s">
        <v>22</v>
      </c>
      <c r="D138504">
        <v>9.2833299999999994</v>
      </c>
      <c r="E138504">
        <v>54.150002000000001</v>
      </c>
    </row>
    <row r="138505" spans="1:5" x14ac:dyDescent="0.3">
      <c r="A138505">
        <v>6550343</v>
      </c>
      <c r="B138505" t="s">
        <v>109122</v>
      </c>
      <c r="C138505" t="s">
        <v>22</v>
      </c>
      <c r="D138505">
        <v>11.7667</v>
      </c>
      <c r="E138505">
        <v>50.900002000000001</v>
      </c>
    </row>
    <row r="138506" spans="1:5" x14ac:dyDescent="0.3">
      <c r="A138506">
        <v>2958713</v>
      </c>
      <c r="B138506" t="s">
        <v>109122</v>
      </c>
      <c r="C138506" t="s">
        <v>22</v>
      </c>
      <c r="D138506">
        <v>11.76667</v>
      </c>
      <c r="E138506">
        <v>50.900002000000001</v>
      </c>
    </row>
    <row r="138507" spans="1:5" x14ac:dyDescent="0.3">
      <c r="A138507">
        <v>6555873</v>
      </c>
      <c r="B138507" t="s">
        <v>109123</v>
      </c>
      <c r="C138507" t="s">
        <v>22</v>
      </c>
      <c r="D138507">
        <v>7.9</v>
      </c>
      <c r="E138507">
        <v>47.799999</v>
      </c>
    </row>
    <row r="138508" spans="1:5" x14ac:dyDescent="0.3">
      <c r="A138508">
        <v>2958801</v>
      </c>
      <c r="B138508" t="s">
        <v>109123</v>
      </c>
      <c r="C138508" t="s">
        <v>22</v>
      </c>
      <c r="D138508">
        <v>7.9</v>
      </c>
      <c r="E138508">
        <v>47.799999</v>
      </c>
    </row>
    <row r="138509" spans="1:5" x14ac:dyDescent="0.3">
      <c r="A138509">
        <v>6556109</v>
      </c>
      <c r="B138509" t="s">
        <v>109124</v>
      </c>
      <c r="C138509" t="s">
        <v>22</v>
      </c>
      <c r="D138509">
        <v>12.9567</v>
      </c>
      <c r="E138509">
        <v>47.805401000000003</v>
      </c>
    </row>
    <row r="138510" spans="1:5" x14ac:dyDescent="0.3">
      <c r="A138510">
        <v>2958831</v>
      </c>
      <c r="B138510" t="s">
        <v>109124</v>
      </c>
      <c r="C138510" t="s">
        <v>22</v>
      </c>
      <c r="D138510">
        <v>12.95</v>
      </c>
      <c r="E138510">
        <v>47.816668999999997</v>
      </c>
    </row>
    <row r="138511" spans="1:5" x14ac:dyDescent="0.3">
      <c r="A138511">
        <v>6555392</v>
      </c>
      <c r="B138511" t="s">
        <v>109125</v>
      </c>
      <c r="C138511" t="s">
        <v>22</v>
      </c>
      <c r="D138511">
        <v>8.8957099999999993</v>
      </c>
      <c r="E138511">
        <v>48.678489999999996</v>
      </c>
    </row>
    <row r="138512" spans="1:5" x14ac:dyDescent="0.3">
      <c r="A138512">
        <v>2958904</v>
      </c>
      <c r="B138512" t="s">
        <v>109125</v>
      </c>
      <c r="C138512" t="s">
        <v>22</v>
      </c>
      <c r="D138512">
        <v>8.8952399999999994</v>
      </c>
      <c r="E138512">
        <v>48.678489999999996</v>
      </c>
    </row>
    <row r="138513" spans="1:5" x14ac:dyDescent="0.3">
      <c r="A138513">
        <v>6555808</v>
      </c>
      <c r="B138513" t="s">
        <v>109126</v>
      </c>
      <c r="C138513" t="s">
        <v>22</v>
      </c>
      <c r="D138513">
        <v>8.4166699999999999</v>
      </c>
      <c r="E138513">
        <v>48.266700999999998</v>
      </c>
    </row>
    <row r="138514" spans="1:5" x14ac:dyDescent="0.3">
      <c r="A138514">
        <v>2958937</v>
      </c>
      <c r="B138514" t="s">
        <v>109126</v>
      </c>
      <c r="C138514" t="s">
        <v>22</v>
      </c>
      <c r="D138514">
        <v>8.4166699999999999</v>
      </c>
      <c r="E138514">
        <v>48.266669999999998</v>
      </c>
    </row>
    <row r="138515" spans="1:5" x14ac:dyDescent="0.3">
      <c r="A138515">
        <v>6557180</v>
      </c>
      <c r="B138515" t="s">
        <v>109127</v>
      </c>
      <c r="C138515" t="s">
        <v>22</v>
      </c>
      <c r="D138515">
        <v>10.55</v>
      </c>
      <c r="E138515">
        <v>48.233299000000002</v>
      </c>
    </row>
    <row r="138516" spans="1:5" x14ac:dyDescent="0.3">
      <c r="A138516">
        <v>2958951</v>
      </c>
      <c r="B138516" t="s">
        <v>109127</v>
      </c>
      <c r="C138516" t="s">
        <v>22</v>
      </c>
      <c r="D138516">
        <v>10.55</v>
      </c>
      <c r="E138516">
        <v>48.233330000000002</v>
      </c>
    </row>
    <row r="138517" spans="1:5" x14ac:dyDescent="0.3">
      <c r="A138517">
        <v>6556520</v>
      </c>
      <c r="B138517" t="s">
        <v>109128</v>
      </c>
      <c r="C138517" t="s">
        <v>22</v>
      </c>
      <c r="D138517">
        <v>13.3</v>
      </c>
      <c r="E138517">
        <v>48.683300000000003</v>
      </c>
    </row>
    <row r="138518" spans="1:5" x14ac:dyDescent="0.3">
      <c r="A138518">
        <v>2958970</v>
      </c>
      <c r="B138518" t="s">
        <v>109128</v>
      </c>
      <c r="C138518" t="s">
        <v>22</v>
      </c>
      <c r="D138518">
        <v>13.3</v>
      </c>
      <c r="E138518">
        <v>48.683331000000003</v>
      </c>
    </row>
    <row r="138519" spans="1:5" x14ac:dyDescent="0.3">
      <c r="A138519">
        <v>2959043</v>
      </c>
      <c r="B138519" t="s">
        <v>109129</v>
      </c>
      <c r="C138519" t="s">
        <v>22</v>
      </c>
      <c r="D138519">
        <v>9.0833300000000001</v>
      </c>
      <c r="E138519">
        <v>52.966670999999998</v>
      </c>
    </row>
    <row r="138520" spans="1:5" x14ac:dyDescent="0.3">
      <c r="A138520">
        <v>6547543</v>
      </c>
      <c r="B138520" t="s">
        <v>109130</v>
      </c>
      <c r="C138520" t="s">
        <v>22</v>
      </c>
      <c r="D138520">
        <v>13.583299999999999</v>
      </c>
      <c r="E138520">
        <v>52.583302000000003</v>
      </c>
    </row>
    <row r="138521" spans="1:5" x14ac:dyDescent="0.3">
      <c r="A138521">
        <v>2959072</v>
      </c>
      <c r="B138521" t="s">
        <v>109130</v>
      </c>
      <c r="C138521" t="s">
        <v>22</v>
      </c>
      <c r="D138521">
        <v>13.579700000000001</v>
      </c>
      <c r="E138521">
        <v>52.576560999999998</v>
      </c>
    </row>
    <row r="138522" spans="1:5" x14ac:dyDescent="0.3">
      <c r="A138522">
        <v>6556770</v>
      </c>
      <c r="B138522" t="s">
        <v>109131</v>
      </c>
      <c r="C138522" t="s">
        <v>22</v>
      </c>
      <c r="D138522">
        <v>10.927</v>
      </c>
      <c r="E138522">
        <v>50.224997999999999</v>
      </c>
    </row>
    <row r="138523" spans="1:5" x14ac:dyDescent="0.3">
      <c r="A138523">
        <v>2959140</v>
      </c>
      <c r="B138523" t="s">
        <v>109131</v>
      </c>
      <c r="C138523" t="s">
        <v>22</v>
      </c>
      <c r="D138523">
        <v>10.95</v>
      </c>
      <c r="E138523">
        <v>50.233330000000002</v>
      </c>
    </row>
    <row r="138524" spans="1:5" x14ac:dyDescent="0.3">
      <c r="A138524">
        <v>6556453</v>
      </c>
      <c r="B138524" t="s">
        <v>109132</v>
      </c>
      <c r="C138524" t="s">
        <v>22</v>
      </c>
      <c r="D138524">
        <v>12.916700000000001</v>
      </c>
      <c r="E138524">
        <v>48.733299000000002</v>
      </c>
    </row>
    <row r="138525" spans="1:5" x14ac:dyDescent="0.3">
      <c r="A138525">
        <v>2959142</v>
      </c>
      <c r="B138525" t="s">
        <v>109132</v>
      </c>
      <c r="C138525" t="s">
        <v>22</v>
      </c>
      <c r="D138525">
        <v>12.91667</v>
      </c>
      <c r="E138525">
        <v>48.733330000000002</v>
      </c>
    </row>
    <row r="138526" spans="1:5" x14ac:dyDescent="0.3">
      <c r="A138526">
        <v>6552540</v>
      </c>
      <c r="B138526" t="s">
        <v>109133</v>
      </c>
      <c r="C138526" t="s">
        <v>22</v>
      </c>
      <c r="D138526">
        <v>9.0967000000000002</v>
      </c>
      <c r="E138526">
        <v>52.256199000000002</v>
      </c>
    </row>
    <row r="138527" spans="1:5" x14ac:dyDescent="0.3">
      <c r="A138527">
        <v>2959146</v>
      </c>
      <c r="B138527" t="s">
        <v>109133</v>
      </c>
      <c r="C138527" t="s">
        <v>22</v>
      </c>
      <c r="D138527">
        <v>9.1008899999999997</v>
      </c>
      <c r="E138527">
        <v>52.254662000000003</v>
      </c>
    </row>
    <row r="138528" spans="1:5" x14ac:dyDescent="0.3">
      <c r="A138528">
        <v>6552012</v>
      </c>
      <c r="B138528" t="s">
        <v>109134</v>
      </c>
      <c r="C138528" t="s">
        <v>22</v>
      </c>
      <c r="D138528">
        <v>9.7333300000000005</v>
      </c>
      <c r="E138528">
        <v>54.716701999999998</v>
      </c>
    </row>
    <row r="138529" spans="1:5" x14ac:dyDescent="0.3">
      <c r="A138529">
        <v>2959153</v>
      </c>
      <c r="B138529" t="s">
        <v>109134</v>
      </c>
      <c r="C138529" t="s">
        <v>22</v>
      </c>
      <c r="D138529">
        <v>9.7333300000000005</v>
      </c>
      <c r="E138529">
        <v>54.716670999999998</v>
      </c>
    </row>
    <row r="138530" spans="1:5" x14ac:dyDescent="0.3">
      <c r="A138530">
        <v>6549052</v>
      </c>
      <c r="B138530" t="s">
        <v>109135</v>
      </c>
      <c r="C138530" t="s">
        <v>22</v>
      </c>
      <c r="D138530">
        <v>11.466699999999999</v>
      </c>
      <c r="E138530">
        <v>51.549999</v>
      </c>
    </row>
    <row r="138531" spans="1:5" x14ac:dyDescent="0.3">
      <c r="A138531">
        <v>2959181</v>
      </c>
      <c r="B138531" t="s">
        <v>109135</v>
      </c>
      <c r="C138531" t="s">
        <v>22</v>
      </c>
      <c r="D138531">
        <v>11.46655</v>
      </c>
      <c r="E138531">
        <v>51.545428999999999</v>
      </c>
    </row>
    <row r="138532" spans="1:5" x14ac:dyDescent="0.3">
      <c r="A138532">
        <v>6552781</v>
      </c>
      <c r="B138532" t="s">
        <v>109136</v>
      </c>
      <c r="C138532" t="s">
        <v>22</v>
      </c>
      <c r="D138532">
        <v>9.4499999999999993</v>
      </c>
      <c r="E138532">
        <v>53.400002000000001</v>
      </c>
    </row>
    <row r="138533" spans="1:5" x14ac:dyDescent="0.3">
      <c r="A138533">
        <v>2959205</v>
      </c>
      <c r="B138533" t="s">
        <v>109136</v>
      </c>
      <c r="C138533" t="s">
        <v>22</v>
      </c>
      <c r="D138533">
        <v>9.4499999999999993</v>
      </c>
      <c r="E138533">
        <v>53.400002000000001</v>
      </c>
    </row>
    <row r="138534" spans="1:5" x14ac:dyDescent="0.3">
      <c r="A138534">
        <v>6548442</v>
      </c>
      <c r="B138534" t="s">
        <v>109137</v>
      </c>
      <c r="C138534" t="s">
        <v>22</v>
      </c>
      <c r="D138534">
        <v>14.2</v>
      </c>
      <c r="E138534">
        <v>53.666697999999997</v>
      </c>
    </row>
    <row r="138535" spans="1:5" x14ac:dyDescent="0.3">
      <c r="A138535">
        <v>2959244</v>
      </c>
      <c r="B138535" t="s">
        <v>109137</v>
      </c>
      <c r="C138535" t="s">
        <v>22</v>
      </c>
      <c r="D138535">
        <v>14.2</v>
      </c>
      <c r="E138535">
        <v>53.666671999999998</v>
      </c>
    </row>
    <row r="138536" spans="1:5" x14ac:dyDescent="0.3">
      <c r="A138536">
        <v>6552712</v>
      </c>
      <c r="B138536" t="s">
        <v>109138</v>
      </c>
      <c r="C138536" t="s">
        <v>22</v>
      </c>
      <c r="D138536">
        <v>9.3166700000000002</v>
      </c>
      <c r="E138536">
        <v>53.066699999999997</v>
      </c>
    </row>
    <row r="138537" spans="1:5" x14ac:dyDescent="0.3">
      <c r="A138537">
        <v>2959272</v>
      </c>
      <c r="B138537" t="s">
        <v>109138</v>
      </c>
      <c r="C138537" t="s">
        <v>22</v>
      </c>
      <c r="D138537">
        <v>9.3166700000000002</v>
      </c>
      <c r="E138537">
        <v>53.066668999999997</v>
      </c>
    </row>
    <row r="138538" spans="1:5" x14ac:dyDescent="0.3">
      <c r="A138538">
        <v>6556500</v>
      </c>
      <c r="B138538" t="s">
        <v>109139</v>
      </c>
      <c r="C138538" t="s">
        <v>22</v>
      </c>
      <c r="D138538">
        <v>12.466699999999999</v>
      </c>
      <c r="E138538">
        <v>48.533298000000002</v>
      </c>
    </row>
    <row r="138539" spans="1:5" x14ac:dyDescent="0.3">
      <c r="A138539">
        <v>2959282</v>
      </c>
      <c r="B138539" t="s">
        <v>109139</v>
      </c>
      <c r="C138539" t="s">
        <v>22</v>
      </c>
      <c r="D138539">
        <v>12.466670000000001</v>
      </c>
      <c r="E138539">
        <v>48.533329000000002</v>
      </c>
    </row>
    <row r="138540" spans="1:5" x14ac:dyDescent="0.3">
      <c r="A138540">
        <v>2959283</v>
      </c>
      <c r="B138540" t="s">
        <v>109139</v>
      </c>
      <c r="C138540" t="s">
        <v>22</v>
      </c>
      <c r="D138540">
        <v>12.16667</v>
      </c>
      <c r="E138540">
        <v>48.349997999999999</v>
      </c>
    </row>
    <row r="138541" spans="1:5" x14ac:dyDescent="0.3">
      <c r="A138541">
        <v>6552433</v>
      </c>
      <c r="B138541" t="s">
        <v>109140</v>
      </c>
      <c r="C138541" t="s">
        <v>22</v>
      </c>
      <c r="D138541">
        <v>8.8833300000000008</v>
      </c>
      <c r="E138541">
        <v>52.783298000000002</v>
      </c>
    </row>
    <row r="138542" spans="1:5" x14ac:dyDescent="0.3">
      <c r="A138542">
        <v>2959341</v>
      </c>
      <c r="B138542" t="s">
        <v>109140</v>
      </c>
      <c r="C138542" t="s">
        <v>22</v>
      </c>
      <c r="D138542">
        <v>8.8833300000000008</v>
      </c>
      <c r="E138542">
        <v>52.783329000000002</v>
      </c>
    </row>
    <row r="138543" spans="1:5" x14ac:dyDescent="0.3">
      <c r="A138543">
        <v>6556499</v>
      </c>
      <c r="B138543" t="s">
        <v>109141</v>
      </c>
      <c r="C138543" t="s">
        <v>22</v>
      </c>
      <c r="D138543">
        <v>12.2667</v>
      </c>
      <c r="E138543">
        <v>48.549999</v>
      </c>
    </row>
    <row r="138544" spans="1:5" x14ac:dyDescent="0.3">
      <c r="A138544">
        <v>2959422</v>
      </c>
      <c r="B138544" t="s">
        <v>109141</v>
      </c>
      <c r="C138544" t="s">
        <v>22</v>
      </c>
      <c r="D138544">
        <v>12.26667</v>
      </c>
      <c r="E138544">
        <v>48.549999</v>
      </c>
    </row>
    <row r="138545" spans="1:5" x14ac:dyDescent="0.3">
      <c r="A138545">
        <v>2959475</v>
      </c>
      <c r="B138545" t="s">
        <v>55634</v>
      </c>
      <c r="C138545" t="s">
        <v>22</v>
      </c>
      <c r="D138545">
        <v>9.9351599999999998</v>
      </c>
      <c r="E138545">
        <v>51.998519999999999</v>
      </c>
    </row>
    <row r="138546" spans="1:5" x14ac:dyDescent="0.3">
      <c r="A138546">
        <v>6557110</v>
      </c>
      <c r="B138546" t="s">
        <v>109142</v>
      </c>
      <c r="C138546" t="s">
        <v>22</v>
      </c>
      <c r="D138546">
        <v>11.137700000000001</v>
      </c>
      <c r="E138546">
        <v>48.356200999999999</v>
      </c>
    </row>
    <row r="138547" spans="1:5" x14ac:dyDescent="0.3">
      <c r="A138547">
        <v>2959492</v>
      </c>
      <c r="B138547" t="s">
        <v>109142</v>
      </c>
      <c r="C138547" t="s">
        <v>22</v>
      </c>
      <c r="D138547">
        <v>11.13851</v>
      </c>
      <c r="E138547">
        <v>48.356709000000002</v>
      </c>
    </row>
    <row r="138548" spans="1:5" x14ac:dyDescent="0.3">
      <c r="A138548">
        <v>6556834</v>
      </c>
      <c r="B138548" t="s">
        <v>59264</v>
      </c>
      <c r="C138548" t="s">
        <v>22</v>
      </c>
      <c r="D138548">
        <v>10.166700000000001</v>
      </c>
      <c r="E138548">
        <v>49.433300000000003</v>
      </c>
    </row>
    <row r="138549" spans="1:5" x14ac:dyDescent="0.3">
      <c r="A138549">
        <v>2959502</v>
      </c>
      <c r="B138549" t="s">
        <v>59264</v>
      </c>
      <c r="C138549" t="s">
        <v>22</v>
      </c>
      <c r="D138549">
        <v>10.16667</v>
      </c>
      <c r="E138549">
        <v>49.433331000000003</v>
      </c>
    </row>
    <row r="138550" spans="1:5" x14ac:dyDescent="0.3">
      <c r="A138550">
        <v>6556862</v>
      </c>
      <c r="B138550" t="s">
        <v>57021</v>
      </c>
      <c r="C138550" t="s">
        <v>22</v>
      </c>
      <c r="D138550">
        <v>10.9</v>
      </c>
      <c r="E138550">
        <v>49.716701999999998</v>
      </c>
    </row>
    <row r="138551" spans="1:5" x14ac:dyDescent="0.3">
      <c r="A138551">
        <v>2959513</v>
      </c>
      <c r="B138551" t="s">
        <v>57021</v>
      </c>
      <c r="C138551" t="s">
        <v>22</v>
      </c>
      <c r="D138551">
        <v>10.895</v>
      </c>
      <c r="E138551">
        <v>49.712158000000002</v>
      </c>
    </row>
    <row r="138552" spans="1:5" x14ac:dyDescent="0.3">
      <c r="A138552">
        <v>6552549</v>
      </c>
      <c r="B138552" t="s">
        <v>109143</v>
      </c>
      <c r="C138552" t="s">
        <v>22</v>
      </c>
      <c r="D138552">
        <v>10.050000000000001</v>
      </c>
      <c r="E138552">
        <v>52.549999</v>
      </c>
    </row>
    <row r="138553" spans="1:5" x14ac:dyDescent="0.3">
      <c r="A138553">
        <v>2959538</v>
      </c>
      <c r="B138553" t="s">
        <v>109143</v>
      </c>
      <c r="C138553" t="s">
        <v>22</v>
      </c>
      <c r="D138553">
        <v>10.06039</v>
      </c>
      <c r="E138553">
        <v>52.564041000000003</v>
      </c>
    </row>
    <row r="138554" spans="1:5" x14ac:dyDescent="0.3">
      <c r="A138554">
        <v>6551790</v>
      </c>
      <c r="B138554" t="s">
        <v>109144</v>
      </c>
      <c r="C138554" t="s">
        <v>22</v>
      </c>
      <c r="D138554">
        <v>9.9666700000000006</v>
      </c>
      <c r="E138554">
        <v>54.316699999999997</v>
      </c>
    </row>
    <row r="138555" spans="1:5" x14ac:dyDescent="0.3">
      <c r="A138555">
        <v>2959628</v>
      </c>
      <c r="B138555" t="s">
        <v>109144</v>
      </c>
      <c r="C138555" t="s">
        <v>22</v>
      </c>
      <c r="D138555">
        <v>9.9661000000000008</v>
      </c>
      <c r="E138555">
        <v>54.313178999999998</v>
      </c>
    </row>
    <row r="138556" spans="1:5" x14ac:dyDescent="0.3">
      <c r="A138556">
        <v>6553741</v>
      </c>
      <c r="B138556" t="s">
        <v>109145</v>
      </c>
      <c r="C138556" t="s">
        <v>22</v>
      </c>
      <c r="D138556">
        <v>7.0666700000000002</v>
      </c>
      <c r="E138556">
        <v>50.366698999999997</v>
      </c>
    </row>
    <row r="138557" spans="1:5" x14ac:dyDescent="0.3">
      <c r="A138557">
        <v>2959658</v>
      </c>
      <c r="B138557" t="s">
        <v>109145</v>
      </c>
      <c r="C138557" t="s">
        <v>22</v>
      </c>
      <c r="D138557">
        <v>7.0666700000000002</v>
      </c>
      <c r="E138557">
        <v>50.366669000000002</v>
      </c>
    </row>
    <row r="138558" spans="1:5" x14ac:dyDescent="0.3">
      <c r="A138558">
        <v>6556538</v>
      </c>
      <c r="B138558" t="s">
        <v>109146</v>
      </c>
      <c r="C138558" t="s">
        <v>22</v>
      </c>
      <c r="D138558">
        <v>12.933299999999999</v>
      </c>
      <c r="E138558">
        <v>48.966701999999998</v>
      </c>
    </row>
    <row r="138559" spans="1:5" x14ac:dyDescent="0.3">
      <c r="A138559">
        <v>2959660</v>
      </c>
      <c r="B138559" t="s">
        <v>109146</v>
      </c>
      <c r="C138559" t="s">
        <v>22</v>
      </c>
      <c r="D138559">
        <v>12.93511</v>
      </c>
      <c r="E138559">
        <v>48.971710000000002</v>
      </c>
    </row>
    <row r="138560" spans="1:5" x14ac:dyDescent="0.3">
      <c r="A138560">
        <v>6553459</v>
      </c>
      <c r="B138560" t="s">
        <v>109147</v>
      </c>
      <c r="C138560" t="s">
        <v>22</v>
      </c>
      <c r="D138560">
        <v>7.65</v>
      </c>
      <c r="E138560">
        <v>49.75</v>
      </c>
    </row>
    <row r="138561" spans="1:5" x14ac:dyDescent="0.3">
      <c r="A138561">
        <v>2959747</v>
      </c>
      <c r="B138561" t="s">
        <v>109147</v>
      </c>
      <c r="C138561" t="s">
        <v>22</v>
      </c>
      <c r="D138561">
        <v>7.65</v>
      </c>
      <c r="E138561">
        <v>49.75</v>
      </c>
    </row>
    <row r="138562" spans="1:5" x14ac:dyDescent="0.3">
      <c r="A138562">
        <v>6555574</v>
      </c>
      <c r="B138562" t="s">
        <v>109148</v>
      </c>
      <c r="C138562" t="s">
        <v>22</v>
      </c>
      <c r="D138562">
        <v>10.001939999999999</v>
      </c>
      <c r="E138562">
        <v>48.894958000000003</v>
      </c>
    </row>
    <row r="138563" spans="1:5" x14ac:dyDescent="0.3">
      <c r="A138563">
        <v>2959766</v>
      </c>
      <c r="B138563" t="s">
        <v>109149</v>
      </c>
      <c r="C138563" t="s">
        <v>22</v>
      </c>
      <c r="D138563">
        <v>10.001720000000001</v>
      </c>
      <c r="E138563">
        <v>48.895031000000003</v>
      </c>
    </row>
    <row r="138564" spans="1:5" x14ac:dyDescent="0.3">
      <c r="A138564">
        <v>2959771</v>
      </c>
      <c r="B138564" t="s">
        <v>109150</v>
      </c>
      <c r="C138564" t="s">
        <v>22</v>
      </c>
      <c r="D138564">
        <v>12.72526</v>
      </c>
      <c r="E138564">
        <v>51.889839000000002</v>
      </c>
    </row>
    <row r="138565" spans="1:5" x14ac:dyDescent="0.3">
      <c r="A138565">
        <v>6549952</v>
      </c>
      <c r="B138565" t="s">
        <v>109151</v>
      </c>
      <c r="C138565" t="s">
        <v>22</v>
      </c>
      <c r="D138565">
        <v>10.7667</v>
      </c>
      <c r="E138565">
        <v>51.25</v>
      </c>
    </row>
    <row r="138566" spans="1:5" x14ac:dyDescent="0.3">
      <c r="A138566">
        <v>2959773</v>
      </c>
      <c r="B138566" t="s">
        <v>109151</v>
      </c>
      <c r="C138566" t="s">
        <v>22</v>
      </c>
      <c r="D138566">
        <v>10.76667</v>
      </c>
      <c r="E138566">
        <v>51.25</v>
      </c>
    </row>
    <row r="138567" spans="1:5" x14ac:dyDescent="0.3">
      <c r="A138567">
        <v>6552160</v>
      </c>
      <c r="B138567" t="s">
        <v>109152</v>
      </c>
      <c r="C138567" t="s">
        <v>22</v>
      </c>
      <c r="D138567">
        <v>9.2833299999999994</v>
      </c>
      <c r="E138567">
        <v>53.966701999999998</v>
      </c>
    </row>
    <row r="138568" spans="1:5" x14ac:dyDescent="0.3">
      <c r="A138568">
        <v>2959779</v>
      </c>
      <c r="B138568" t="s">
        <v>109152</v>
      </c>
      <c r="C138568" t="s">
        <v>22</v>
      </c>
      <c r="D138568">
        <v>9.2833299999999994</v>
      </c>
      <c r="E138568">
        <v>53.966670999999998</v>
      </c>
    </row>
    <row r="138569" spans="1:5" x14ac:dyDescent="0.3">
      <c r="A138569">
        <v>6554718</v>
      </c>
      <c r="B138569" t="s">
        <v>55896</v>
      </c>
      <c r="C138569" t="s">
        <v>22</v>
      </c>
      <c r="D138569">
        <v>6.6</v>
      </c>
      <c r="E138569">
        <v>49.783298000000002</v>
      </c>
    </row>
    <row r="138570" spans="1:5" x14ac:dyDescent="0.3">
      <c r="A138570">
        <v>2959944</v>
      </c>
      <c r="B138570" t="s">
        <v>55896</v>
      </c>
      <c r="C138570" t="s">
        <v>22</v>
      </c>
      <c r="D138570">
        <v>6.6</v>
      </c>
      <c r="E138570">
        <v>49.783329000000002</v>
      </c>
    </row>
    <row r="138571" spans="1:5" x14ac:dyDescent="0.3">
      <c r="A138571">
        <v>6552984</v>
      </c>
      <c r="B138571" t="s">
        <v>109153</v>
      </c>
      <c r="C138571" t="s">
        <v>22</v>
      </c>
      <c r="D138571">
        <v>7.8166700000000002</v>
      </c>
      <c r="E138571">
        <v>52.566699999999997</v>
      </c>
    </row>
    <row r="138572" spans="1:5" x14ac:dyDescent="0.3">
      <c r="A138572">
        <v>3204947</v>
      </c>
      <c r="B138572" t="s">
        <v>109154</v>
      </c>
      <c r="C138572" t="s">
        <v>22</v>
      </c>
      <c r="D138572">
        <v>7.8166700000000002</v>
      </c>
      <c r="E138572">
        <v>52.566668999999997</v>
      </c>
    </row>
    <row r="138573" spans="1:5" x14ac:dyDescent="0.3">
      <c r="A138573">
        <v>6554377</v>
      </c>
      <c r="B138573" t="s">
        <v>109155</v>
      </c>
      <c r="C138573" t="s">
        <v>22</v>
      </c>
      <c r="D138573">
        <v>6.9974999999999996</v>
      </c>
      <c r="E138573">
        <v>49.760899000000002</v>
      </c>
    </row>
    <row r="138574" spans="1:5" x14ac:dyDescent="0.3">
      <c r="A138574">
        <v>3204961</v>
      </c>
      <c r="B138574" t="s">
        <v>109155</v>
      </c>
      <c r="C138574" t="s">
        <v>22</v>
      </c>
      <c r="D138574">
        <v>7</v>
      </c>
      <c r="E138574">
        <v>49.75</v>
      </c>
    </row>
    <row r="138575" spans="1:5" x14ac:dyDescent="0.3">
      <c r="A138575">
        <v>6552283</v>
      </c>
      <c r="B138575" t="s">
        <v>109156</v>
      </c>
      <c r="C138575" t="s">
        <v>22</v>
      </c>
      <c r="D138575">
        <v>10.199999999999999</v>
      </c>
      <c r="E138575">
        <v>53.783298000000002</v>
      </c>
    </row>
    <row r="138576" spans="1:5" x14ac:dyDescent="0.3">
      <c r="A138576">
        <v>3204977</v>
      </c>
      <c r="B138576" t="s">
        <v>109156</v>
      </c>
      <c r="C138576" t="s">
        <v>22</v>
      </c>
      <c r="D138576">
        <v>10.19444</v>
      </c>
      <c r="E138576">
        <v>53.786942000000003</v>
      </c>
    </row>
    <row r="138577" spans="1:5" x14ac:dyDescent="0.3">
      <c r="A138577">
        <v>6552149</v>
      </c>
      <c r="B138577" t="s">
        <v>109157</v>
      </c>
      <c r="C138577" t="s">
        <v>22</v>
      </c>
      <c r="D138577">
        <v>10.316700000000001</v>
      </c>
      <c r="E138577">
        <v>53.900002000000001</v>
      </c>
    </row>
    <row r="138578" spans="1:5" x14ac:dyDescent="0.3">
      <c r="A138578">
        <v>3204980</v>
      </c>
      <c r="B138578" t="s">
        <v>109157</v>
      </c>
      <c r="C138578" t="s">
        <v>22</v>
      </c>
      <c r="D138578">
        <v>10.31667</v>
      </c>
      <c r="E138578">
        <v>53.900002000000001</v>
      </c>
    </row>
    <row r="138579" spans="1:5" x14ac:dyDescent="0.3">
      <c r="A138579">
        <v>6556252</v>
      </c>
      <c r="B138579" t="s">
        <v>109158</v>
      </c>
      <c r="C138579" t="s">
        <v>22</v>
      </c>
      <c r="D138579">
        <v>10.933299999999999</v>
      </c>
      <c r="E138579">
        <v>47.900002000000001</v>
      </c>
    </row>
    <row r="138580" spans="1:5" x14ac:dyDescent="0.3">
      <c r="A138580">
        <v>3205437</v>
      </c>
      <c r="B138580" t="s">
        <v>109158</v>
      </c>
      <c r="C138580" t="s">
        <v>22</v>
      </c>
      <c r="D138580">
        <v>10.93333</v>
      </c>
      <c r="E138580">
        <v>47.900002000000001</v>
      </c>
    </row>
    <row r="138581" spans="1:5" x14ac:dyDescent="0.3">
      <c r="A138581">
        <v>6556428</v>
      </c>
      <c r="B138581" t="s">
        <v>109159</v>
      </c>
      <c r="C138581" t="s">
        <v>22</v>
      </c>
      <c r="D138581">
        <v>11.183299999999999</v>
      </c>
      <c r="E138581">
        <v>47.733299000000002</v>
      </c>
    </row>
    <row r="138582" spans="1:5" x14ac:dyDescent="0.3">
      <c r="A138582">
        <v>3205523</v>
      </c>
      <c r="B138582" t="s">
        <v>109159</v>
      </c>
      <c r="C138582" t="s">
        <v>22</v>
      </c>
      <c r="D138582">
        <v>11.18333</v>
      </c>
      <c r="E138582">
        <v>47.733330000000002</v>
      </c>
    </row>
    <row r="138583" spans="1:5" x14ac:dyDescent="0.3">
      <c r="A138583">
        <v>6556315</v>
      </c>
      <c r="B138583" t="s">
        <v>109160</v>
      </c>
      <c r="C138583" t="s">
        <v>22</v>
      </c>
      <c r="D138583">
        <v>11.7333</v>
      </c>
      <c r="E138583">
        <v>48.016700999999998</v>
      </c>
    </row>
    <row r="138584" spans="1:5" x14ac:dyDescent="0.3">
      <c r="A138584">
        <v>3205535</v>
      </c>
      <c r="B138584" t="s">
        <v>109161</v>
      </c>
      <c r="C138584" t="s">
        <v>22</v>
      </c>
      <c r="D138584">
        <v>11.719060000000001</v>
      </c>
      <c r="E138584">
        <v>48.019320999999998</v>
      </c>
    </row>
    <row r="138585" spans="1:5" x14ac:dyDescent="0.3">
      <c r="A138585">
        <v>6557310</v>
      </c>
      <c r="B138585" t="s">
        <v>109162</v>
      </c>
      <c r="C138585" t="s">
        <v>22</v>
      </c>
      <c r="D138585">
        <v>10.433299999999999</v>
      </c>
      <c r="E138585">
        <v>47.633301000000003</v>
      </c>
    </row>
    <row r="138586" spans="1:5" x14ac:dyDescent="0.3">
      <c r="A138586">
        <v>3205561</v>
      </c>
      <c r="B138586" t="s">
        <v>109162</v>
      </c>
      <c r="C138586" t="s">
        <v>22</v>
      </c>
      <c r="D138586">
        <v>10.43333</v>
      </c>
      <c r="E138586">
        <v>47.633330999999998</v>
      </c>
    </row>
    <row r="138587" spans="1:5" x14ac:dyDescent="0.3">
      <c r="A138587">
        <v>3205596</v>
      </c>
      <c r="B138587" t="s">
        <v>109163</v>
      </c>
      <c r="C138587" t="s">
        <v>22</v>
      </c>
      <c r="D138587">
        <v>12.716670000000001</v>
      </c>
      <c r="E138587">
        <v>47.916671999999998</v>
      </c>
    </row>
    <row r="138588" spans="1:5" x14ac:dyDescent="0.3">
      <c r="A138588">
        <v>6556413</v>
      </c>
      <c r="B138588" t="s">
        <v>109164</v>
      </c>
      <c r="C138588" t="s">
        <v>22</v>
      </c>
      <c r="D138588">
        <v>12.466699999999999</v>
      </c>
      <c r="E138588">
        <v>47.966701999999998</v>
      </c>
    </row>
    <row r="138589" spans="1:5" x14ac:dyDescent="0.3">
      <c r="A138589">
        <v>3205634</v>
      </c>
      <c r="B138589" t="s">
        <v>109164</v>
      </c>
      <c r="C138589" t="s">
        <v>22</v>
      </c>
      <c r="D138589">
        <v>12.466670000000001</v>
      </c>
      <c r="E138589">
        <v>47.966670999999998</v>
      </c>
    </row>
    <row r="138590" spans="1:5" x14ac:dyDescent="0.3">
      <c r="A138590">
        <v>3205641</v>
      </c>
      <c r="B138590" t="s">
        <v>109165</v>
      </c>
      <c r="C138590" t="s">
        <v>22</v>
      </c>
      <c r="D138590">
        <v>9.9333299999999998</v>
      </c>
      <c r="E138590">
        <v>47.583328000000002</v>
      </c>
    </row>
    <row r="138591" spans="1:5" x14ac:dyDescent="0.3">
      <c r="A138591">
        <v>6555871</v>
      </c>
      <c r="B138591" t="s">
        <v>109166</v>
      </c>
      <c r="C138591" t="s">
        <v>22</v>
      </c>
      <c r="D138591">
        <v>9.0666700000000002</v>
      </c>
      <c r="E138591">
        <v>47.816699999999997</v>
      </c>
    </row>
    <row r="138592" spans="1:5" x14ac:dyDescent="0.3">
      <c r="A138592">
        <v>3205645</v>
      </c>
      <c r="B138592" t="s">
        <v>109166</v>
      </c>
      <c r="C138592" t="s">
        <v>22</v>
      </c>
      <c r="D138592">
        <v>9.0666700000000002</v>
      </c>
      <c r="E138592">
        <v>47.816668999999997</v>
      </c>
    </row>
    <row r="138593" spans="1:5" x14ac:dyDescent="0.3">
      <c r="A138593">
        <v>6547498</v>
      </c>
      <c r="B138593" t="s">
        <v>109167</v>
      </c>
      <c r="C138593" t="s">
        <v>22</v>
      </c>
      <c r="D138593">
        <v>8.4</v>
      </c>
      <c r="E138593">
        <v>47.700001</v>
      </c>
    </row>
    <row r="138594" spans="1:5" x14ac:dyDescent="0.3">
      <c r="A138594">
        <v>3205651</v>
      </c>
      <c r="B138594" t="s">
        <v>109167</v>
      </c>
      <c r="C138594" t="s">
        <v>22</v>
      </c>
      <c r="D138594">
        <v>8.4</v>
      </c>
      <c r="E138594">
        <v>47.700001</v>
      </c>
    </row>
    <row r="138595" spans="1:5" x14ac:dyDescent="0.3">
      <c r="A138595">
        <v>6556095</v>
      </c>
      <c r="B138595" t="s">
        <v>109168</v>
      </c>
      <c r="C138595" t="s">
        <v>22</v>
      </c>
      <c r="D138595">
        <v>9.1999999999999993</v>
      </c>
      <c r="E138595">
        <v>47.849997999999999</v>
      </c>
    </row>
    <row r="138596" spans="1:5" x14ac:dyDescent="0.3">
      <c r="A138596">
        <v>3205658</v>
      </c>
      <c r="B138596" t="s">
        <v>109169</v>
      </c>
      <c r="C138596" t="s">
        <v>22</v>
      </c>
      <c r="D138596">
        <v>9.1999999999999993</v>
      </c>
      <c r="E138596">
        <v>47.849997999999999</v>
      </c>
    </row>
    <row r="138597" spans="1:5" x14ac:dyDescent="0.3">
      <c r="A138597">
        <v>6555916</v>
      </c>
      <c r="B138597" t="s">
        <v>109170</v>
      </c>
      <c r="C138597" t="s">
        <v>22</v>
      </c>
      <c r="D138597">
        <v>8.3000000000000007</v>
      </c>
      <c r="E138597">
        <v>47.616698999999997</v>
      </c>
    </row>
    <row r="138598" spans="1:5" x14ac:dyDescent="0.3">
      <c r="A138598">
        <v>3205666</v>
      </c>
      <c r="B138598" t="s">
        <v>109170</v>
      </c>
      <c r="C138598" t="s">
        <v>22</v>
      </c>
      <c r="D138598">
        <v>8.3144200000000001</v>
      </c>
      <c r="E138598">
        <v>47.626990999999997</v>
      </c>
    </row>
    <row r="138599" spans="1:5" x14ac:dyDescent="0.3">
      <c r="A138599">
        <v>6556052</v>
      </c>
      <c r="B138599" t="s">
        <v>109171</v>
      </c>
      <c r="C138599" t="s">
        <v>22</v>
      </c>
      <c r="D138599">
        <v>9.25</v>
      </c>
      <c r="E138599">
        <v>47.733299000000002</v>
      </c>
    </row>
    <row r="138600" spans="1:5" x14ac:dyDescent="0.3">
      <c r="A138600">
        <v>3205690</v>
      </c>
      <c r="B138600" t="s">
        <v>109172</v>
      </c>
      <c r="C138600" t="s">
        <v>22</v>
      </c>
      <c r="D138600">
        <v>9.25</v>
      </c>
      <c r="E138600">
        <v>47.733330000000002</v>
      </c>
    </row>
    <row r="138601" spans="1:5" x14ac:dyDescent="0.3">
      <c r="A138601">
        <v>6555923</v>
      </c>
      <c r="B138601" t="s">
        <v>109173</v>
      </c>
      <c r="C138601" t="s">
        <v>22</v>
      </c>
      <c r="D138601">
        <v>8.3166700000000002</v>
      </c>
      <c r="E138601">
        <v>47.716701999999998</v>
      </c>
    </row>
    <row r="138602" spans="1:5" x14ac:dyDescent="0.3">
      <c r="A138602">
        <v>3205691</v>
      </c>
      <c r="B138602" t="s">
        <v>109174</v>
      </c>
      <c r="C138602" t="s">
        <v>22</v>
      </c>
      <c r="D138602">
        <v>8.3166700000000002</v>
      </c>
      <c r="E138602">
        <v>47.716670999999998</v>
      </c>
    </row>
    <row r="138603" spans="1:5" x14ac:dyDescent="0.3">
      <c r="A138603">
        <v>3206149</v>
      </c>
      <c r="B138603" t="s">
        <v>55690</v>
      </c>
      <c r="C138603" t="s">
        <v>22</v>
      </c>
      <c r="D138603">
        <v>9.5500000000000007</v>
      </c>
      <c r="E138603">
        <v>48.416671999999998</v>
      </c>
    </row>
    <row r="138604" spans="1:5" x14ac:dyDescent="0.3">
      <c r="A138604">
        <v>6555510</v>
      </c>
      <c r="B138604" t="s">
        <v>82785</v>
      </c>
      <c r="C138604" t="s">
        <v>22</v>
      </c>
      <c r="D138604">
        <v>9.4</v>
      </c>
      <c r="E138604">
        <v>48.966701999999998</v>
      </c>
    </row>
    <row r="138605" spans="1:5" x14ac:dyDescent="0.3">
      <c r="A138605">
        <v>3206150</v>
      </c>
      <c r="B138605" t="s">
        <v>82785</v>
      </c>
      <c r="C138605" t="s">
        <v>22</v>
      </c>
      <c r="D138605">
        <v>9.4</v>
      </c>
      <c r="E138605">
        <v>48.966670999999998</v>
      </c>
    </row>
    <row r="138606" spans="1:5" x14ac:dyDescent="0.3">
      <c r="A138606">
        <v>6555727</v>
      </c>
      <c r="B138606" t="s">
        <v>109175</v>
      </c>
      <c r="C138606" t="s">
        <v>22</v>
      </c>
      <c r="D138606">
        <v>8.3333300000000001</v>
      </c>
      <c r="E138606">
        <v>48.400002000000001</v>
      </c>
    </row>
    <row r="138607" spans="1:5" x14ac:dyDescent="0.3">
      <c r="A138607">
        <v>3206152</v>
      </c>
      <c r="B138607" t="s">
        <v>109175</v>
      </c>
      <c r="C138607" t="s">
        <v>22</v>
      </c>
      <c r="D138607">
        <v>8.3333300000000001</v>
      </c>
      <c r="E138607">
        <v>48.400002000000001</v>
      </c>
    </row>
    <row r="138608" spans="1:5" x14ac:dyDescent="0.3">
      <c r="A138608">
        <v>3206153</v>
      </c>
      <c r="B138608" t="s">
        <v>109176</v>
      </c>
      <c r="C138608" t="s">
        <v>22</v>
      </c>
      <c r="D138608">
        <v>8.6904400000000006</v>
      </c>
      <c r="E138608">
        <v>48.689177999999998</v>
      </c>
    </row>
    <row r="138609" spans="1:5" x14ac:dyDescent="0.3">
      <c r="A138609">
        <v>3209439</v>
      </c>
      <c r="B138609" t="s">
        <v>109177</v>
      </c>
      <c r="C138609" t="s">
        <v>22</v>
      </c>
      <c r="D138609">
        <v>9.3703099999999999</v>
      </c>
      <c r="E138609">
        <v>48.928218999999999</v>
      </c>
    </row>
    <row r="138610" spans="1:5" x14ac:dyDescent="0.3">
      <c r="A138610">
        <v>3206164</v>
      </c>
      <c r="B138610" t="s">
        <v>109177</v>
      </c>
      <c r="C138610" t="s">
        <v>22</v>
      </c>
      <c r="D138610">
        <v>9.3723899999999993</v>
      </c>
      <c r="E138610">
        <v>48.928051000000004</v>
      </c>
    </row>
    <row r="138611" spans="1:5" x14ac:dyDescent="0.3">
      <c r="A138611">
        <v>6556036</v>
      </c>
      <c r="B138611" t="s">
        <v>109178</v>
      </c>
      <c r="C138611" t="s">
        <v>22</v>
      </c>
      <c r="D138611">
        <v>9.9833300000000005</v>
      </c>
      <c r="E138611">
        <v>48.116698999999997</v>
      </c>
    </row>
    <row r="138612" spans="1:5" x14ac:dyDescent="0.3">
      <c r="A138612">
        <v>3206180</v>
      </c>
      <c r="B138612" t="s">
        <v>109179</v>
      </c>
      <c r="C138612" t="s">
        <v>22</v>
      </c>
      <c r="D138612">
        <v>9.9833300000000005</v>
      </c>
      <c r="E138612">
        <v>48.116669000000002</v>
      </c>
    </row>
    <row r="138613" spans="1:5" x14ac:dyDescent="0.3">
      <c r="A138613">
        <v>6555716</v>
      </c>
      <c r="B138613" t="s">
        <v>109180</v>
      </c>
      <c r="C138613" t="s">
        <v>22</v>
      </c>
      <c r="D138613">
        <v>8.6166699999999992</v>
      </c>
      <c r="E138613">
        <v>48.966701999999998</v>
      </c>
    </row>
    <row r="138614" spans="1:5" x14ac:dyDescent="0.3">
      <c r="A138614">
        <v>3206188</v>
      </c>
      <c r="B138614" t="s">
        <v>109181</v>
      </c>
      <c r="C138614" t="s">
        <v>22</v>
      </c>
      <c r="D138614">
        <v>8.6166699999999992</v>
      </c>
      <c r="E138614">
        <v>48.966670999999998</v>
      </c>
    </row>
    <row r="138615" spans="1:5" x14ac:dyDescent="0.3">
      <c r="A138615">
        <v>6555708</v>
      </c>
      <c r="B138615" t="s">
        <v>109182</v>
      </c>
      <c r="C138615" t="s">
        <v>22</v>
      </c>
      <c r="D138615">
        <v>8.7833299999999994</v>
      </c>
      <c r="E138615">
        <v>48.916697999999997</v>
      </c>
    </row>
    <row r="138616" spans="1:5" x14ac:dyDescent="0.3">
      <c r="A138616">
        <v>3206254</v>
      </c>
      <c r="B138616" t="s">
        <v>109183</v>
      </c>
      <c r="C138616" t="s">
        <v>22</v>
      </c>
      <c r="D138616">
        <v>8.7833299999999994</v>
      </c>
      <c r="E138616">
        <v>48.916671999999998</v>
      </c>
    </row>
    <row r="138617" spans="1:5" x14ac:dyDescent="0.3">
      <c r="A138617">
        <v>6555715</v>
      </c>
      <c r="B138617" t="s">
        <v>109184</v>
      </c>
      <c r="C138617" t="s">
        <v>22</v>
      </c>
      <c r="D138617">
        <v>8.75</v>
      </c>
      <c r="E138617">
        <v>48.966701999999998</v>
      </c>
    </row>
    <row r="138618" spans="1:5" x14ac:dyDescent="0.3">
      <c r="A138618">
        <v>3206256</v>
      </c>
      <c r="B138618" t="s">
        <v>109185</v>
      </c>
      <c r="C138618" t="s">
        <v>22</v>
      </c>
      <c r="D138618">
        <v>8.75</v>
      </c>
      <c r="E138618">
        <v>48.966670999999998</v>
      </c>
    </row>
    <row r="138619" spans="1:5" x14ac:dyDescent="0.3">
      <c r="A138619">
        <v>6555855</v>
      </c>
      <c r="B138619" t="s">
        <v>109186</v>
      </c>
      <c r="C138619" t="s">
        <v>22</v>
      </c>
      <c r="D138619">
        <v>8.7166700000000006</v>
      </c>
      <c r="E138619">
        <v>48.016700999999998</v>
      </c>
    </row>
    <row r="138620" spans="1:5" x14ac:dyDescent="0.3">
      <c r="A138620">
        <v>3206269</v>
      </c>
      <c r="B138620" t="s">
        <v>109186</v>
      </c>
      <c r="C138620" t="s">
        <v>22</v>
      </c>
      <c r="D138620">
        <v>8.7166700000000006</v>
      </c>
      <c r="E138620">
        <v>48.016669999999998</v>
      </c>
    </row>
    <row r="138621" spans="1:5" x14ac:dyDescent="0.3">
      <c r="A138621">
        <v>6552774</v>
      </c>
      <c r="B138621" t="s">
        <v>109187</v>
      </c>
      <c r="C138621" t="s">
        <v>22</v>
      </c>
      <c r="D138621">
        <v>9.3833300000000008</v>
      </c>
      <c r="E138621">
        <v>52.799999</v>
      </c>
    </row>
    <row r="138622" spans="1:5" x14ac:dyDescent="0.3">
      <c r="A138622">
        <v>3206408</v>
      </c>
      <c r="B138622" t="s">
        <v>109188</v>
      </c>
      <c r="C138622" t="s">
        <v>22</v>
      </c>
      <c r="D138622">
        <v>9.3922799999999995</v>
      </c>
      <c r="E138622">
        <v>52.809921000000003</v>
      </c>
    </row>
    <row r="138623" spans="1:5" x14ac:dyDescent="0.3">
      <c r="A138623">
        <v>3206682</v>
      </c>
      <c r="B138623" t="s">
        <v>109189</v>
      </c>
      <c r="C138623" t="s">
        <v>22</v>
      </c>
      <c r="D138623">
        <v>12.23333</v>
      </c>
      <c r="E138623">
        <v>48.766669999999998</v>
      </c>
    </row>
    <row r="138624" spans="1:5" x14ac:dyDescent="0.3">
      <c r="A138624">
        <v>6556729</v>
      </c>
      <c r="B138624" t="s">
        <v>75639</v>
      </c>
      <c r="C138624" t="s">
        <v>22</v>
      </c>
      <c r="D138624">
        <v>11.0167</v>
      </c>
      <c r="E138624">
        <v>49.799999</v>
      </c>
    </row>
    <row r="138625" spans="1:5" x14ac:dyDescent="0.3">
      <c r="A138625">
        <v>3206785</v>
      </c>
      <c r="B138625" t="s">
        <v>75639</v>
      </c>
      <c r="C138625" t="s">
        <v>22</v>
      </c>
      <c r="D138625">
        <v>11.01667</v>
      </c>
      <c r="E138625">
        <v>49.799999</v>
      </c>
    </row>
    <row r="138626" spans="1:5" x14ac:dyDescent="0.3">
      <c r="A138626">
        <v>3206926</v>
      </c>
      <c r="B138626" t="s">
        <v>109190</v>
      </c>
      <c r="C138626" t="s">
        <v>22</v>
      </c>
      <c r="D138626">
        <v>10.7</v>
      </c>
      <c r="E138626">
        <v>49.150002000000001</v>
      </c>
    </row>
    <row r="138627" spans="1:5" x14ac:dyDescent="0.3">
      <c r="A138627">
        <v>6556652</v>
      </c>
      <c r="B138627" t="s">
        <v>109191</v>
      </c>
      <c r="C138627" t="s">
        <v>22</v>
      </c>
      <c r="D138627">
        <v>11.357200000000001</v>
      </c>
      <c r="E138627">
        <v>49.305301999999998</v>
      </c>
    </row>
    <row r="138628" spans="1:5" x14ac:dyDescent="0.3">
      <c r="A138628">
        <v>3206934</v>
      </c>
      <c r="B138628" t="s">
        <v>109191</v>
      </c>
      <c r="C138628" t="s">
        <v>22</v>
      </c>
      <c r="D138628">
        <v>11.35722</v>
      </c>
      <c r="E138628">
        <v>49.305278999999999</v>
      </c>
    </row>
    <row r="138629" spans="1:5" x14ac:dyDescent="0.3">
      <c r="A138629">
        <v>6556749</v>
      </c>
      <c r="B138629" t="s">
        <v>109192</v>
      </c>
      <c r="C138629" t="s">
        <v>22</v>
      </c>
      <c r="D138629">
        <v>10.763170000000001</v>
      </c>
      <c r="E138629">
        <v>49.92371</v>
      </c>
    </row>
    <row r="138630" spans="1:5" x14ac:dyDescent="0.3">
      <c r="A138630">
        <v>3207000</v>
      </c>
      <c r="B138630" t="s">
        <v>109192</v>
      </c>
      <c r="C138630" t="s">
        <v>22</v>
      </c>
      <c r="D138630">
        <v>10.76197</v>
      </c>
      <c r="E138630">
        <v>49.923271</v>
      </c>
    </row>
    <row r="138631" spans="1:5" x14ac:dyDescent="0.3">
      <c r="A138631">
        <v>6552380</v>
      </c>
      <c r="B138631" t="s">
        <v>109193</v>
      </c>
      <c r="C138631" t="s">
        <v>22</v>
      </c>
      <c r="D138631">
        <v>10.1</v>
      </c>
      <c r="E138631">
        <v>51.683300000000003</v>
      </c>
    </row>
    <row r="138632" spans="1:5" x14ac:dyDescent="0.3">
      <c r="A138632">
        <v>3207077</v>
      </c>
      <c r="B138632" t="s">
        <v>109193</v>
      </c>
      <c r="C138632" t="s">
        <v>22</v>
      </c>
      <c r="D138632">
        <v>10.1</v>
      </c>
      <c r="E138632">
        <v>51.683331000000003</v>
      </c>
    </row>
    <row r="138633" spans="1:5" x14ac:dyDescent="0.3">
      <c r="A138633">
        <v>6552355</v>
      </c>
      <c r="B138633" t="s">
        <v>109194</v>
      </c>
      <c r="C138633" t="s">
        <v>22</v>
      </c>
      <c r="D138633">
        <v>10.433299999999999</v>
      </c>
      <c r="E138633">
        <v>51.833302000000003</v>
      </c>
    </row>
    <row r="138634" spans="1:5" x14ac:dyDescent="0.3">
      <c r="A138634">
        <v>3207078</v>
      </c>
      <c r="B138634" t="s">
        <v>109194</v>
      </c>
      <c r="C138634" t="s">
        <v>22</v>
      </c>
      <c r="D138634">
        <v>10.43333</v>
      </c>
      <c r="E138634">
        <v>51.833328000000002</v>
      </c>
    </row>
    <row r="138635" spans="1:5" x14ac:dyDescent="0.3">
      <c r="A138635">
        <v>6549137</v>
      </c>
      <c r="B138635" t="s">
        <v>109195</v>
      </c>
      <c r="C138635" t="s">
        <v>22</v>
      </c>
      <c r="D138635">
        <v>11.65</v>
      </c>
      <c r="E138635">
        <v>51.349997999999999</v>
      </c>
    </row>
    <row r="138636" spans="1:5" x14ac:dyDescent="0.3">
      <c r="A138636">
        <v>3207089</v>
      </c>
      <c r="B138636" t="s">
        <v>109196</v>
      </c>
      <c r="C138636" t="s">
        <v>22</v>
      </c>
      <c r="D138636">
        <v>11.65</v>
      </c>
      <c r="E138636">
        <v>51.349997999999999</v>
      </c>
    </row>
    <row r="138637" spans="1:5" x14ac:dyDescent="0.3">
      <c r="A138637">
        <v>6550257</v>
      </c>
      <c r="B138637" t="s">
        <v>109197</v>
      </c>
      <c r="C138637" t="s">
        <v>22</v>
      </c>
      <c r="D138637">
        <v>11.3667</v>
      </c>
      <c r="E138637">
        <v>51</v>
      </c>
    </row>
    <row r="138638" spans="1:5" x14ac:dyDescent="0.3">
      <c r="A138638">
        <v>3207130</v>
      </c>
      <c r="B138638" t="s">
        <v>109197</v>
      </c>
      <c r="C138638" t="s">
        <v>22</v>
      </c>
      <c r="D138638">
        <v>11.366669999999999</v>
      </c>
      <c r="E138638">
        <v>51</v>
      </c>
    </row>
    <row r="138639" spans="1:5" x14ac:dyDescent="0.3">
      <c r="A138639">
        <v>6556773</v>
      </c>
      <c r="B138639" t="s">
        <v>107585</v>
      </c>
      <c r="C138639" t="s">
        <v>22</v>
      </c>
      <c r="D138639">
        <v>10.966699999999999</v>
      </c>
      <c r="E138639">
        <v>50.333302000000003</v>
      </c>
    </row>
    <row r="138640" spans="1:5" x14ac:dyDescent="0.3">
      <c r="A138640">
        <v>3207405</v>
      </c>
      <c r="B138640" t="s">
        <v>107585</v>
      </c>
      <c r="C138640" t="s">
        <v>22</v>
      </c>
      <c r="D138640">
        <v>10.966670000000001</v>
      </c>
      <c r="E138640">
        <v>50.333328000000002</v>
      </c>
    </row>
    <row r="138641" spans="1:5" x14ac:dyDescent="0.3">
      <c r="A138641">
        <v>3207410</v>
      </c>
      <c r="B138641" t="s">
        <v>109198</v>
      </c>
      <c r="C138641" t="s">
        <v>22</v>
      </c>
      <c r="D138641">
        <v>11.06667</v>
      </c>
      <c r="E138641">
        <v>50.283329000000002</v>
      </c>
    </row>
    <row r="138642" spans="1:5" x14ac:dyDescent="0.3">
      <c r="A138642">
        <v>6556827</v>
      </c>
      <c r="B138642" t="s">
        <v>109199</v>
      </c>
      <c r="C138642" t="s">
        <v>22</v>
      </c>
      <c r="D138642">
        <v>11.9833</v>
      </c>
      <c r="E138642">
        <v>50.083302000000003</v>
      </c>
    </row>
    <row r="138643" spans="1:5" x14ac:dyDescent="0.3">
      <c r="A138643">
        <v>3207412</v>
      </c>
      <c r="B138643" t="s">
        <v>109200</v>
      </c>
      <c r="C138643" t="s">
        <v>22</v>
      </c>
      <c r="D138643">
        <v>11.98333</v>
      </c>
      <c r="E138643">
        <v>50.083328000000002</v>
      </c>
    </row>
    <row r="138644" spans="1:5" x14ac:dyDescent="0.3">
      <c r="A138644">
        <v>6559304</v>
      </c>
      <c r="B138644" t="s">
        <v>109201</v>
      </c>
      <c r="C138644" t="s">
        <v>22</v>
      </c>
      <c r="D138644">
        <v>11.93643</v>
      </c>
      <c r="E138644">
        <v>50.820801000000003</v>
      </c>
    </row>
    <row r="138645" spans="1:5" x14ac:dyDescent="0.3">
      <c r="A138645">
        <v>3207454</v>
      </c>
      <c r="B138645" t="s">
        <v>109201</v>
      </c>
      <c r="C138645" t="s">
        <v>22</v>
      </c>
      <c r="D138645">
        <v>11.966670000000001</v>
      </c>
      <c r="E138645">
        <v>50.816668999999997</v>
      </c>
    </row>
    <row r="138646" spans="1:5" x14ac:dyDescent="0.3">
      <c r="A138646">
        <v>6550358</v>
      </c>
      <c r="B138646" t="s">
        <v>109202</v>
      </c>
      <c r="C138646" t="s">
        <v>22</v>
      </c>
      <c r="D138646">
        <v>11.683299999999999</v>
      </c>
      <c r="E138646">
        <v>50.816699999999997</v>
      </c>
    </row>
    <row r="138647" spans="1:5" x14ac:dyDescent="0.3">
      <c r="A138647">
        <v>3207470</v>
      </c>
      <c r="B138647" t="s">
        <v>109202</v>
      </c>
      <c r="C138647" t="s">
        <v>22</v>
      </c>
      <c r="D138647">
        <v>11.68333</v>
      </c>
      <c r="E138647">
        <v>50.816668999999997</v>
      </c>
    </row>
    <row r="138648" spans="1:5" x14ac:dyDescent="0.3">
      <c r="A138648">
        <v>6550217</v>
      </c>
      <c r="B138648" t="s">
        <v>109203</v>
      </c>
      <c r="C138648" t="s">
        <v>22</v>
      </c>
      <c r="D138648">
        <v>11.083299999999999</v>
      </c>
      <c r="E138648">
        <v>50.849997999999999</v>
      </c>
    </row>
    <row r="138649" spans="1:5" x14ac:dyDescent="0.3">
      <c r="A138649">
        <v>3207489</v>
      </c>
      <c r="B138649" t="s">
        <v>109204</v>
      </c>
      <c r="C138649" t="s">
        <v>22</v>
      </c>
      <c r="D138649">
        <v>11.08333</v>
      </c>
      <c r="E138649">
        <v>50.849997999999999</v>
      </c>
    </row>
    <row r="138650" spans="1:5" x14ac:dyDescent="0.3">
      <c r="A138650">
        <v>6550400</v>
      </c>
      <c r="B138650" t="s">
        <v>109205</v>
      </c>
      <c r="C138650" t="s">
        <v>22</v>
      </c>
      <c r="D138650">
        <v>11.7333</v>
      </c>
      <c r="E138650">
        <v>50.883301000000003</v>
      </c>
    </row>
    <row r="138651" spans="1:5" x14ac:dyDescent="0.3">
      <c r="A138651">
        <v>3207490</v>
      </c>
      <c r="B138651" t="s">
        <v>109205</v>
      </c>
      <c r="C138651" t="s">
        <v>22</v>
      </c>
      <c r="D138651">
        <v>11.73333</v>
      </c>
      <c r="E138651">
        <v>50.883330999999998</v>
      </c>
    </row>
    <row r="138652" spans="1:5" x14ac:dyDescent="0.3">
      <c r="A138652">
        <v>6550515</v>
      </c>
      <c r="B138652" t="s">
        <v>97609</v>
      </c>
      <c r="C138652" t="s">
        <v>22</v>
      </c>
      <c r="D138652">
        <v>11.966699999999999</v>
      </c>
      <c r="E138652">
        <v>50.849997999999999</v>
      </c>
    </row>
    <row r="138653" spans="1:5" x14ac:dyDescent="0.3">
      <c r="A138653">
        <v>3207491</v>
      </c>
      <c r="B138653" t="s">
        <v>97609</v>
      </c>
      <c r="C138653" t="s">
        <v>22</v>
      </c>
      <c r="D138653">
        <v>11.966670000000001</v>
      </c>
      <c r="E138653">
        <v>50.849997999999999</v>
      </c>
    </row>
    <row r="138654" spans="1:5" x14ac:dyDescent="0.3">
      <c r="A138654">
        <v>6555027</v>
      </c>
      <c r="B138654" t="s">
        <v>109206</v>
      </c>
      <c r="C138654" t="s">
        <v>22</v>
      </c>
      <c r="D138654">
        <v>7.4333299999999998</v>
      </c>
      <c r="E138654">
        <v>49.383301000000003</v>
      </c>
    </row>
    <row r="138655" spans="1:5" x14ac:dyDescent="0.3">
      <c r="A138655">
        <v>3207512</v>
      </c>
      <c r="B138655" t="s">
        <v>109207</v>
      </c>
      <c r="C138655" t="s">
        <v>22</v>
      </c>
      <c r="D138655">
        <v>7.4333299999999998</v>
      </c>
      <c r="E138655">
        <v>49.383330999999998</v>
      </c>
    </row>
    <row r="138656" spans="1:5" x14ac:dyDescent="0.3">
      <c r="A138656">
        <v>6555187</v>
      </c>
      <c r="B138656" t="s">
        <v>109208</v>
      </c>
      <c r="C138656" t="s">
        <v>22</v>
      </c>
      <c r="D138656">
        <v>7.9333299999999998</v>
      </c>
      <c r="E138656">
        <v>49.150002000000001</v>
      </c>
    </row>
    <row r="138657" spans="1:5" x14ac:dyDescent="0.3">
      <c r="A138657">
        <v>3207519</v>
      </c>
      <c r="B138657" t="s">
        <v>109208</v>
      </c>
      <c r="C138657" t="s">
        <v>22</v>
      </c>
      <c r="D138657">
        <v>7.9333299999999998</v>
      </c>
      <c r="E138657">
        <v>49.150002000000001</v>
      </c>
    </row>
    <row r="138658" spans="1:5" x14ac:dyDescent="0.3">
      <c r="A138658">
        <v>6555331</v>
      </c>
      <c r="B138658" t="s">
        <v>109209</v>
      </c>
      <c r="C138658" t="s">
        <v>22</v>
      </c>
      <c r="D138658">
        <v>7.75</v>
      </c>
      <c r="E138658">
        <v>49.033298000000002</v>
      </c>
    </row>
    <row r="138659" spans="1:5" x14ac:dyDescent="0.3">
      <c r="A138659">
        <v>3207524</v>
      </c>
      <c r="B138659" t="s">
        <v>109209</v>
      </c>
      <c r="C138659" t="s">
        <v>22</v>
      </c>
      <c r="D138659">
        <v>7.75</v>
      </c>
      <c r="E138659">
        <v>49.033329000000002</v>
      </c>
    </row>
    <row r="138660" spans="1:5" x14ac:dyDescent="0.3">
      <c r="A138660">
        <v>6553498</v>
      </c>
      <c r="B138660" t="s">
        <v>109210</v>
      </c>
      <c r="C138660" t="s">
        <v>22</v>
      </c>
      <c r="D138660">
        <v>7.5</v>
      </c>
      <c r="E138660">
        <v>49.799999</v>
      </c>
    </row>
    <row r="138661" spans="1:5" x14ac:dyDescent="0.3">
      <c r="A138661">
        <v>3207525</v>
      </c>
      <c r="B138661" t="s">
        <v>109210</v>
      </c>
      <c r="C138661" t="s">
        <v>22</v>
      </c>
      <c r="D138661">
        <v>7.5</v>
      </c>
      <c r="E138661">
        <v>49.799999</v>
      </c>
    </row>
    <row r="138662" spans="1:5" x14ac:dyDescent="0.3">
      <c r="A138662">
        <v>6553603</v>
      </c>
      <c r="B138662" t="s">
        <v>109211</v>
      </c>
      <c r="C138662" t="s">
        <v>22</v>
      </c>
      <c r="D138662">
        <v>7.2</v>
      </c>
      <c r="E138662">
        <v>49.616698999999997</v>
      </c>
    </row>
    <row r="138663" spans="1:5" x14ac:dyDescent="0.3">
      <c r="A138663">
        <v>3207526</v>
      </c>
      <c r="B138663" t="s">
        <v>109212</v>
      </c>
      <c r="C138663" t="s">
        <v>22</v>
      </c>
      <c r="D138663">
        <v>7.2</v>
      </c>
      <c r="E138663">
        <v>49.616669000000002</v>
      </c>
    </row>
    <row r="138664" spans="1:5" x14ac:dyDescent="0.3">
      <c r="A138664">
        <v>6555118</v>
      </c>
      <c r="B138664" t="s">
        <v>109213</v>
      </c>
      <c r="C138664" t="s">
        <v>22</v>
      </c>
      <c r="D138664">
        <v>7.6333299999999999</v>
      </c>
      <c r="E138664">
        <v>49.549999</v>
      </c>
    </row>
    <row r="138665" spans="1:5" x14ac:dyDescent="0.3">
      <c r="A138665">
        <v>3207528</v>
      </c>
      <c r="B138665" t="s">
        <v>109213</v>
      </c>
      <c r="C138665" t="s">
        <v>22</v>
      </c>
      <c r="D138665">
        <v>7.6333299999999999</v>
      </c>
      <c r="E138665">
        <v>49.549999</v>
      </c>
    </row>
    <row r="138666" spans="1:5" x14ac:dyDescent="0.3">
      <c r="A138666">
        <v>3207534</v>
      </c>
      <c r="B138666" t="s">
        <v>109214</v>
      </c>
      <c r="C138666" t="s">
        <v>22</v>
      </c>
      <c r="D138666">
        <v>8</v>
      </c>
      <c r="E138666">
        <v>50</v>
      </c>
    </row>
    <row r="138667" spans="1:5" x14ac:dyDescent="0.3">
      <c r="A138667">
        <v>6555136</v>
      </c>
      <c r="B138667" t="s">
        <v>109215</v>
      </c>
      <c r="C138667" t="s">
        <v>22</v>
      </c>
      <c r="D138667">
        <v>7.55</v>
      </c>
      <c r="E138667">
        <v>49.616698999999997</v>
      </c>
    </row>
    <row r="138668" spans="1:5" x14ac:dyDescent="0.3">
      <c r="A138668">
        <v>3207535</v>
      </c>
      <c r="B138668" t="s">
        <v>109215</v>
      </c>
      <c r="C138668" t="s">
        <v>22</v>
      </c>
      <c r="D138668">
        <v>7.55</v>
      </c>
      <c r="E138668">
        <v>49.616669000000002</v>
      </c>
    </row>
    <row r="138669" spans="1:5" x14ac:dyDescent="0.3">
      <c r="A138669">
        <v>6554363</v>
      </c>
      <c r="B138669" t="s">
        <v>109216</v>
      </c>
      <c r="C138669" t="s">
        <v>22</v>
      </c>
      <c r="D138669">
        <v>6.95</v>
      </c>
      <c r="E138669">
        <v>49.916697999999997</v>
      </c>
    </row>
    <row r="138670" spans="1:5" x14ac:dyDescent="0.3">
      <c r="A138670">
        <v>3207536</v>
      </c>
      <c r="B138670" t="s">
        <v>109216</v>
      </c>
      <c r="C138670" t="s">
        <v>22</v>
      </c>
      <c r="D138670">
        <v>6.95</v>
      </c>
      <c r="E138670">
        <v>49.916671999999998</v>
      </c>
    </row>
    <row r="138671" spans="1:5" x14ac:dyDescent="0.3">
      <c r="A138671">
        <v>6555384</v>
      </c>
      <c r="B138671" t="s">
        <v>109217</v>
      </c>
      <c r="C138671" t="s">
        <v>22</v>
      </c>
      <c r="D138671">
        <v>7.5</v>
      </c>
      <c r="E138671">
        <v>49.233299000000002</v>
      </c>
    </row>
    <row r="138672" spans="1:5" x14ac:dyDescent="0.3">
      <c r="A138672">
        <v>3207537</v>
      </c>
      <c r="B138672" t="s">
        <v>109218</v>
      </c>
      <c r="C138672" t="s">
        <v>22</v>
      </c>
      <c r="D138672">
        <v>7.5</v>
      </c>
      <c r="E138672">
        <v>49.233330000000002</v>
      </c>
    </row>
    <row r="138673" spans="1:5" x14ac:dyDescent="0.3">
      <c r="A138673">
        <v>6554370</v>
      </c>
      <c r="B138673" t="s">
        <v>109219</v>
      </c>
      <c r="C138673" t="s">
        <v>22</v>
      </c>
      <c r="D138673">
        <v>6.85</v>
      </c>
      <c r="E138673">
        <v>49.933300000000003</v>
      </c>
    </row>
    <row r="138674" spans="1:5" x14ac:dyDescent="0.3">
      <c r="A138674">
        <v>3207539</v>
      </c>
      <c r="B138674" t="s">
        <v>109219</v>
      </c>
      <c r="C138674" t="s">
        <v>22</v>
      </c>
      <c r="D138674">
        <v>6.85</v>
      </c>
      <c r="E138674">
        <v>49.933331000000003</v>
      </c>
    </row>
    <row r="138675" spans="1:5" x14ac:dyDescent="0.3">
      <c r="A138675">
        <v>6555219</v>
      </c>
      <c r="B138675" t="s">
        <v>109220</v>
      </c>
      <c r="C138675" t="s">
        <v>22</v>
      </c>
      <c r="D138675">
        <v>7.95</v>
      </c>
      <c r="E138675">
        <v>49.049999</v>
      </c>
    </row>
    <row r="138676" spans="1:5" x14ac:dyDescent="0.3">
      <c r="A138676">
        <v>3207541</v>
      </c>
      <c r="B138676" t="s">
        <v>109220</v>
      </c>
      <c r="C138676" t="s">
        <v>22</v>
      </c>
      <c r="D138676">
        <v>7.9563800000000002</v>
      </c>
      <c r="E138676">
        <v>49.053139000000002</v>
      </c>
    </row>
    <row r="138677" spans="1:5" x14ac:dyDescent="0.3">
      <c r="A138677">
        <v>6553653</v>
      </c>
      <c r="B138677" t="s">
        <v>109221</v>
      </c>
      <c r="C138677" t="s">
        <v>22</v>
      </c>
      <c r="D138677">
        <v>7.2166699999999997</v>
      </c>
      <c r="E138677">
        <v>49.700001</v>
      </c>
    </row>
    <row r="138678" spans="1:5" x14ac:dyDescent="0.3">
      <c r="A138678">
        <v>3207548</v>
      </c>
      <c r="B138678" t="s">
        <v>109222</v>
      </c>
      <c r="C138678" t="s">
        <v>22</v>
      </c>
      <c r="D138678">
        <v>7.2166699999999997</v>
      </c>
      <c r="E138678">
        <v>49.700001</v>
      </c>
    </row>
    <row r="138679" spans="1:5" x14ac:dyDescent="0.3">
      <c r="A138679">
        <v>6554383</v>
      </c>
      <c r="B138679" t="s">
        <v>109223</v>
      </c>
      <c r="C138679" t="s">
        <v>22</v>
      </c>
      <c r="D138679">
        <v>7.0166700000000004</v>
      </c>
      <c r="E138679">
        <v>49.950001</v>
      </c>
    </row>
    <row r="138680" spans="1:5" x14ac:dyDescent="0.3">
      <c r="A138680">
        <v>3207549</v>
      </c>
      <c r="B138680" t="s">
        <v>109223</v>
      </c>
      <c r="C138680" t="s">
        <v>22</v>
      </c>
      <c r="D138680">
        <v>7.0166700000000004</v>
      </c>
      <c r="E138680">
        <v>49.950001</v>
      </c>
    </row>
    <row r="138681" spans="1:5" x14ac:dyDescent="0.3">
      <c r="A138681">
        <v>6553291</v>
      </c>
      <c r="B138681" t="s">
        <v>109224</v>
      </c>
      <c r="C138681" t="s">
        <v>22</v>
      </c>
      <c r="D138681">
        <v>6.9715100000000003</v>
      </c>
      <c r="E138681">
        <v>50.484927999999996</v>
      </c>
    </row>
    <row r="138682" spans="1:5" x14ac:dyDescent="0.3">
      <c r="A138682">
        <v>3207679</v>
      </c>
      <c r="B138682" t="s">
        <v>109225</v>
      </c>
      <c r="C138682" t="s">
        <v>22</v>
      </c>
      <c r="D138682">
        <v>6.9725400000000004</v>
      </c>
      <c r="E138682">
        <v>50.485149</v>
      </c>
    </row>
    <row r="138683" spans="1:5" x14ac:dyDescent="0.3">
      <c r="A138683">
        <v>6553364</v>
      </c>
      <c r="B138683" t="s">
        <v>109226</v>
      </c>
      <c r="C138683" t="s">
        <v>22</v>
      </c>
      <c r="D138683">
        <v>7.7333299999999996</v>
      </c>
      <c r="E138683">
        <v>50.816699999999997</v>
      </c>
    </row>
    <row r="138684" spans="1:5" x14ac:dyDescent="0.3">
      <c r="A138684">
        <v>3207685</v>
      </c>
      <c r="B138684" t="s">
        <v>109226</v>
      </c>
      <c r="C138684" t="s">
        <v>22</v>
      </c>
      <c r="D138684">
        <v>7.7333299999999996</v>
      </c>
      <c r="E138684">
        <v>50.816668999999997</v>
      </c>
    </row>
    <row r="138685" spans="1:5" x14ac:dyDescent="0.3">
      <c r="A138685">
        <v>6553669</v>
      </c>
      <c r="B138685" t="s">
        <v>109227</v>
      </c>
      <c r="C138685" t="s">
        <v>22</v>
      </c>
      <c r="D138685">
        <v>7.2333299999999996</v>
      </c>
      <c r="E138685">
        <v>50.133301000000003</v>
      </c>
    </row>
    <row r="138686" spans="1:5" x14ac:dyDescent="0.3">
      <c r="A138686">
        <v>3207690</v>
      </c>
      <c r="B138686" t="s">
        <v>109227</v>
      </c>
      <c r="C138686" t="s">
        <v>22</v>
      </c>
      <c r="D138686">
        <v>7.2333299999999996</v>
      </c>
      <c r="E138686">
        <v>50.133330999999998</v>
      </c>
    </row>
    <row r="138687" spans="1:5" x14ac:dyDescent="0.3">
      <c r="A138687">
        <v>6554631</v>
      </c>
      <c r="B138687" t="s">
        <v>109228</v>
      </c>
      <c r="C138687" t="s">
        <v>22</v>
      </c>
      <c r="D138687">
        <v>6.8</v>
      </c>
      <c r="E138687">
        <v>50.266700999999998</v>
      </c>
    </row>
    <row r="138688" spans="1:5" x14ac:dyDescent="0.3">
      <c r="A138688">
        <v>3207698</v>
      </c>
      <c r="B138688" t="s">
        <v>109229</v>
      </c>
      <c r="C138688" t="s">
        <v>22</v>
      </c>
      <c r="D138688">
        <v>6.7923</v>
      </c>
      <c r="E138688">
        <v>50.266029000000003</v>
      </c>
    </row>
    <row r="138689" spans="1:5" x14ac:dyDescent="0.3">
      <c r="A138689">
        <v>6554427</v>
      </c>
      <c r="B138689" t="s">
        <v>109230</v>
      </c>
      <c r="C138689" t="s">
        <v>22</v>
      </c>
      <c r="D138689">
        <v>6.3333300000000001</v>
      </c>
      <c r="E138689">
        <v>50</v>
      </c>
    </row>
    <row r="138690" spans="1:5" x14ac:dyDescent="0.3">
      <c r="A138690">
        <v>3207706</v>
      </c>
      <c r="B138690" t="s">
        <v>109230</v>
      </c>
      <c r="C138690" t="s">
        <v>22</v>
      </c>
      <c r="D138690">
        <v>6.3333300000000001</v>
      </c>
      <c r="E138690">
        <v>50</v>
      </c>
    </row>
    <row r="138691" spans="1:5" x14ac:dyDescent="0.3">
      <c r="A138691">
        <v>6554086</v>
      </c>
      <c r="B138691" t="s">
        <v>109231</v>
      </c>
      <c r="C138691" t="s">
        <v>22</v>
      </c>
      <c r="D138691">
        <v>7.7833300000000003</v>
      </c>
      <c r="E138691">
        <v>50.216701999999998</v>
      </c>
    </row>
    <row r="138692" spans="1:5" x14ac:dyDescent="0.3">
      <c r="A138692">
        <v>3207731</v>
      </c>
      <c r="B138692" t="s">
        <v>109231</v>
      </c>
      <c r="C138692" t="s">
        <v>22</v>
      </c>
      <c r="D138692">
        <v>7.7823500000000001</v>
      </c>
      <c r="E138692">
        <v>50.222881000000001</v>
      </c>
    </row>
    <row r="138693" spans="1:5" x14ac:dyDescent="0.3">
      <c r="A138693">
        <v>6554217</v>
      </c>
      <c r="B138693" t="s">
        <v>109232</v>
      </c>
      <c r="C138693" t="s">
        <v>22</v>
      </c>
      <c r="D138693">
        <v>7.7666700000000004</v>
      </c>
      <c r="E138693">
        <v>50.666697999999997</v>
      </c>
    </row>
    <row r="138694" spans="1:5" x14ac:dyDescent="0.3">
      <c r="A138694">
        <v>3207732</v>
      </c>
      <c r="B138694" t="s">
        <v>109232</v>
      </c>
      <c r="C138694" t="s">
        <v>22</v>
      </c>
      <c r="D138694">
        <v>7.7666700000000004</v>
      </c>
      <c r="E138694">
        <v>50.666671999999998</v>
      </c>
    </row>
    <row r="138695" spans="1:5" x14ac:dyDescent="0.3">
      <c r="A138695">
        <v>6554552</v>
      </c>
      <c r="B138695" t="s">
        <v>109233</v>
      </c>
      <c r="C138695" t="s">
        <v>22</v>
      </c>
      <c r="D138695">
        <v>6.2166699999999997</v>
      </c>
      <c r="E138695">
        <v>50.133301000000003</v>
      </c>
    </row>
    <row r="138696" spans="1:5" x14ac:dyDescent="0.3">
      <c r="A138696">
        <v>3207740</v>
      </c>
      <c r="B138696" t="s">
        <v>109233</v>
      </c>
      <c r="C138696" t="s">
        <v>22</v>
      </c>
      <c r="D138696">
        <v>6.2166699999999997</v>
      </c>
      <c r="E138696">
        <v>50.133330999999998</v>
      </c>
    </row>
    <row r="138697" spans="1:5" x14ac:dyDescent="0.3">
      <c r="A138697">
        <v>6554640</v>
      </c>
      <c r="B138697" t="s">
        <v>109234</v>
      </c>
      <c r="C138697" t="s">
        <v>22</v>
      </c>
      <c r="D138697">
        <v>6.7333299999999996</v>
      </c>
      <c r="E138697">
        <v>50.25</v>
      </c>
    </row>
    <row r="138698" spans="1:5" x14ac:dyDescent="0.3">
      <c r="A138698">
        <v>3207741</v>
      </c>
      <c r="B138698" t="s">
        <v>109234</v>
      </c>
      <c r="C138698" t="s">
        <v>22</v>
      </c>
      <c r="D138698">
        <v>6.7333299999999996</v>
      </c>
      <c r="E138698">
        <v>50.25</v>
      </c>
    </row>
    <row r="138699" spans="1:5" x14ac:dyDescent="0.3">
      <c r="A138699">
        <v>6554222</v>
      </c>
      <c r="B138699" t="s">
        <v>109235</v>
      </c>
      <c r="C138699" t="s">
        <v>22</v>
      </c>
      <c r="D138699">
        <v>7.9833299999999996</v>
      </c>
      <c r="E138699">
        <v>50.616698999999997</v>
      </c>
    </row>
    <row r="138700" spans="1:5" x14ac:dyDescent="0.3">
      <c r="A138700">
        <v>3207742</v>
      </c>
      <c r="B138700" t="s">
        <v>51644</v>
      </c>
      <c r="C138700" t="s">
        <v>22</v>
      </c>
      <c r="D138700">
        <v>7.9833299999999996</v>
      </c>
      <c r="E138700">
        <v>50.616669000000002</v>
      </c>
    </row>
    <row r="138701" spans="1:5" x14ac:dyDescent="0.3">
      <c r="A138701">
        <v>6554643</v>
      </c>
      <c r="B138701" t="s">
        <v>109236</v>
      </c>
      <c r="C138701" t="s">
        <v>22</v>
      </c>
      <c r="D138701">
        <v>6.6</v>
      </c>
      <c r="E138701">
        <v>50.25</v>
      </c>
    </row>
    <row r="138702" spans="1:5" x14ac:dyDescent="0.3">
      <c r="A138702">
        <v>3207747</v>
      </c>
      <c r="B138702" t="s">
        <v>109236</v>
      </c>
      <c r="C138702" t="s">
        <v>22</v>
      </c>
      <c r="D138702">
        <v>6.6</v>
      </c>
      <c r="E138702">
        <v>50.25</v>
      </c>
    </row>
    <row r="138703" spans="1:5" x14ac:dyDescent="0.3">
      <c r="A138703">
        <v>6553866</v>
      </c>
      <c r="B138703" t="s">
        <v>109237</v>
      </c>
      <c r="C138703" t="s">
        <v>22</v>
      </c>
      <c r="D138703">
        <v>7.2666700000000004</v>
      </c>
      <c r="E138703">
        <v>50.583302000000003</v>
      </c>
    </row>
    <row r="138704" spans="1:5" x14ac:dyDescent="0.3">
      <c r="A138704">
        <v>3207750</v>
      </c>
      <c r="B138704" t="s">
        <v>109237</v>
      </c>
      <c r="C138704" t="s">
        <v>22</v>
      </c>
      <c r="D138704">
        <v>7.2666700000000004</v>
      </c>
      <c r="E138704">
        <v>50.583328000000002</v>
      </c>
    </row>
    <row r="138705" spans="1:5" x14ac:dyDescent="0.3">
      <c r="A138705">
        <v>3207752</v>
      </c>
      <c r="B138705" t="s">
        <v>56939</v>
      </c>
      <c r="C138705" t="s">
        <v>22</v>
      </c>
      <c r="D138705">
        <v>7.8166700000000002</v>
      </c>
      <c r="E138705">
        <v>50.816668999999997</v>
      </c>
    </row>
    <row r="138706" spans="1:5" x14ac:dyDescent="0.3">
      <c r="A138706">
        <v>6553759</v>
      </c>
      <c r="B138706" t="s">
        <v>109238</v>
      </c>
      <c r="C138706" t="s">
        <v>22</v>
      </c>
      <c r="D138706">
        <v>7.15</v>
      </c>
      <c r="E138706">
        <v>50.366669000000002</v>
      </c>
    </row>
    <row r="138707" spans="1:5" x14ac:dyDescent="0.3">
      <c r="A138707">
        <v>3207753</v>
      </c>
      <c r="B138707" t="s">
        <v>109238</v>
      </c>
      <c r="C138707" t="s">
        <v>22</v>
      </c>
      <c r="D138707">
        <v>7.15</v>
      </c>
      <c r="E138707">
        <v>50.366669000000002</v>
      </c>
    </row>
    <row r="138708" spans="1:5" x14ac:dyDescent="0.3">
      <c r="A138708">
        <v>6554067</v>
      </c>
      <c r="B138708" t="s">
        <v>109239</v>
      </c>
      <c r="C138708" t="s">
        <v>22</v>
      </c>
      <c r="D138708">
        <v>7.95</v>
      </c>
      <c r="E138708">
        <v>50.25</v>
      </c>
    </row>
    <row r="138709" spans="1:5" x14ac:dyDescent="0.3">
      <c r="A138709">
        <v>3207803</v>
      </c>
      <c r="B138709" t="s">
        <v>109239</v>
      </c>
      <c r="C138709" t="s">
        <v>22</v>
      </c>
      <c r="D138709">
        <v>7.95</v>
      </c>
      <c r="E138709">
        <v>50.25</v>
      </c>
    </row>
    <row r="138710" spans="1:5" x14ac:dyDescent="0.3">
      <c r="A138710">
        <v>6554245</v>
      </c>
      <c r="B138710" t="s">
        <v>109240</v>
      </c>
      <c r="C138710" t="s">
        <v>22</v>
      </c>
      <c r="D138710">
        <v>7.7666700000000004</v>
      </c>
      <c r="E138710">
        <v>50.716701999999998</v>
      </c>
    </row>
    <row r="138711" spans="1:5" x14ac:dyDescent="0.3">
      <c r="A138711">
        <v>3207804</v>
      </c>
      <c r="B138711" t="s">
        <v>4121</v>
      </c>
      <c r="C138711" t="s">
        <v>22</v>
      </c>
      <c r="D138711">
        <v>7.7666700000000004</v>
      </c>
      <c r="E138711">
        <v>50.716670999999998</v>
      </c>
    </row>
    <row r="138712" spans="1:5" x14ac:dyDescent="0.3">
      <c r="A138712">
        <v>6554656</v>
      </c>
      <c r="B138712" t="s">
        <v>109241</v>
      </c>
      <c r="C138712" t="s">
        <v>22</v>
      </c>
      <c r="D138712">
        <v>6.7666700000000004</v>
      </c>
      <c r="E138712">
        <v>50.283298000000002</v>
      </c>
    </row>
    <row r="138713" spans="1:5" x14ac:dyDescent="0.3">
      <c r="A138713">
        <v>3207885</v>
      </c>
      <c r="B138713" t="s">
        <v>109241</v>
      </c>
      <c r="C138713" t="s">
        <v>22</v>
      </c>
      <c r="D138713">
        <v>6.7666700000000004</v>
      </c>
      <c r="E138713">
        <v>50.283329000000002</v>
      </c>
    </row>
    <row r="138714" spans="1:5" x14ac:dyDescent="0.3">
      <c r="A138714">
        <v>6553847</v>
      </c>
      <c r="B138714" t="s">
        <v>109242</v>
      </c>
      <c r="C138714" t="s">
        <v>22</v>
      </c>
      <c r="D138714">
        <v>7.5</v>
      </c>
      <c r="E138714">
        <v>50.549999</v>
      </c>
    </row>
    <row r="138715" spans="1:5" x14ac:dyDescent="0.3">
      <c r="A138715">
        <v>3207891</v>
      </c>
      <c r="B138715" t="s">
        <v>109242</v>
      </c>
      <c r="C138715" t="s">
        <v>22</v>
      </c>
      <c r="D138715">
        <v>7.5</v>
      </c>
      <c r="E138715">
        <v>50.549999</v>
      </c>
    </row>
    <row r="138716" spans="1:5" x14ac:dyDescent="0.3">
      <c r="A138716">
        <v>3207895</v>
      </c>
      <c r="B138716" t="s">
        <v>97594</v>
      </c>
      <c r="C138716" t="s">
        <v>22</v>
      </c>
      <c r="D138716">
        <v>7.3833299999999999</v>
      </c>
      <c r="E138716">
        <v>50.583328000000002</v>
      </c>
    </row>
    <row r="138717" spans="1:5" x14ac:dyDescent="0.3">
      <c r="A138717">
        <v>6547429</v>
      </c>
      <c r="B138717" t="s">
        <v>109243</v>
      </c>
      <c r="C138717" t="s">
        <v>22</v>
      </c>
      <c r="D138717">
        <v>7.65</v>
      </c>
      <c r="E138717">
        <v>50.25</v>
      </c>
    </row>
    <row r="138718" spans="1:5" x14ac:dyDescent="0.3">
      <c r="A138718">
        <v>3207904</v>
      </c>
      <c r="B138718" t="s">
        <v>109243</v>
      </c>
      <c r="C138718" t="s">
        <v>22</v>
      </c>
      <c r="D138718">
        <v>7.65</v>
      </c>
      <c r="E138718">
        <v>50.25</v>
      </c>
    </row>
    <row r="138719" spans="1:5" x14ac:dyDescent="0.3">
      <c r="A138719">
        <v>6554273</v>
      </c>
      <c r="B138719" t="s">
        <v>109244</v>
      </c>
      <c r="C138719" t="s">
        <v>22</v>
      </c>
      <c r="D138719">
        <v>7.9</v>
      </c>
      <c r="E138719">
        <v>50.599997999999999</v>
      </c>
    </row>
    <row r="138720" spans="1:5" x14ac:dyDescent="0.3">
      <c r="A138720">
        <v>3207906</v>
      </c>
      <c r="B138720" t="s">
        <v>109245</v>
      </c>
      <c r="C138720" t="s">
        <v>22</v>
      </c>
      <c r="D138720">
        <v>7.9</v>
      </c>
      <c r="E138720">
        <v>50.599997999999999</v>
      </c>
    </row>
    <row r="138721" spans="1:5" x14ac:dyDescent="0.3">
      <c r="A138721">
        <v>6556943</v>
      </c>
      <c r="B138721" t="s">
        <v>109246</v>
      </c>
      <c r="C138721" t="s">
        <v>22</v>
      </c>
      <c r="D138721">
        <v>9.2333300000000005</v>
      </c>
      <c r="E138721">
        <v>50.066699999999997</v>
      </c>
    </row>
    <row r="138722" spans="1:5" x14ac:dyDescent="0.3">
      <c r="A138722">
        <v>3207992</v>
      </c>
      <c r="B138722" t="s">
        <v>109246</v>
      </c>
      <c r="C138722" t="s">
        <v>22</v>
      </c>
      <c r="D138722">
        <v>9.2333300000000005</v>
      </c>
      <c r="E138722">
        <v>50.066668999999997</v>
      </c>
    </row>
    <row r="138723" spans="1:5" x14ac:dyDescent="0.3">
      <c r="A138723">
        <v>6556957</v>
      </c>
      <c r="B138723" t="s">
        <v>109247</v>
      </c>
      <c r="C138723" t="s">
        <v>22</v>
      </c>
      <c r="D138723">
        <v>9.25</v>
      </c>
      <c r="E138723">
        <v>50.016700999999998</v>
      </c>
    </row>
    <row r="138724" spans="1:5" x14ac:dyDescent="0.3">
      <c r="A138724">
        <v>3208010</v>
      </c>
      <c r="B138724" t="s">
        <v>109247</v>
      </c>
      <c r="C138724" t="s">
        <v>22</v>
      </c>
      <c r="D138724">
        <v>9.25</v>
      </c>
      <c r="E138724">
        <v>50.016669999999998</v>
      </c>
    </row>
    <row r="138725" spans="1:5" x14ac:dyDescent="0.3">
      <c r="A138725">
        <v>6553207</v>
      </c>
      <c r="B138725" t="s">
        <v>109248</v>
      </c>
      <c r="C138725" t="s">
        <v>22</v>
      </c>
      <c r="D138725">
        <v>8.9166500000000006</v>
      </c>
      <c r="E138725">
        <v>50.328750999999997</v>
      </c>
    </row>
    <row r="138726" spans="1:5" x14ac:dyDescent="0.3">
      <c r="A138726">
        <v>3208053</v>
      </c>
      <c r="B138726" t="s">
        <v>109248</v>
      </c>
      <c r="C138726" t="s">
        <v>22</v>
      </c>
      <c r="D138726">
        <v>8.8666699999999992</v>
      </c>
      <c r="E138726">
        <v>50.316668999999997</v>
      </c>
    </row>
    <row r="138727" spans="1:5" x14ac:dyDescent="0.3">
      <c r="A138727">
        <v>6553223</v>
      </c>
      <c r="B138727" t="s">
        <v>109249</v>
      </c>
      <c r="C138727" t="s">
        <v>22</v>
      </c>
      <c r="D138727">
        <v>8.4805600000000005</v>
      </c>
      <c r="E138727">
        <v>50.488899000000004</v>
      </c>
    </row>
    <row r="138728" spans="1:5" x14ac:dyDescent="0.3">
      <c r="A138728">
        <v>3208118</v>
      </c>
      <c r="B138728" t="s">
        <v>109250</v>
      </c>
      <c r="C138728" t="s">
        <v>22</v>
      </c>
      <c r="D138728">
        <v>8.4816199999999995</v>
      </c>
      <c r="E138728">
        <v>50.487437999999997</v>
      </c>
    </row>
    <row r="138729" spans="1:5" x14ac:dyDescent="0.3">
      <c r="A138729">
        <v>3208129</v>
      </c>
      <c r="B138729" t="s">
        <v>97121</v>
      </c>
      <c r="C138729" t="s">
        <v>22</v>
      </c>
      <c r="D138729">
        <v>8.1166699999999992</v>
      </c>
      <c r="E138729">
        <v>50.516669999999998</v>
      </c>
    </row>
    <row r="138730" spans="1:5" x14ac:dyDescent="0.3">
      <c r="A138730">
        <v>6551681</v>
      </c>
      <c r="B138730" t="s">
        <v>109251</v>
      </c>
      <c r="C138730" t="s">
        <v>22</v>
      </c>
      <c r="D138730">
        <v>9.7333300000000005</v>
      </c>
      <c r="E138730">
        <v>53.816699999999997</v>
      </c>
    </row>
    <row r="138731" spans="1:5" x14ac:dyDescent="0.3">
      <c r="A138731">
        <v>3208297</v>
      </c>
      <c r="B138731" t="s">
        <v>109252</v>
      </c>
      <c r="C138731" t="s">
        <v>22</v>
      </c>
      <c r="D138731">
        <v>9.7333300000000005</v>
      </c>
      <c r="E138731">
        <v>53.816668999999997</v>
      </c>
    </row>
    <row r="138732" spans="1:5" x14ac:dyDescent="0.3">
      <c r="A138732">
        <v>6551694</v>
      </c>
      <c r="B138732" t="s">
        <v>109253</v>
      </c>
      <c r="C138732" t="s">
        <v>22</v>
      </c>
      <c r="D138732">
        <v>9.6999999999999993</v>
      </c>
      <c r="E138732">
        <v>53.799999</v>
      </c>
    </row>
    <row r="138733" spans="1:5" x14ac:dyDescent="0.3">
      <c r="A138733">
        <v>3208303</v>
      </c>
      <c r="B138733" t="s">
        <v>109253</v>
      </c>
      <c r="C138733" t="s">
        <v>22</v>
      </c>
      <c r="D138733">
        <v>9.6999999999999993</v>
      </c>
      <c r="E138733">
        <v>53.799999</v>
      </c>
    </row>
    <row r="138734" spans="1:5" x14ac:dyDescent="0.3">
      <c r="A138734">
        <v>6552205</v>
      </c>
      <c r="B138734" t="s">
        <v>109254</v>
      </c>
      <c r="C138734" t="s">
        <v>22</v>
      </c>
      <c r="D138734">
        <v>9.4666700000000006</v>
      </c>
      <c r="E138734">
        <v>53.833302000000003</v>
      </c>
    </row>
    <row r="138735" spans="1:5" x14ac:dyDescent="0.3">
      <c r="A138735">
        <v>3208304</v>
      </c>
      <c r="B138735" t="s">
        <v>109254</v>
      </c>
      <c r="C138735" t="s">
        <v>22</v>
      </c>
      <c r="D138735">
        <v>9.4666700000000006</v>
      </c>
      <c r="E138735">
        <v>53.833328000000002</v>
      </c>
    </row>
    <row r="138736" spans="1:5" x14ac:dyDescent="0.3">
      <c r="A138736">
        <v>6557165</v>
      </c>
      <c r="B138736" t="s">
        <v>59134</v>
      </c>
      <c r="C138736" t="s">
        <v>22</v>
      </c>
      <c r="D138736">
        <v>10.5</v>
      </c>
      <c r="E138736">
        <v>48.650002000000001</v>
      </c>
    </row>
    <row r="138737" spans="1:5" x14ac:dyDescent="0.3">
      <c r="A138737">
        <v>3208334</v>
      </c>
      <c r="B138737" t="s">
        <v>59134</v>
      </c>
      <c r="C138737" t="s">
        <v>22</v>
      </c>
      <c r="D138737">
        <v>10.5</v>
      </c>
      <c r="E138737">
        <v>48.650002000000001</v>
      </c>
    </row>
    <row r="138738" spans="1:5" x14ac:dyDescent="0.3">
      <c r="A138738">
        <v>6557166</v>
      </c>
      <c r="B138738" t="s">
        <v>109255</v>
      </c>
      <c r="C138738" t="s">
        <v>22</v>
      </c>
      <c r="D138738">
        <v>10.316079999999999</v>
      </c>
      <c r="E138738">
        <v>48.570189999999997</v>
      </c>
    </row>
    <row r="138739" spans="1:5" x14ac:dyDescent="0.3">
      <c r="A138739">
        <v>3208353</v>
      </c>
      <c r="B138739" t="s">
        <v>109255</v>
      </c>
      <c r="C138739" t="s">
        <v>22</v>
      </c>
      <c r="D138739">
        <v>10.316079999999999</v>
      </c>
      <c r="E138739">
        <v>48.570270999999998</v>
      </c>
    </row>
    <row r="138740" spans="1:5" x14ac:dyDescent="0.3">
      <c r="A138740">
        <v>3208367</v>
      </c>
      <c r="B138740" t="s">
        <v>109256</v>
      </c>
      <c r="C138740" t="s">
        <v>22</v>
      </c>
      <c r="D138740">
        <v>11.091379999999999</v>
      </c>
      <c r="E138740">
        <v>48.052959000000001</v>
      </c>
    </row>
    <row r="138741" spans="1:5" x14ac:dyDescent="0.3">
      <c r="A138741">
        <v>6556196</v>
      </c>
      <c r="B138741" t="s">
        <v>109257</v>
      </c>
      <c r="C138741" t="s">
        <v>22</v>
      </c>
      <c r="D138741">
        <v>11.9</v>
      </c>
      <c r="E138741">
        <v>48.233299000000002</v>
      </c>
    </row>
    <row r="138742" spans="1:5" x14ac:dyDescent="0.3">
      <c r="A138742">
        <v>3208380</v>
      </c>
      <c r="B138742" t="s">
        <v>26283</v>
      </c>
      <c r="C138742" t="s">
        <v>22</v>
      </c>
      <c r="D138742">
        <v>11.902139999999999</v>
      </c>
      <c r="E138742">
        <v>48.245311999999998</v>
      </c>
    </row>
    <row r="138743" spans="1:5" x14ac:dyDescent="0.3">
      <c r="A138743">
        <v>6552886</v>
      </c>
      <c r="B138743" t="s">
        <v>108654</v>
      </c>
      <c r="C138743" t="s">
        <v>22</v>
      </c>
      <c r="D138743">
        <v>7.5833300000000001</v>
      </c>
      <c r="E138743">
        <v>52.650002000000001</v>
      </c>
    </row>
    <row r="138744" spans="1:5" x14ac:dyDescent="0.3">
      <c r="A138744">
        <v>3208422</v>
      </c>
      <c r="B138744" t="s">
        <v>108654</v>
      </c>
      <c r="C138744" t="s">
        <v>22</v>
      </c>
      <c r="D138744">
        <v>7.5833300000000001</v>
      </c>
      <c r="E138744">
        <v>52.650002000000001</v>
      </c>
    </row>
    <row r="138745" spans="1:5" x14ac:dyDescent="0.3">
      <c r="A138745">
        <v>6552908</v>
      </c>
      <c r="B138745" t="s">
        <v>109258</v>
      </c>
      <c r="C138745" t="s">
        <v>22</v>
      </c>
      <c r="D138745">
        <v>7.4333299999999998</v>
      </c>
      <c r="E138745">
        <v>52.433300000000003</v>
      </c>
    </row>
    <row r="138746" spans="1:5" x14ac:dyDescent="0.3">
      <c r="A138746">
        <v>3208438</v>
      </c>
      <c r="B138746" t="s">
        <v>109259</v>
      </c>
      <c r="C138746" t="s">
        <v>22</v>
      </c>
      <c r="D138746">
        <v>7.4333299999999998</v>
      </c>
      <c r="E138746">
        <v>52.433331000000003</v>
      </c>
    </row>
    <row r="138747" spans="1:5" x14ac:dyDescent="0.3">
      <c r="A138747">
        <v>6551533</v>
      </c>
      <c r="B138747" t="s">
        <v>109260</v>
      </c>
      <c r="C138747" t="s">
        <v>22</v>
      </c>
      <c r="D138747">
        <v>8.9333299999999998</v>
      </c>
      <c r="E138747">
        <v>54.633301000000003</v>
      </c>
    </row>
    <row r="138748" spans="1:5" x14ac:dyDescent="0.3">
      <c r="A138748">
        <v>3208539</v>
      </c>
      <c r="B138748" t="s">
        <v>109260</v>
      </c>
      <c r="C138748" t="s">
        <v>22</v>
      </c>
      <c r="D138748">
        <v>8.9333299999999998</v>
      </c>
      <c r="E138748">
        <v>54.633330999999998</v>
      </c>
    </row>
    <row r="138749" spans="1:5" x14ac:dyDescent="0.3">
      <c r="A138749">
        <v>6559309</v>
      </c>
      <c r="B138749" t="s">
        <v>109261</v>
      </c>
      <c r="C138749" t="s">
        <v>22</v>
      </c>
      <c r="D138749">
        <v>9.4105600000000003</v>
      </c>
      <c r="E138749">
        <v>54.130909000000003</v>
      </c>
    </row>
    <row r="138750" spans="1:5" x14ac:dyDescent="0.3">
      <c r="A138750">
        <v>3208540</v>
      </c>
      <c r="B138750" t="s">
        <v>109261</v>
      </c>
      <c r="C138750" t="s">
        <v>22</v>
      </c>
      <c r="D138750">
        <v>9.3333300000000001</v>
      </c>
      <c r="E138750">
        <v>54.099997999999999</v>
      </c>
    </row>
    <row r="138751" spans="1:5" x14ac:dyDescent="0.3">
      <c r="A138751">
        <v>6551638</v>
      </c>
      <c r="B138751" t="s">
        <v>109262</v>
      </c>
      <c r="C138751" t="s">
        <v>22</v>
      </c>
      <c r="D138751">
        <v>8.6999999999999993</v>
      </c>
      <c r="E138751">
        <v>54.816699999999997</v>
      </c>
    </row>
    <row r="138752" spans="1:5" x14ac:dyDescent="0.3">
      <c r="A138752">
        <v>3208543</v>
      </c>
      <c r="B138752" t="s">
        <v>109263</v>
      </c>
      <c r="C138752" t="s">
        <v>22</v>
      </c>
      <c r="D138752">
        <v>8.6999999999999993</v>
      </c>
      <c r="E138752">
        <v>54.816668999999997</v>
      </c>
    </row>
    <row r="138753" spans="1:5" x14ac:dyDescent="0.3">
      <c r="A138753">
        <v>6551689</v>
      </c>
      <c r="B138753" t="s">
        <v>109264</v>
      </c>
      <c r="C138753" t="s">
        <v>22</v>
      </c>
      <c r="D138753">
        <v>7.8833299999999999</v>
      </c>
      <c r="E138753">
        <v>54.166697999999997</v>
      </c>
    </row>
    <row r="138754" spans="1:5" x14ac:dyDescent="0.3">
      <c r="A138754">
        <v>3208547</v>
      </c>
      <c r="B138754" t="s">
        <v>109264</v>
      </c>
      <c r="C138754" t="s">
        <v>22</v>
      </c>
      <c r="D138754">
        <v>7.8863000000000003</v>
      </c>
      <c r="E138754">
        <v>54.181431000000003</v>
      </c>
    </row>
    <row r="138755" spans="1:5" x14ac:dyDescent="0.3">
      <c r="A138755">
        <v>6551556</v>
      </c>
      <c r="B138755" t="s">
        <v>109265</v>
      </c>
      <c r="C138755" t="s">
        <v>22</v>
      </c>
      <c r="D138755">
        <v>8.5500000000000007</v>
      </c>
      <c r="E138755">
        <v>54.566699999999997</v>
      </c>
    </row>
    <row r="138756" spans="1:5" x14ac:dyDescent="0.3">
      <c r="A138756">
        <v>3208549</v>
      </c>
      <c r="B138756" t="s">
        <v>109265</v>
      </c>
      <c r="C138756" t="s">
        <v>22</v>
      </c>
      <c r="D138756">
        <v>8.5500000000000007</v>
      </c>
      <c r="E138756">
        <v>54.566668999999997</v>
      </c>
    </row>
    <row r="138757" spans="1:5" x14ac:dyDescent="0.3">
      <c r="A138757">
        <v>6551589</v>
      </c>
      <c r="B138757" t="s">
        <v>109266</v>
      </c>
      <c r="C138757" t="s">
        <v>22</v>
      </c>
      <c r="D138757">
        <v>8.4462499999999991</v>
      </c>
      <c r="E138757">
        <v>54.731361</v>
      </c>
    </row>
    <row r="138758" spans="1:5" x14ac:dyDescent="0.3">
      <c r="A138758">
        <v>3208561</v>
      </c>
      <c r="B138758" t="s">
        <v>109266</v>
      </c>
      <c r="C138758" t="s">
        <v>22</v>
      </c>
      <c r="D138758">
        <v>8.4447100000000006</v>
      </c>
      <c r="E138758">
        <v>54.731059999999999</v>
      </c>
    </row>
    <row r="138759" spans="1:5" x14ac:dyDescent="0.3">
      <c r="A138759">
        <v>6551985</v>
      </c>
      <c r="B138759" t="s">
        <v>109267</v>
      </c>
      <c r="C138759" t="s">
        <v>22</v>
      </c>
      <c r="D138759">
        <v>9.85</v>
      </c>
      <c r="E138759">
        <v>54.633301000000003</v>
      </c>
    </row>
    <row r="138760" spans="1:5" x14ac:dyDescent="0.3">
      <c r="A138760">
        <v>3208562</v>
      </c>
      <c r="B138760" t="s">
        <v>109268</v>
      </c>
      <c r="C138760" t="s">
        <v>22</v>
      </c>
      <c r="D138760">
        <v>9.85</v>
      </c>
      <c r="E138760">
        <v>54.633330999999998</v>
      </c>
    </row>
    <row r="138761" spans="1:5" x14ac:dyDescent="0.3">
      <c r="A138761">
        <v>6551597</v>
      </c>
      <c r="B138761" t="s">
        <v>109269</v>
      </c>
      <c r="C138761" t="s">
        <v>22</v>
      </c>
      <c r="D138761">
        <v>8.8833300000000008</v>
      </c>
      <c r="E138761">
        <v>54.766700999999998</v>
      </c>
    </row>
    <row r="138762" spans="1:5" x14ac:dyDescent="0.3">
      <c r="A138762">
        <v>3208565</v>
      </c>
      <c r="B138762" t="s">
        <v>109269</v>
      </c>
      <c r="C138762" t="s">
        <v>22</v>
      </c>
      <c r="D138762">
        <v>8.8690599999999993</v>
      </c>
      <c r="E138762">
        <v>54.758018</v>
      </c>
    </row>
    <row r="138763" spans="1:5" x14ac:dyDescent="0.3">
      <c r="A138763">
        <v>6551992</v>
      </c>
      <c r="B138763" t="s">
        <v>109270</v>
      </c>
      <c r="C138763" t="s">
        <v>22</v>
      </c>
      <c r="D138763">
        <v>9.65</v>
      </c>
      <c r="E138763">
        <v>54.650002000000001</v>
      </c>
    </row>
    <row r="138764" spans="1:5" x14ac:dyDescent="0.3">
      <c r="A138764">
        <v>3208567</v>
      </c>
      <c r="B138764" t="s">
        <v>109270</v>
      </c>
      <c r="C138764" t="s">
        <v>22</v>
      </c>
      <c r="D138764">
        <v>9.65</v>
      </c>
      <c r="E138764">
        <v>54.650002000000001</v>
      </c>
    </row>
    <row r="138765" spans="1:5" x14ac:dyDescent="0.3">
      <c r="A138765">
        <v>6551401</v>
      </c>
      <c r="B138765" t="s">
        <v>109271</v>
      </c>
      <c r="C138765" t="s">
        <v>22</v>
      </c>
      <c r="D138765">
        <v>9.35</v>
      </c>
      <c r="E138765">
        <v>54.216701999999998</v>
      </c>
    </row>
    <row r="138766" spans="1:5" x14ac:dyDescent="0.3">
      <c r="A138766">
        <v>3208569</v>
      </c>
      <c r="B138766" t="s">
        <v>109272</v>
      </c>
      <c r="C138766" t="s">
        <v>22</v>
      </c>
      <c r="D138766">
        <v>9.35</v>
      </c>
      <c r="E138766">
        <v>54.216670999999998</v>
      </c>
    </row>
    <row r="138767" spans="1:5" x14ac:dyDescent="0.3">
      <c r="A138767">
        <v>6552409</v>
      </c>
      <c r="B138767" t="s">
        <v>109273</v>
      </c>
      <c r="C138767" t="s">
        <v>22</v>
      </c>
      <c r="D138767">
        <v>10.283300000000001</v>
      </c>
      <c r="E138767">
        <v>52.083302000000003</v>
      </c>
    </row>
    <row r="138768" spans="1:5" x14ac:dyDescent="0.3">
      <c r="A138768">
        <v>3208598</v>
      </c>
      <c r="B138768" t="s">
        <v>109273</v>
      </c>
      <c r="C138768" t="s">
        <v>22</v>
      </c>
      <c r="D138768">
        <v>10.283329999999999</v>
      </c>
      <c r="E138768">
        <v>52.083328000000002</v>
      </c>
    </row>
    <row r="138769" spans="1:5" x14ac:dyDescent="0.3">
      <c r="A138769">
        <v>6552314</v>
      </c>
      <c r="B138769" t="s">
        <v>109274</v>
      </c>
      <c r="C138769" t="s">
        <v>22</v>
      </c>
      <c r="D138769">
        <v>10.6167</v>
      </c>
      <c r="E138769">
        <v>52.75</v>
      </c>
    </row>
    <row r="138770" spans="1:5" x14ac:dyDescent="0.3">
      <c r="A138770">
        <v>3208615</v>
      </c>
      <c r="B138770" t="s">
        <v>109274</v>
      </c>
      <c r="C138770" t="s">
        <v>22</v>
      </c>
      <c r="D138770">
        <v>10.59709</v>
      </c>
      <c r="E138770">
        <v>52.766418000000002</v>
      </c>
    </row>
    <row r="138771" spans="1:5" x14ac:dyDescent="0.3">
      <c r="A138771">
        <v>6547665</v>
      </c>
      <c r="B138771" t="s">
        <v>109275</v>
      </c>
      <c r="C138771" t="s">
        <v>22</v>
      </c>
      <c r="D138771">
        <v>12.333299999999999</v>
      </c>
      <c r="E138771">
        <v>52.416697999999997</v>
      </c>
    </row>
    <row r="138772" spans="1:5" x14ac:dyDescent="0.3">
      <c r="A138772">
        <v>3208736</v>
      </c>
      <c r="B138772" t="s">
        <v>109275</v>
      </c>
      <c r="C138772" t="s">
        <v>22</v>
      </c>
      <c r="D138772">
        <v>12.33333</v>
      </c>
      <c r="E138772">
        <v>52.416671999999998</v>
      </c>
    </row>
    <row r="138773" spans="1:5" x14ac:dyDescent="0.3">
      <c r="A138773">
        <v>6548653</v>
      </c>
      <c r="B138773" t="s">
        <v>108604</v>
      </c>
      <c r="C138773" t="s">
        <v>22</v>
      </c>
      <c r="D138773">
        <v>13.65</v>
      </c>
      <c r="E138773">
        <v>51.233299000000002</v>
      </c>
    </row>
    <row r="138774" spans="1:5" x14ac:dyDescent="0.3">
      <c r="A138774">
        <v>3209001</v>
      </c>
      <c r="B138774" t="s">
        <v>108604</v>
      </c>
      <c r="C138774" t="s">
        <v>22</v>
      </c>
      <c r="D138774">
        <v>13.65</v>
      </c>
      <c r="E138774">
        <v>51.233330000000002</v>
      </c>
    </row>
    <row r="138775" spans="1:5" x14ac:dyDescent="0.3">
      <c r="A138775">
        <v>6548955</v>
      </c>
      <c r="B138775" t="s">
        <v>109276</v>
      </c>
      <c r="C138775" t="s">
        <v>22</v>
      </c>
      <c r="D138775">
        <v>12.75</v>
      </c>
      <c r="E138775">
        <v>51.849997999999999</v>
      </c>
    </row>
    <row r="138776" spans="1:5" x14ac:dyDescent="0.3">
      <c r="A138776">
        <v>3209055</v>
      </c>
      <c r="B138776" t="s">
        <v>109277</v>
      </c>
      <c r="C138776" t="s">
        <v>22</v>
      </c>
      <c r="D138776">
        <v>12.75</v>
      </c>
      <c r="E138776">
        <v>51.849997999999999</v>
      </c>
    </row>
    <row r="138777" spans="1:5" x14ac:dyDescent="0.3">
      <c r="A138777">
        <v>6549249</v>
      </c>
      <c r="B138777" t="s">
        <v>109278</v>
      </c>
      <c r="C138777" t="s">
        <v>22</v>
      </c>
      <c r="D138777">
        <v>12.0167</v>
      </c>
      <c r="E138777">
        <v>51.150002000000001</v>
      </c>
    </row>
    <row r="138778" spans="1:5" x14ac:dyDescent="0.3">
      <c r="A138778">
        <v>3209056</v>
      </c>
      <c r="B138778" t="s">
        <v>109278</v>
      </c>
      <c r="C138778" t="s">
        <v>22</v>
      </c>
      <c r="D138778">
        <v>12.01667</v>
      </c>
      <c r="E138778">
        <v>51.150002000000001</v>
      </c>
    </row>
    <row r="138779" spans="1:5" x14ac:dyDescent="0.3">
      <c r="A138779">
        <v>6551789</v>
      </c>
      <c r="B138779" t="s">
        <v>109279</v>
      </c>
      <c r="C138779" t="s">
        <v>22</v>
      </c>
      <c r="D138779">
        <v>10.416700000000001</v>
      </c>
      <c r="E138779">
        <v>54.333302000000003</v>
      </c>
    </row>
    <row r="138780" spans="1:5" x14ac:dyDescent="0.3">
      <c r="A138780">
        <v>3209156</v>
      </c>
      <c r="B138780" t="s">
        <v>109279</v>
      </c>
      <c r="C138780" t="s">
        <v>22</v>
      </c>
      <c r="D138780">
        <v>10.41667</v>
      </c>
      <c r="E138780">
        <v>54.333328000000002</v>
      </c>
    </row>
    <row r="138781" spans="1:5" x14ac:dyDescent="0.3">
      <c r="A138781">
        <v>6547757</v>
      </c>
      <c r="B138781" t="s">
        <v>109280</v>
      </c>
      <c r="C138781" t="s">
        <v>22</v>
      </c>
      <c r="D138781">
        <v>11.9833</v>
      </c>
      <c r="E138781">
        <v>54.116698999999997</v>
      </c>
    </row>
    <row r="138782" spans="1:5" x14ac:dyDescent="0.3">
      <c r="A138782">
        <v>3209174</v>
      </c>
      <c r="B138782" t="s">
        <v>109280</v>
      </c>
      <c r="C138782" t="s">
        <v>22</v>
      </c>
      <c r="D138782">
        <v>11.99915</v>
      </c>
      <c r="E138782">
        <v>54.130378999999998</v>
      </c>
    </row>
    <row r="138783" spans="1:5" x14ac:dyDescent="0.3">
      <c r="A138783">
        <v>6556800</v>
      </c>
      <c r="B138783" t="s">
        <v>97723</v>
      </c>
      <c r="C138783" t="s">
        <v>22</v>
      </c>
      <c r="D138783">
        <v>12.0167</v>
      </c>
      <c r="E138783">
        <v>50.316699999999997</v>
      </c>
    </row>
    <row r="138784" spans="1:5" x14ac:dyDescent="0.3">
      <c r="A138784">
        <v>3209181</v>
      </c>
      <c r="B138784" t="s">
        <v>97723</v>
      </c>
      <c r="C138784" t="s">
        <v>22</v>
      </c>
      <c r="D138784">
        <v>11.99776</v>
      </c>
      <c r="E138784">
        <v>50.322071000000001</v>
      </c>
    </row>
    <row r="138785" spans="1:5" x14ac:dyDescent="0.3">
      <c r="A138785">
        <v>3209281</v>
      </c>
      <c r="B138785" t="s">
        <v>109281</v>
      </c>
      <c r="C138785" t="s">
        <v>22</v>
      </c>
      <c r="D138785">
        <v>13.1</v>
      </c>
      <c r="E138785">
        <v>54.566668999999997</v>
      </c>
    </row>
    <row r="138786" spans="1:5" x14ac:dyDescent="0.3">
      <c r="A138786">
        <v>3209294</v>
      </c>
      <c r="B138786" t="s">
        <v>108681</v>
      </c>
      <c r="C138786" t="s">
        <v>22</v>
      </c>
      <c r="D138786">
        <v>14.05</v>
      </c>
      <c r="E138786">
        <v>52.233330000000002</v>
      </c>
    </row>
    <row r="138787" spans="1:5" x14ac:dyDescent="0.3">
      <c r="A138787">
        <v>6553821</v>
      </c>
      <c r="B138787" t="s">
        <v>109282</v>
      </c>
      <c r="C138787" t="s">
        <v>22</v>
      </c>
      <c r="D138787">
        <v>7.25</v>
      </c>
      <c r="E138787">
        <v>50.599997999999999</v>
      </c>
    </row>
    <row r="138788" spans="1:5" x14ac:dyDescent="0.3">
      <c r="A138788">
        <v>3209310</v>
      </c>
      <c r="B138788" t="s">
        <v>109282</v>
      </c>
      <c r="C138788" t="s">
        <v>22</v>
      </c>
      <c r="D138788">
        <v>7.25</v>
      </c>
      <c r="E138788">
        <v>50.599997999999999</v>
      </c>
    </row>
    <row r="138789" spans="1:5" x14ac:dyDescent="0.3">
      <c r="A138789">
        <v>7602463</v>
      </c>
      <c r="B138789" t="s">
        <v>109283</v>
      </c>
      <c r="C138789" t="s">
        <v>22</v>
      </c>
      <c r="D138789">
        <v>9.0635499999999993</v>
      </c>
      <c r="E138789">
        <v>47.688850000000002</v>
      </c>
    </row>
    <row r="138790" spans="1:5" x14ac:dyDescent="0.3">
      <c r="A138790">
        <v>3209418</v>
      </c>
      <c r="B138790" t="s">
        <v>109283</v>
      </c>
      <c r="C138790" t="s">
        <v>22</v>
      </c>
      <c r="D138790">
        <v>9.0635499999999993</v>
      </c>
      <c r="E138790">
        <v>47.688850000000002</v>
      </c>
    </row>
    <row r="138791" spans="1:5" x14ac:dyDescent="0.3">
      <c r="A138791">
        <v>6553298</v>
      </c>
      <c r="B138791" t="s">
        <v>109284</v>
      </c>
      <c r="C138791" t="s">
        <v>22</v>
      </c>
      <c r="D138791">
        <v>7.3333300000000001</v>
      </c>
      <c r="E138791">
        <v>50.483299000000002</v>
      </c>
    </row>
    <row r="138792" spans="1:5" x14ac:dyDescent="0.3">
      <c r="A138792">
        <v>3209903</v>
      </c>
      <c r="B138792" t="s">
        <v>109285</v>
      </c>
      <c r="C138792" t="s">
        <v>22</v>
      </c>
      <c r="D138792">
        <v>7.3290800000000003</v>
      </c>
      <c r="E138792">
        <v>50.482959999999999</v>
      </c>
    </row>
    <row r="138793" spans="1:5" x14ac:dyDescent="0.3">
      <c r="A138793">
        <v>3209911</v>
      </c>
      <c r="B138793" t="s">
        <v>109286</v>
      </c>
      <c r="C138793" t="s">
        <v>22</v>
      </c>
      <c r="D138793">
        <v>8.0500000000000007</v>
      </c>
      <c r="E138793">
        <v>50.183331000000003</v>
      </c>
    </row>
    <row r="138794" spans="1:5" x14ac:dyDescent="0.3">
      <c r="A138794">
        <v>3210420</v>
      </c>
      <c r="B138794" t="s">
        <v>109287</v>
      </c>
      <c r="C138794" t="s">
        <v>22</v>
      </c>
      <c r="D138794">
        <v>12.121180000000001</v>
      </c>
      <c r="E138794">
        <v>50.371529000000002</v>
      </c>
    </row>
    <row r="138795" spans="1:5" x14ac:dyDescent="0.3">
      <c r="A138795">
        <v>2837981</v>
      </c>
      <c r="B138795" t="s">
        <v>109288</v>
      </c>
      <c r="C138795" t="s">
        <v>22</v>
      </c>
      <c r="D138795">
        <v>9.0500000000000007</v>
      </c>
      <c r="E138795">
        <v>53.916671999999998</v>
      </c>
    </row>
    <row r="138796" spans="1:5" x14ac:dyDescent="0.3">
      <c r="A138796">
        <v>3213222</v>
      </c>
      <c r="B138796" t="s">
        <v>109288</v>
      </c>
      <c r="C138796" t="s">
        <v>22</v>
      </c>
      <c r="D138796">
        <v>9.0500000000000007</v>
      </c>
      <c r="E138796">
        <v>53.916671999999998</v>
      </c>
    </row>
    <row r="138797" spans="1:5" x14ac:dyDescent="0.3">
      <c r="A138797">
        <v>6552264</v>
      </c>
      <c r="B138797" t="s">
        <v>109289</v>
      </c>
      <c r="C138797" t="s">
        <v>22</v>
      </c>
      <c r="D138797">
        <v>10.5</v>
      </c>
      <c r="E138797">
        <v>53.799999</v>
      </c>
    </row>
    <row r="138798" spans="1:5" x14ac:dyDescent="0.3">
      <c r="A138798">
        <v>3213673</v>
      </c>
      <c r="B138798" t="s">
        <v>109289</v>
      </c>
      <c r="C138798" t="s">
        <v>22</v>
      </c>
      <c r="D138798">
        <v>10.5</v>
      </c>
      <c r="E138798">
        <v>53.799999</v>
      </c>
    </row>
    <row r="138799" spans="1:5" x14ac:dyDescent="0.3">
      <c r="A138799">
        <v>6555302</v>
      </c>
      <c r="B138799" t="s">
        <v>109290</v>
      </c>
      <c r="C138799" t="s">
        <v>22</v>
      </c>
      <c r="D138799">
        <v>8.1252800000000001</v>
      </c>
      <c r="E138799">
        <v>49.912201000000003</v>
      </c>
    </row>
    <row r="138800" spans="1:5" x14ac:dyDescent="0.3">
      <c r="A138800">
        <v>3272454</v>
      </c>
      <c r="B138800" t="s">
        <v>109290</v>
      </c>
      <c r="C138800" t="s">
        <v>22</v>
      </c>
      <c r="D138800">
        <v>8.1252800000000001</v>
      </c>
      <c r="E138800">
        <v>49.912219999999998</v>
      </c>
    </row>
    <row r="138801" spans="1:5" x14ac:dyDescent="0.3">
      <c r="A138801">
        <v>6554836</v>
      </c>
      <c r="B138801" t="s">
        <v>109291</v>
      </c>
      <c r="C138801" t="s">
        <v>22</v>
      </c>
      <c r="D138801">
        <v>8.2369400000000006</v>
      </c>
      <c r="E138801">
        <v>49.743899999999996</v>
      </c>
    </row>
    <row r="138802" spans="1:5" x14ac:dyDescent="0.3">
      <c r="A138802">
        <v>3272935</v>
      </c>
      <c r="B138802" t="s">
        <v>109292</v>
      </c>
      <c r="C138802" t="s">
        <v>22</v>
      </c>
      <c r="D138802">
        <v>8.2369400000000006</v>
      </c>
      <c r="E138802">
        <v>49.743889000000003</v>
      </c>
    </row>
    <row r="138803" spans="1:5" x14ac:dyDescent="0.3">
      <c r="A138803">
        <v>7602492</v>
      </c>
      <c r="B138803" t="s">
        <v>109293</v>
      </c>
      <c r="C138803" t="s">
        <v>22</v>
      </c>
      <c r="D138803">
        <v>9.0628600000000006</v>
      </c>
      <c r="E138803">
        <v>49.569870000000002</v>
      </c>
    </row>
    <row r="138804" spans="1:5" x14ac:dyDescent="0.3">
      <c r="A138804">
        <v>3274969</v>
      </c>
      <c r="B138804" t="s">
        <v>109293</v>
      </c>
      <c r="C138804" t="s">
        <v>22</v>
      </c>
      <c r="D138804">
        <v>9.0628600000000006</v>
      </c>
      <c r="E138804">
        <v>49.569870000000002</v>
      </c>
    </row>
    <row r="138805" spans="1:5" x14ac:dyDescent="0.3">
      <c r="A138805">
        <v>3274976</v>
      </c>
      <c r="B138805" t="s">
        <v>50563</v>
      </c>
      <c r="C138805" t="s">
        <v>22</v>
      </c>
      <c r="D138805">
        <v>9.4024999999999999</v>
      </c>
      <c r="E138805">
        <v>49.707217999999997</v>
      </c>
    </row>
    <row r="138806" spans="1:5" x14ac:dyDescent="0.3">
      <c r="A138806">
        <v>3274987</v>
      </c>
      <c r="B138806" t="s">
        <v>107186</v>
      </c>
      <c r="C138806" t="s">
        <v>22</v>
      </c>
      <c r="D138806">
        <v>9.4013899999999992</v>
      </c>
      <c r="E138806">
        <v>49.828609</v>
      </c>
    </row>
    <row r="138807" spans="1:5" x14ac:dyDescent="0.3">
      <c r="A138807">
        <v>6553197</v>
      </c>
      <c r="B138807" t="s">
        <v>109294</v>
      </c>
      <c r="C138807" t="s">
        <v>22</v>
      </c>
      <c r="D138807">
        <v>9.0752799999999993</v>
      </c>
      <c r="E138807">
        <v>49.7883</v>
      </c>
    </row>
    <row r="138808" spans="1:5" x14ac:dyDescent="0.3">
      <c r="A138808">
        <v>3278304</v>
      </c>
      <c r="B138808" t="s">
        <v>54482</v>
      </c>
      <c r="C138808" t="s">
        <v>22</v>
      </c>
      <c r="D138808">
        <v>9.0752799999999993</v>
      </c>
      <c r="E138808">
        <v>49.788330000000002</v>
      </c>
    </row>
    <row r="138809" spans="1:5" x14ac:dyDescent="0.3">
      <c r="A138809">
        <v>6269602</v>
      </c>
      <c r="B138809" t="s">
        <v>50893</v>
      </c>
      <c r="C138809" t="s">
        <v>22</v>
      </c>
      <c r="D138809">
        <v>10.30071</v>
      </c>
      <c r="E138809">
        <v>47.778790000000001</v>
      </c>
    </row>
    <row r="138810" spans="1:5" x14ac:dyDescent="0.3">
      <c r="A138810">
        <v>3208074</v>
      </c>
      <c r="B138810" t="s">
        <v>11292</v>
      </c>
      <c r="C138810" t="s">
        <v>22</v>
      </c>
      <c r="D138810">
        <v>9.6166699999999992</v>
      </c>
      <c r="E138810">
        <v>50.416671999999998</v>
      </c>
    </row>
    <row r="138811" spans="1:5" x14ac:dyDescent="0.3">
      <c r="A138811">
        <v>6544447</v>
      </c>
      <c r="B138811" t="s">
        <v>11292</v>
      </c>
      <c r="C138811" t="s">
        <v>22</v>
      </c>
      <c r="D138811">
        <v>9.6825600000000005</v>
      </c>
      <c r="E138811">
        <v>50.404468999999999</v>
      </c>
    </row>
    <row r="138812" spans="1:5" x14ac:dyDescent="0.3">
      <c r="A138812">
        <v>7602564</v>
      </c>
      <c r="B138812" t="s">
        <v>109295</v>
      </c>
      <c r="C138812" t="s">
        <v>22</v>
      </c>
      <c r="D138812">
        <v>13.05837</v>
      </c>
      <c r="E138812">
        <v>52.54269</v>
      </c>
    </row>
    <row r="138813" spans="1:5" x14ac:dyDescent="0.3">
      <c r="A138813">
        <v>6547590</v>
      </c>
      <c r="B138813" t="s">
        <v>109296</v>
      </c>
      <c r="C138813" t="s">
        <v>22</v>
      </c>
      <c r="D138813">
        <v>13.05837</v>
      </c>
      <c r="E138813">
        <v>52.54269</v>
      </c>
    </row>
    <row r="138814" spans="1:5" x14ac:dyDescent="0.3">
      <c r="A138814">
        <v>7602578</v>
      </c>
      <c r="B138814" t="s">
        <v>109297</v>
      </c>
      <c r="C138814" t="s">
        <v>22</v>
      </c>
      <c r="D138814">
        <v>14.73146</v>
      </c>
      <c r="E138814">
        <v>50.887549999999997</v>
      </c>
    </row>
    <row r="138815" spans="1:5" x14ac:dyDescent="0.3">
      <c r="A138815">
        <v>6548670</v>
      </c>
      <c r="B138815" t="s">
        <v>109298</v>
      </c>
      <c r="C138815" t="s">
        <v>22</v>
      </c>
      <c r="D138815">
        <v>14.73696</v>
      </c>
      <c r="E138815">
        <v>50.885928999999997</v>
      </c>
    </row>
    <row r="138816" spans="1:5" x14ac:dyDescent="0.3">
      <c r="A138816">
        <v>3209225</v>
      </c>
      <c r="B138816" t="s">
        <v>109299</v>
      </c>
      <c r="C138816" t="s">
        <v>22</v>
      </c>
      <c r="D138816">
        <v>7.9333299999999998</v>
      </c>
      <c r="E138816">
        <v>48.049999</v>
      </c>
    </row>
    <row r="138817" spans="1:5" x14ac:dyDescent="0.3">
      <c r="A138817">
        <v>6619303</v>
      </c>
      <c r="B138817" t="s">
        <v>109299</v>
      </c>
      <c r="C138817" t="s">
        <v>22</v>
      </c>
      <c r="D138817">
        <v>7.9633700000000003</v>
      </c>
      <c r="E138817">
        <v>48.050781000000001</v>
      </c>
    </row>
    <row r="138818" spans="1:5" x14ac:dyDescent="0.3">
      <c r="A138818">
        <v>2842306</v>
      </c>
      <c r="B138818" t="s">
        <v>32434</v>
      </c>
      <c r="C138818" t="s">
        <v>22</v>
      </c>
      <c r="D138818">
        <v>9.2833299999999994</v>
      </c>
      <c r="E138818">
        <v>47.783329000000002</v>
      </c>
    </row>
    <row r="138819" spans="1:5" x14ac:dyDescent="0.3">
      <c r="A138819">
        <v>6639586</v>
      </c>
      <c r="B138819" t="s">
        <v>32434</v>
      </c>
      <c r="C138819" t="s">
        <v>22</v>
      </c>
      <c r="D138819">
        <v>9.2958300000000005</v>
      </c>
      <c r="E138819">
        <v>47.766669999999998</v>
      </c>
    </row>
    <row r="138820" spans="1:5" x14ac:dyDescent="0.3">
      <c r="A138820">
        <v>6694210</v>
      </c>
      <c r="B138820" t="s">
        <v>109300</v>
      </c>
      <c r="C138820" t="s">
        <v>22</v>
      </c>
      <c r="D138820">
        <v>11.129670000000001</v>
      </c>
      <c r="E138820">
        <v>49.612040999999998</v>
      </c>
    </row>
    <row r="138821" spans="1:5" x14ac:dyDescent="0.3">
      <c r="A138821">
        <v>6694704</v>
      </c>
      <c r="B138821" t="s">
        <v>109301</v>
      </c>
      <c r="C138821" t="s">
        <v>22</v>
      </c>
      <c r="D138821">
        <v>10.04082</v>
      </c>
      <c r="E138821">
        <v>53.534999999999997</v>
      </c>
    </row>
    <row r="138822" spans="1:5" x14ac:dyDescent="0.3">
      <c r="A138822">
        <v>2892511</v>
      </c>
      <c r="B138822" t="s">
        <v>109302</v>
      </c>
      <c r="C138822" t="s">
        <v>22</v>
      </c>
      <c r="D138822">
        <v>6.9333299999999998</v>
      </c>
      <c r="E138822">
        <v>51.033329000000002</v>
      </c>
    </row>
    <row r="138823" spans="1:5" x14ac:dyDescent="0.3">
      <c r="A138823">
        <v>6947478</v>
      </c>
      <c r="B138823" t="s">
        <v>109303</v>
      </c>
      <c r="C138823" t="s">
        <v>22</v>
      </c>
      <c r="D138823">
        <v>6.8947500000000002</v>
      </c>
      <c r="E138823">
        <v>51.028702000000003</v>
      </c>
    </row>
    <row r="138824" spans="1:5" x14ac:dyDescent="0.3">
      <c r="A138824">
        <v>3209932</v>
      </c>
      <c r="B138824" t="s">
        <v>109304</v>
      </c>
      <c r="C138824" t="s">
        <v>22</v>
      </c>
      <c r="D138824">
        <v>8.4166699999999999</v>
      </c>
      <c r="E138824">
        <v>50.733330000000002</v>
      </c>
    </row>
    <row r="138825" spans="1:5" x14ac:dyDescent="0.3">
      <c r="A138825">
        <v>6949638</v>
      </c>
      <c r="B138825" t="s">
        <v>109304</v>
      </c>
      <c r="C138825" t="s">
        <v>22</v>
      </c>
      <c r="D138825">
        <v>8.4179300000000001</v>
      </c>
      <c r="E138825">
        <v>50.738948999999998</v>
      </c>
    </row>
    <row r="138826" spans="1:5" x14ac:dyDescent="0.3">
      <c r="A138826">
        <v>3209276</v>
      </c>
      <c r="B138826" t="s">
        <v>109305</v>
      </c>
      <c r="C138826" t="s">
        <v>22</v>
      </c>
      <c r="D138826">
        <v>7.7666700000000004</v>
      </c>
      <c r="E138826">
        <v>48.349997999999999</v>
      </c>
    </row>
    <row r="138827" spans="1:5" x14ac:dyDescent="0.3">
      <c r="A138827">
        <v>7117230</v>
      </c>
      <c r="B138827" t="s">
        <v>109305</v>
      </c>
      <c r="C138827" t="s">
        <v>22</v>
      </c>
      <c r="D138827">
        <v>7.7624399999999998</v>
      </c>
      <c r="E138827">
        <v>48.366692</v>
      </c>
    </row>
    <row r="138828" spans="1:5" x14ac:dyDescent="0.3">
      <c r="A138828">
        <v>6554751</v>
      </c>
      <c r="B138828" t="s">
        <v>109306</v>
      </c>
      <c r="C138828" t="s">
        <v>22</v>
      </c>
      <c r="D138828">
        <v>6.8333300000000001</v>
      </c>
      <c r="E138828">
        <v>49.633301000000003</v>
      </c>
    </row>
    <row r="138829" spans="1:5" x14ac:dyDescent="0.3">
      <c r="A138829">
        <v>7144088</v>
      </c>
      <c r="B138829" t="s">
        <v>109306</v>
      </c>
      <c r="C138829" t="s">
        <v>22</v>
      </c>
      <c r="D138829">
        <v>6.8221699999999998</v>
      </c>
      <c r="E138829">
        <v>49.63306</v>
      </c>
    </row>
    <row r="138830" spans="1:5" x14ac:dyDescent="0.3">
      <c r="A138830">
        <v>7284134</v>
      </c>
      <c r="B138830" t="s">
        <v>109307</v>
      </c>
      <c r="C138830" t="s">
        <v>22</v>
      </c>
      <c r="D138830">
        <v>11.417109999999999</v>
      </c>
      <c r="E138830">
        <v>53.63382</v>
      </c>
    </row>
    <row r="138831" spans="1:5" x14ac:dyDescent="0.3">
      <c r="A138831">
        <v>7284135</v>
      </c>
      <c r="B138831" t="s">
        <v>109308</v>
      </c>
      <c r="C138831" t="s">
        <v>22</v>
      </c>
      <c r="D138831">
        <v>11.427670000000001</v>
      </c>
      <c r="E138831">
        <v>53.639091000000001</v>
      </c>
    </row>
    <row r="138832" spans="1:5" x14ac:dyDescent="0.3">
      <c r="A138832">
        <v>7284137</v>
      </c>
      <c r="B138832" t="s">
        <v>3809</v>
      </c>
      <c r="C138832" t="s">
        <v>22</v>
      </c>
      <c r="D138832">
        <v>11.41582</v>
      </c>
      <c r="E138832">
        <v>53.628051999999997</v>
      </c>
    </row>
    <row r="138833" spans="1:5" x14ac:dyDescent="0.3">
      <c r="A138833">
        <v>7284138</v>
      </c>
      <c r="B138833" t="s">
        <v>109309</v>
      </c>
      <c r="C138833" t="s">
        <v>22</v>
      </c>
      <c r="D138833">
        <v>11.40673</v>
      </c>
      <c r="E138833">
        <v>53.623309999999996</v>
      </c>
    </row>
    <row r="138834" spans="1:5" x14ac:dyDescent="0.3">
      <c r="A138834">
        <v>7284168</v>
      </c>
      <c r="B138834" t="s">
        <v>109310</v>
      </c>
      <c r="C138834" t="s">
        <v>22</v>
      </c>
      <c r="D138834">
        <v>11.40372</v>
      </c>
      <c r="E138834">
        <v>53.632832000000001</v>
      </c>
    </row>
    <row r="138835" spans="1:5" x14ac:dyDescent="0.3">
      <c r="A138835">
        <v>7284172</v>
      </c>
      <c r="B138835" t="s">
        <v>109311</v>
      </c>
      <c r="C138835" t="s">
        <v>22</v>
      </c>
      <c r="D138835">
        <v>11.40767</v>
      </c>
      <c r="E138835">
        <v>53.645907999999999</v>
      </c>
    </row>
    <row r="138836" spans="1:5" x14ac:dyDescent="0.3">
      <c r="A138836">
        <v>7576812</v>
      </c>
      <c r="B138836" t="s">
        <v>57770</v>
      </c>
      <c r="C138836" t="s">
        <v>22</v>
      </c>
      <c r="D138836">
        <v>8.8642500000000002</v>
      </c>
      <c r="E138836">
        <v>50.677528000000002</v>
      </c>
    </row>
    <row r="138837" spans="1:5" x14ac:dyDescent="0.3">
      <c r="A138837">
        <v>3208040</v>
      </c>
      <c r="B138837" t="s">
        <v>109312</v>
      </c>
      <c r="C138837" t="s">
        <v>22</v>
      </c>
      <c r="D138837">
        <v>8.8666699999999992</v>
      </c>
      <c r="E138837">
        <v>50.733330000000002</v>
      </c>
    </row>
    <row r="138838" spans="1:5" x14ac:dyDescent="0.3">
      <c r="A138838">
        <v>7576935</v>
      </c>
      <c r="B138838" t="s">
        <v>109312</v>
      </c>
      <c r="C138838" t="s">
        <v>22</v>
      </c>
      <c r="D138838">
        <v>8.8570399999999996</v>
      </c>
      <c r="E138838">
        <v>50.726021000000003</v>
      </c>
    </row>
    <row r="138839" spans="1:5" x14ac:dyDescent="0.3">
      <c r="A138839">
        <v>3205650</v>
      </c>
      <c r="B138839" t="s">
        <v>109313</v>
      </c>
      <c r="C138839" t="s">
        <v>22</v>
      </c>
      <c r="D138839">
        <v>8.1</v>
      </c>
      <c r="E138839">
        <v>47.700001</v>
      </c>
    </row>
    <row r="138840" spans="1:5" x14ac:dyDescent="0.3">
      <c r="A138840">
        <v>7580311</v>
      </c>
      <c r="B138840" t="s">
        <v>109313</v>
      </c>
      <c r="C138840" t="s">
        <v>22</v>
      </c>
      <c r="D138840">
        <v>8.1000099999999993</v>
      </c>
      <c r="E138840">
        <v>47.72945</v>
      </c>
    </row>
    <row r="138841" spans="1:5" x14ac:dyDescent="0.3">
      <c r="A138841">
        <v>7732633</v>
      </c>
      <c r="B138841" t="s">
        <v>109314</v>
      </c>
      <c r="C138841" t="s">
        <v>22</v>
      </c>
      <c r="D138841">
        <v>9.6038300000000003</v>
      </c>
      <c r="E138841">
        <v>52.426589999999997</v>
      </c>
    </row>
    <row r="138842" spans="1:5" x14ac:dyDescent="0.3">
      <c r="A138842">
        <v>2833257</v>
      </c>
      <c r="B138842" t="s">
        <v>109315</v>
      </c>
      <c r="C138842" t="s">
        <v>22</v>
      </c>
      <c r="D138842">
        <v>5.9166699999999999</v>
      </c>
      <c r="E138842">
        <v>51.016669999999998</v>
      </c>
    </row>
    <row r="138843" spans="1:5" x14ac:dyDescent="0.3">
      <c r="A138843">
        <v>7909809</v>
      </c>
      <c r="B138843" t="s">
        <v>109315</v>
      </c>
      <c r="C138843" t="s">
        <v>22</v>
      </c>
      <c r="D138843">
        <v>5.9297800000000001</v>
      </c>
      <c r="E138843">
        <v>51.022120999999999</v>
      </c>
    </row>
    <row r="138844" spans="1:5" x14ac:dyDescent="0.3">
      <c r="A138844">
        <v>7932378</v>
      </c>
      <c r="B138844" t="s">
        <v>109316</v>
      </c>
      <c r="C138844" t="s">
        <v>22</v>
      </c>
      <c r="D138844">
        <v>10.030419999999999</v>
      </c>
      <c r="E138844">
        <v>53.545268999999998</v>
      </c>
    </row>
    <row r="138845" spans="1:5" x14ac:dyDescent="0.3">
      <c r="A138845">
        <v>7932486</v>
      </c>
      <c r="B138845" t="s">
        <v>109317</v>
      </c>
      <c r="C138845" t="s">
        <v>22</v>
      </c>
      <c r="D138845">
        <v>9.9936100000000003</v>
      </c>
      <c r="E138845">
        <v>53.531109000000001</v>
      </c>
    </row>
    <row r="138846" spans="1:5" x14ac:dyDescent="0.3">
      <c r="A138846">
        <v>8051091</v>
      </c>
      <c r="B138846" t="s">
        <v>109318</v>
      </c>
      <c r="C138846" t="s">
        <v>22</v>
      </c>
      <c r="D138846">
        <v>11.193519999999999</v>
      </c>
      <c r="E138846">
        <v>54.437801</v>
      </c>
    </row>
    <row r="138847" spans="1:5" x14ac:dyDescent="0.3">
      <c r="A138847">
        <v>221915</v>
      </c>
      <c r="B138847" t="s">
        <v>109319</v>
      </c>
      <c r="C138847" t="s">
        <v>13006</v>
      </c>
      <c r="D138847">
        <v>43.252780999999999</v>
      </c>
      <c r="E138847">
        <v>11.46111</v>
      </c>
    </row>
    <row r="138848" spans="1:5" x14ac:dyDescent="0.3">
      <c r="A138848">
        <v>222596</v>
      </c>
      <c r="B138848" t="s">
        <v>109320</v>
      </c>
      <c r="C138848" t="s">
        <v>13006</v>
      </c>
      <c r="D138848">
        <v>42.92944</v>
      </c>
      <c r="E138848">
        <v>11.310280000000001</v>
      </c>
    </row>
    <row r="138849" spans="1:5" x14ac:dyDescent="0.3">
      <c r="A138849">
        <v>223773</v>
      </c>
      <c r="B138849" t="s">
        <v>109321</v>
      </c>
      <c r="C138849" t="s">
        <v>13006</v>
      </c>
      <c r="D138849">
        <v>42.477500999999997</v>
      </c>
      <c r="E138849">
        <v>12.14944</v>
      </c>
    </row>
    <row r="138850" spans="1:5" x14ac:dyDescent="0.3">
      <c r="A138850">
        <v>223889</v>
      </c>
      <c r="B138850" t="s">
        <v>109322</v>
      </c>
      <c r="C138850" t="s">
        <v>13006</v>
      </c>
      <c r="D138850">
        <v>42.166671999999998</v>
      </c>
      <c r="E138850">
        <v>11.5</v>
      </c>
    </row>
    <row r="138851" spans="1:5" x14ac:dyDescent="0.3">
      <c r="A138851">
        <v>223890</v>
      </c>
      <c r="B138851" t="s">
        <v>109323</v>
      </c>
      <c r="C138851" t="s">
        <v>13006</v>
      </c>
      <c r="D138851">
        <v>42.373890000000003</v>
      </c>
      <c r="E138851">
        <v>11.108610000000001</v>
      </c>
    </row>
    <row r="138852" spans="1:5" x14ac:dyDescent="0.3">
      <c r="A138852">
        <v>449265</v>
      </c>
      <c r="B138852" t="s">
        <v>109324</v>
      </c>
      <c r="C138852" t="s">
        <v>13006</v>
      </c>
      <c r="D138852">
        <v>42.75</v>
      </c>
      <c r="E138852">
        <v>11.5</v>
      </c>
    </row>
    <row r="138853" spans="1:5" x14ac:dyDescent="0.3">
      <c r="A138853">
        <v>225037</v>
      </c>
      <c r="B138853" t="s">
        <v>30822</v>
      </c>
      <c r="C138853" t="s">
        <v>13006</v>
      </c>
      <c r="D138853">
        <v>42.841942000000003</v>
      </c>
      <c r="E138853">
        <v>11.522220000000001</v>
      </c>
    </row>
    <row r="138854" spans="1:5" x14ac:dyDescent="0.3">
      <c r="A138854">
        <v>400462</v>
      </c>
      <c r="B138854" t="s">
        <v>109325</v>
      </c>
      <c r="C138854" t="s">
        <v>13006</v>
      </c>
      <c r="D138854">
        <v>42.895561000000001</v>
      </c>
      <c r="E138854">
        <v>12.421670000000001</v>
      </c>
    </row>
    <row r="138855" spans="1:5" x14ac:dyDescent="0.3">
      <c r="A138855">
        <v>408698</v>
      </c>
      <c r="B138855" t="s">
        <v>109326</v>
      </c>
      <c r="C138855" t="s">
        <v>13006</v>
      </c>
      <c r="D138855">
        <v>41.836109</v>
      </c>
      <c r="E138855">
        <v>11.71583</v>
      </c>
    </row>
    <row r="138856" spans="1:5" x14ac:dyDescent="0.3">
      <c r="A138856">
        <v>2609990</v>
      </c>
      <c r="B138856" t="s">
        <v>109327</v>
      </c>
      <c r="C138856" t="s">
        <v>278</v>
      </c>
      <c r="D138856">
        <v>9.9515399999999996</v>
      </c>
      <c r="E138856">
        <v>57.347630000000002</v>
      </c>
    </row>
    <row r="138857" spans="1:5" x14ac:dyDescent="0.3">
      <c r="A138857">
        <v>2610020</v>
      </c>
      <c r="B138857" t="s">
        <v>109328</v>
      </c>
      <c r="C138857" t="s">
        <v>278</v>
      </c>
      <c r="D138857">
        <v>11.91057</v>
      </c>
      <c r="E138857">
        <v>55.008011000000003</v>
      </c>
    </row>
    <row r="138858" spans="1:5" x14ac:dyDescent="0.3">
      <c r="A138858">
        <v>2610075</v>
      </c>
      <c r="B138858" t="s">
        <v>109329</v>
      </c>
      <c r="C138858" t="s">
        <v>278</v>
      </c>
      <c r="D138858">
        <v>9.3060399999999994</v>
      </c>
      <c r="E138858">
        <v>55.246391000000003</v>
      </c>
    </row>
    <row r="138859" spans="1:5" x14ac:dyDescent="0.3">
      <c r="A138859">
        <v>2610095</v>
      </c>
      <c r="B138859" t="s">
        <v>109330</v>
      </c>
      <c r="C138859" t="s">
        <v>278</v>
      </c>
      <c r="D138859">
        <v>10.02215</v>
      </c>
      <c r="E138859">
        <v>57.108539999999998</v>
      </c>
    </row>
    <row r="138860" spans="1:5" x14ac:dyDescent="0.3">
      <c r="A138860">
        <v>2624500</v>
      </c>
      <c r="B138860" t="s">
        <v>109331</v>
      </c>
      <c r="C138860" t="s">
        <v>278</v>
      </c>
      <c r="D138860">
        <v>9.9666700000000006</v>
      </c>
      <c r="E138860">
        <v>55.266669999999998</v>
      </c>
    </row>
    <row r="138861" spans="1:5" x14ac:dyDescent="0.3">
      <c r="A138861">
        <v>2610140</v>
      </c>
      <c r="B138861" t="s">
        <v>109332</v>
      </c>
      <c r="C138861" t="s">
        <v>278</v>
      </c>
      <c r="D138861">
        <v>10.137840000000001</v>
      </c>
      <c r="E138861">
        <v>55.384819</v>
      </c>
    </row>
    <row r="138862" spans="1:5" x14ac:dyDescent="0.3">
      <c r="A138862">
        <v>2610189</v>
      </c>
      <c r="B138862" t="s">
        <v>109333</v>
      </c>
      <c r="C138862" t="s">
        <v>278</v>
      </c>
      <c r="D138862">
        <v>12.1387</v>
      </c>
      <c r="E138862">
        <v>55.622978000000003</v>
      </c>
    </row>
    <row r="138863" spans="1:5" x14ac:dyDescent="0.3">
      <c r="A138863">
        <v>2610196</v>
      </c>
      <c r="B138863" t="s">
        <v>109334</v>
      </c>
      <c r="C138863" t="s">
        <v>278</v>
      </c>
      <c r="D138863">
        <v>8.7908100000000005</v>
      </c>
      <c r="E138863">
        <v>56.475150999999997</v>
      </c>
    </row>
    <row r="138864" spans="1:5" x14ac:dyDescent="0.3">
      <c r="A138864">
        <v>2610207</v>
      </c>
      <c r="B138864" t="s">
        <v>109335</v>
      </c>
      <c r="C138864" t="s">
        <v>278</v>
      </c>
      <c r="D138864">
        <v>10.61309</v>
      </c>
      <c r="E138864">
        <v>55.044891</v>
      </c>
    </row>
    <row r="138865" spans="1:5" x14ac:dyDescent="0.3">
      <c r="A138865">
        <v>2624130</v>
      </c>
      <c r="B138865" t="s">
        <v>109336</v>
      </c>
      <c r="C138865" t="s">
        <v>278</v>
      </c>
      <c r="D138865">
        <v>9.0303599999999999</v>
      </c>
      <c r="E138865">
        <v>56.128760999999997</v>
      </c>
    </row>
    <row r="138866" spans="1:5" x14ac:dyDescent="0.3">
      <c r="A138866">
        <v>2610259</v>
      </c>
      <c r="B138866" t="s">
        <v>109337</v>
      </c>
      <c r="C138866" t="s">
        <v>278</v>
      </c>
      <c r="D138866">
        <v>8.7666699999999995</v>
      </c>
      <c r="E138866">
        <v>56.200001</v>
      </c>
    </row>
    <row r="138867" spans="1:5" x14ac:dyDescent="0.3">
      <c r="A138867">
        <v>2611718</v>
      </c>
      <c r="B138867" t="s">
        <v>16492</v>
      </c>
      <c r="C138867" t="s">
        <v>278</v>
      </c>
      <c r="D138867">
        <v>8.3078500000000002</v>
      </c>
      <c r="E138867">
        <v>56.195628999999997</v>
      </c>
    </row>
    <row r="138868" spans="1:5" x14ac:dyDescent="0.3">
      <c r="A138868">
        <v>2610307</v>
      </c>
      <c r="B138868" t="s">
        <v>109338</v>
      </c>
      <c r="C138868" t="s">
        <v>278</v>
      </c>
      <c r="D138868">
        <v>8.62852</v>
      </c>
      <c r="E138868">
        <v>56.087600999999999</v>
      </c>
    </row>
    <row r="138869" spans="1:5" x14ac:dyDescent="0.3">
      <c r="A138869">
        <v>2610437</v>
      </c>
      <c r="B138869" t="s">
        <v>109339</v>
      </c>
      <c r="C138869" t="s">
        <v>278</v>
      </c>
      <c r="D138869">
        <v>10.125579999999999</v>
      </c>
      <c r="E138869">
        <v>57.067669000000002</v>
      </c>
    </row>
    <row r="138870" spans="1:5" x14ac:dyDescent="0.3">
      <c r="A138870">
        <v>2610566</v>
      </c>
      <c r="B138870" t="s">
        <v>109340</v>
      </c>
      <c r="C138870" t="s">
        <v>278</v>
      </c>
      <c r="D138870">
        <v>12.23837</v>
      </c>
      <c r="E138870">
        <v>55.754730000000002</v>
      </c>
    </row>
    <row r="138871" spans="1:5" x14ac:dyDescent="0.3">
      <c r="A138871">
        <v>2621976</v>
      </c>
      <c r="B138871" t="s">
        <v>109341</v>
      </c>
      <c r="C138871" t="s">
        <v>278</v>
      </c>
      <c r="D138871">
        <v>8.4080499999999994</v>
      </c>
      <c r="E138871">
        <v>55.503810999999999</v>
      </c>
    </row>
    <row r="138872" spans="1:5" x14ac:dyDescent="0.3">
      <c r="A138872">
        <v>2610634</v>
      </c>
      <c r="B138872" t="s">
        <v>109342</v>
      </c>
      <c r="C138872" t="s">
        <v>278</v>
      </c>
      <c r="D138872">
        <v>9.15</v>
      </c>
      <c r="E138872">
        <v>55.483330000000002</v>
      </c>
    </row>
    <row r="138873" spans="1:5" x14ac:dyDescent="0.3">
      <c r="A138873">
        <v>2610760</v>
      </c>
      <c r="B138873" t="s">
        <v>109343</v>
      </c>
      <c r="C138873" t="s">
        <v>278</v>
      </c>
      <c r="D138873">
        <v>9.2843499999999999</v>
      </c>
      <c r="E138873">
        <v>55.427638999999999</v>
      </c>
    </row>
    <row r="138874" spans="1:5" x14ac:dyDescent="0.3">
      <c r="A138874">
        <v>2610788</v>
      </c>
      <c r="B138874" t="s">
        <v>109344</v>
      </c>
      <c r="C138874" t="s">
        <v>278</v>
      </c>
      <c r="D138874">
        <v>12.366669999999999</v>
      </c>
      <c r="E138874">
        <v>55.633330999999998</v>
      </c>
    </row>
    <row r="138875" spans="1:5" x14ac:dyDescent="0.3">
      <c r="A138875">
        <v>2610789</v>
      </c>
      <c r="B138875" t="s">
        <v>109345</v>
      </c>
      <c r="C138875" t="s">
        <v>278</v>
      </c>
      <c r="D138875">
        <v>12.366669999999999</v>
      </c>
      <c r="E138875">
        <v>55.633330999999998</v>
      </c>
    </row>
    <row r="138876" spans="1:5" x14ac:dyDescent="0.3">
      <c r="A138876">
        <v>2610942</v>
      </c>
      <c r="B138876" t="s">
        <v>109346</v>
      </c>
      <c r="C138876" t="s">
        <v>278</v>
      </c>
      <c r="D138876">
        <v>10.651899999999999</v>
      </c>
      <c r="E138876">
        <v>55.361721000000003</v>
      </c>
    </row>
    <row r="138877" spans="1:5" x14ac:dyDescent="0.3">
      <c r="A138877">
        <v>2610959</v>
      </c>
      <c r="B138877" t="s">
        <v>109347</v>
      </c>
      <c r="C138877" t="s">
        <v>278</v>
      </c>
      <c r="D138877">
        <v>8.3216699999999992</v>
      </c>
      <c r="E138877">
        <v>56.267249999999997</v>
      </c>
    </row>
    <row r="138878" spans="1:5" x14ac:dyDescent="0.3">
      <c r="A138878">
        <v>2611132</v>
      </c>
      <c r="B138878" t="s">
        <v>109348</v>
      </c>
      <c r="C138878" t="s">
        <v>278</v>
      </c>
      <c r="D138878">
        <v>12.18319</v>
      </c>
      <c r="E138878">
        <v>55.595280000000002</v>
      </c>
    </row>
    <row r="138879" spans="1:5" x14ac:dyDescent="0.3">
      <c r="A138879">
        <v>2611189</v>
      </c>
      <c r="B138879" t="s">
        <v>109349</v>
      </c>
      <c r="C138879" t="s">
        <v>278</v>
      </c>
      <c r="D138879">
        <v>12.544320000000001</v>
      </c>
      <c r="E138879">
        <v>55.839458</v>
      </c>
    </row>
    <row r="138880" spans="1:5" x14ac:dyDescent="0.3">
      <c r="A138880">
        <v>2611256</v>
      </c>
      <c r="B138880" t="s">
        <v>109350</v>
      </c>
      <c r="C138880" t="s">
        <v>278</v>
      </c>
      <c r="D138880">
        <v>10.148400000000001</v>
      </c>
      <c r="E138880">
        <v>56.252910999999997</v>
      </c>
    </row>
    <row r="138881" spans="1:5" x14ac:dyDescent="0.3">
      <c r="A138881">
        <v>2614281</v>
      </c>
      <c r="B138881" t="s">
        <v>109351</v>
      </c>
      <c r="C138881" t="s">
        <v>278</v>
      </c>
      <c r="D138881">
        <v>10.58333</v>
      </c>
      <c r="E138881">
        <v>55.833328000000002</v>
      </c>
    </row>
    <row r="138882" spans="1:5" x14ac:dyDescent="0.3">
      <c r="A138882">
        <v>2611311</v>
      </c>
      <c r="B138882" t="s">
        <v>109352</v>
      </c>
      <c r="C138882" t="s">
        <v>278</v>
      </c>
      <c r="D138882">
        <v>10.59723</v>
      </c>
      <c r="E138882">
        <v>55.832599999999999</v>
      </c>
    </row>
    <row r="138883" spans="1:5" x14ac:dyDescent="0.3">
      <c r="A138883">
        <v>2611316</v>
      </c>
      <c r="B138883" t="s">
        <v>109353</v>
      </c>
      <c r="C138883" t="s">
        <v>278</v>
      </c>
      <c r="D138883">
        <v>10.11937</v>
      </c>
      <c r="E138883">
        <v>56.090099000000002</v>
      </c>
    </row>
    <row r="138884" spans="1:5" x14ac:dyDescent="0.3">
      <c r="A138884">
        <v>2620581</v>
      </c>
      <c r="B138884" t="s">
        <v>109354</v>
      </c>
      <c r="C138884" t="s">
        <v>278</v>
      </c>
      <c r="D138884">
        <v>9.7439999999999998</v>
      </c>
      <c r="E138884">
        <v>55.796799</v>
      </c>
    </row>
    <row r="138885" spans="1:5" x14ac:dyDescent="0.3">
      <c r="A138885">
        <v>2611486</v>
      </c>
      <c r="B138885" t="s">
        <v>109355</v>
      </c>
      <c r="C138885" t="s">
        <v>278</v>
      </c>
      <c r="D138885">
        <v>9.4833300000000005</v>
      </c>
      <c r="E138885">
        <v>55.849997999999999</v>
      </c>
    </row>
    <row r="138886" spans="1:5" x14ac:dyDescent="0.3">
      <c r="A138886">
        <v>2611516</v>
      </c>
      <c r="B138886" t="s">
        <v>109356</v>
      </c>
      <c r="C138886" t="s">
        <v>278</v>
      </c>
      <c r="D138886">
        <v>8.9166699999999999</v>
      </c>
      <c r="E138886">
        <v>54.966670999999998</v>
      </c>
    </row>
    <row r="138887" spans="1:5" x14ac:dyDescent="0.3">
      <c r="A138887">
        <v>2611497</v>
      </c>
      <c r="B138887" t="s">
        <v>109357</v>
      </c>
      <c r="C138887" t="s">
        <v>278</v>
      </c>
      <c r="D138887">
        <v>8.8667400000000001</v>
      </c>
      <c r="E138887">
        <v>54.933059999999998</v>
      </c>
    </row>
    <row r="138888" spans="1:5" x14ac:dyDescent="0.3">
      <c r="A138888">
        <v>2611509</v>
      </c>
      <c r="B138888" t="s">
        <v>109358</v>
      </c>
      <c r="C138888" t="s">
        <v>278</v>
      </c>
      <c r="D138888">
        <v>11.770339999999999</v>
      </c>
      <c r="E138888">
        <v>55.612499</v>
      </c>
    </row>
    <row r="138889" spans="1:5" x14ac:dyDescent="0.3">
      <c r="A138889">
        <v>2611520</v>
      </c>
      <c r="B138889" t="s">
        <v>109359</v>
      </c>
      <c r="C138889" t="s">
        <v>278</v>
      </c>
      <c r="D138889">
        <v>10.20659</v>
      </c>
      <c r="E138889">
        <v>55.319519</v>
      </c>
    </row>
    <row r="138890" spans="1:5" x14ac:dyDescent="0.3">
      <c r="A138890">
        <v>2611565</v>
      </c>
      <c r="B138890" t="s">
        <v>109360</v>
      </c>
      <c r="C138890" t="s">
        <v>278</v>
      </c>
      <c r="D138890">
        <v>9.0692500000000003</v>
      </c>
      <c r="E138890">
        <v>55.188580000000002</v>
      </c>
    </row>
    <row r="138891" spans="1:5" x14ac:dyDescent="0.3">
      <c r="A138891">
        <v>2621048</v>
      </c>
      <c r="B138891" t="s">
        <v>109361</v>
      </c>
      <c r="C138891" t="s">
        <v>278</v>
      </c>
      <c r="D138891">
        <v>8.4007100000000001</v>
      </c>
      <c r="E138891">
        <v>55.531619999999997</v>
      </c>
    </row>
    <row r="138892" spans="1:5" x14ac:dyDescent="0.3">
      <c r="A138892">
        <v>2611610</v>
      </c>
      <c r="B138892" t="s">
        <v>109362</v>
      </c>
      <c r="C138892" t="s">
        <v>278</v>
      </c>
      <c r="D138892">
        <v>8.5796799999999998</v>
      </c>
      <c r="E138892">
        <v>55.464568999999997</v>
      </c>
    </row>
    <row r="138893" spans="1:5" x14ac:dyDescent="0.3">
      <c r="A138893">
        <v>2611684</v>
      </c>
      <c r="B138893" t="s">
        <v>109363</v>
      </c>
      <c r="C138893" t="s">
        <v>278</v>
      </c>
      <c r="D138893">
        <v>9.2524300000000004</v>
      </c>
      <c r="E138893">
        <v>54.930987999999999</v>
      </c>
    </row>
    <row r="138894" spans="1:5" x14ac:dyDescent="0.3">
      <c r="A138894">
        <v>2617811</v>
      </c>
      <c r="B138894" t="s">
        <v>109364</v>
      </c>
      <c r="C138894" t="s">
        <v>278</v>
      </c>
      <c r="D138894">
        <v>8.3333300000000001</v>
      </c>
      <c r="E138894">
        <v>56.416671999999998</v>
      </c>
    </row>
    <row r="138895" spans="1:5" x14ac:dyDescent="0.3">
      <c r="A138895">
        <v>2611738</v>
      </c>
      <c r="B138895" t="s">
        <v>109365</v>
      </c>
      <c r="C138895" t="s">
        <v>278</v>
      </c>
      <c r="D138895">
        <v>8.2123799999999996</v>
      </c>
      <c r="E138895">
        <v>56.698459999999997</v>
      </c>
    </row>
    <row r="138896" spans="1:5" x14ac:dyDescent="0.3">
      <c r="A138896">
        <v>2611742</v>
      </c>
      <c r="B138896" t="s">
        <v>109366</v>
      </c>
      <c r="C138896" t="s">
        <v>278</v>
      </c>
      <c r="D138896">
        <v>10.66385</v>
      </c>
      <c r="E138896">
        <v>55.047401000000001</v>
      </c>
    </row>
    <row r="138897" spans="1:5" x14ac:dyDescent="0.3">
      <c r="A138897">
        <v>2611817</v>
      </c>
      <c r="B138897" t="s">
        <v>109367</v>
      </c>
      <c r="C138897" t="s">
        <v>278</v>
      </c>
      <c r="D138897">
        <v>9.6155299999999997</v>
      </c>
      <c r="E138897">
        <v>55.545817999999997</v>
      </c>
    </row>
    <row r="138898" spans="1:5" x14ac:dyDescent="0.3">
      <c r="A138898">
        <v>2611852</v>
      </c>
      <c r="B138898" t="s">
        <v>109368</v>
      </c>
      <c r="C138898" t="s">
        <v>278</v>
      </c>
      <c r="D138898">
        <v>10.116669999999999</v>
      </c>
      <c r="E138898">
        <v>57.383330999999998</v>
      </c>
    </row>
    <row r="138899" spans="1:5" x14ac:dyDescent="0.3">
      <c r="A138899">
        <v>2611862</v>
      </c>
      <c r="B138899" t="s">
        <v>109369</v>
      </c>
      <c r="C138899" t="s">
        <v>278</v>
      </c>
      <c r="D138899">
        <v>12.600350000000001</v>
      </c>
      <c r="E138899">
        <v>55.630299000000001</v>
      </c>
    </row>
    <row r="138900" spans="1:5" x14ac:dyDescent="0.3">
      <c r="A138900">
        <v>2611999</v>
      </c>
      <c r="B138900" t="s">
        <v>109370</v>
      </c>
      <c r="C138900" t="s">
        <v>278</v>
      </c>
      <c r="D138900">
        <v>11.46547</v>
      </c>
      <c r="E138900">
        <v>55.721111000000001</v>
      </c>
    </row>
    <row r="138901" spans="1:5" x14ac:dyDescent="0.3">
      <c r="A138901">
        <v>2612021</v>
      </c>
      <c r="B138901" t="s">
        <v>109371</v>
      </c>
      <c r="C138901" t="s">
        <v>278</v>
      </c>
      <c r="D138901">
        <v>9.8480600000000003</v>
      </c>
      <c r="E138901">
        <v>56.972301000000002</v>
      </c>
    </row>
    <row r="138902" spans="1:5" x14ac:dyDescent="0.3">
      <c r="A138902">
        <v>2612053</v>
      </c>
      <c r="B138902" t="s">
        <v>109372</v>
      </c>
      <c r="C138902" t="s">
        <v>278</v>
      </c>
      <c r="D138902">
        <v>9.6328899999999997</v>
      </c>
      <c r="E138902">
        <v>56.132548999999997</v>
      </c>
    </row>
    <row r="138903" spans="1:5" x14ac:dyDescent="0.3">
      <c r="A138903">
        <v>2612057</v>
      </c>
      <c r="B138903" t="s">
        <v>109373</v>
      </c>
      <c r="C138903" t="s">
        <v>278</v>
      </c>
      <c r="D138903">
        <v>11.286580000000001</v>
      </c>
      <c r="E138903">
        <v>55.651828999999999</v>
      </c>
    </row>
    <row r="138904" spans="1:5" x14ac:dyDescent="0.3">
      <c r="A138904">
        <v>2612107</v>
      </c>
      <c r="B138904" t="s">
        <v>109374</v>
      </c>
      <c r="C138904" t="s">
        <v>278</v>
      </c>
      <c r="D138904">
        <v>9.0126600000000003</v>
      </c>
      <c r="E138904">
        <v>56.204169999999998</v>
      </c>
    </row>
    <row r="138905" spans="1:5" x14ac:dyDescent="0.3">
      <c r="A138905">
        <v>2612121</v>
      </c>
      <c r="B138905" t="s">
        <v>43955</v>
      </c>
      <c r="C138905" t="s">
        <v>278</v>
      </c>
      <c r="D138905">
        <v>11.79302</v>
      </c>
      <c r="E138905">
        <v>54.863998000000002</v>
      </c>
    </row>
    <row r="138906" spans="1:5" x14ac:dyDescent="0.3">
      <c r="A138906">
        <v>2612192</v>
      </c>
      <c r="B138906" t="s">
        <v>109375</v>
      </c>
      <c r="C138906" t="s">
        <v>278</v>
      </c>
      <c r="D138906">
        <v>12.04102</v>
      </c>
      <c r="E138906">
        <v>54.888748</v>
      </c>
    </row>
    <row r="138907" spans="1:5" x14ac:dyDescent="0.3">
      <c r="A138907">
        <v>2612565</v>
      </c>
      <c r="B138907" t="s">
        <v>109376</v>
      </c>
      <c r="C138907" t="s">
        <v>278</v>
      </c>
      <c r="D138907">
        <v>12.33333</v>
      </c>
      <c r="E138907">
        <v>55.316668999999997</v>
      </c>
    </row>
    <row r="138908" spans="1:5" x14ac:dyDescent="0.3">
      <c r="A138908">
        <v>2612211</v>
      </c>
      <c r="B138908" t="s">
        <v>109377</v>
      </c>
      <c r="C138908" t="s">
        <v>278</v>
      </c>
      <c r="D138908">
        <v>12.24502</v>
      </c>
      <c r="E138908">
        <v>55.413817999999999</v>
      </c>
    </row>
    <row r="138909" spans="1:5" x14ac:dyDescent="0.3">
      <c r="A138909">
        <v>2612029</v>
      </c>
      <c r="B138909" t="s">
        <v>109371</v>
      </c>
      <c r="C138909" t="s">
        <v>278</v>
      </c>
      <c r="D138909">
        <v>9.7793200000000002</v>
      </c>
      <c r="E138909">
        <v>55.482059</v>
      </c>
    </row>
    <row r="138910" spans="1:5" x14ac:dyDescent="0.3">
      <c r="A138910">
        <v>2612224</v>
      </c>
      <c r="B138910" t="s">
        <v>109378</v>
      </c>
      <c r="C138910" t="s">
        <v>278</v>
      </c>
      <c r="D138910">
        <v>9.7674800000000008</v>
      </c>
      <c r="E138910">
        <v>55.540210999999999</v>
      </c>
    </row>
    <row r="138911" spans="1:5" x14ac:dyDescent="0.3">
      <c r="A138911">
        <v>2612301</v>
      </c>
      <c r="B138911" t="s">
        <v>109379</v>
      </c>
      <c r="C138911" t="s">
        <v>278</v>
      </c>
      <c r="D138911">
        <v>10.10125</v>
      </c>
      <c r="E138911">
        <v>57.003922000000003</v>
      </c>
    </row>
    <row r="138912" spans="1:5" x14ac:dyDescent="0.3">
      <c r="A138912">
        <v>2612411</v>
      </c>
      <c r="B138912" t="s">
        <v>109380</v>
      </c>
      <c r="C138912" t="s">
        <v>278</v>
      </c>
      <c r="D138912">
        <v>12.38885</v>
      </c>
      <c r="E138912">
        <v>55.309649999999998</v>
      </c>
    </row>
    <row r="138913" spans="1:5" x14ac:dyDescent="0.3">
      <c r="A138913">
        <v>6543937</v>
      </c>
      <c r="B138913" t="s">
        <v>109381</v>
      </c>
      <c r="C138913" t="s">
        <v>278</v>
      </c>
      <c r="D138913">
        <v>9.7777799999999999</v>
      </c>
      <c r="E138913">
        <v>56.805560999999997</v>
      </c>
    </row>
    <row r="138914" spans="1:5" x14ac:dyDescent="0.3">
      <c r="A138914">
        <v>2612500</v>
      </c>
      <c r="B138914" t="s">
        <v>109382</v>
      </c>
      <c r="C138914" t="s">
        <v>278</v>
      </c>
      <c r="D138914">
        <v>9.8383900000000004</v>
      </c>
      <c r="E138914">
        <v>56.885361000000003</v>
      </c>
    </row>
    <row r="138915" spans="1:5" x14ac:dyDescent="0.3">
      <c r="A138915">
        <v>2612529</v>
      </c>
      <c r="B138915" t="s">
        <v>109383</v>
      </c>
      <c r="C138915" t="s">
        <v>278</v>
      </c>
      <c r="D138915">
        <v>9.1461699999999997</v>
      </c>
      <c r="E138915">
        <v>56.484538999999998</v>
      </c>
    </row>
    <row r="138916" spans="1:5" x14ac:dyDescent="0.3">
      <c r="A138916">
        <v>2613886</v>
      </c>
      <c r="B138916" t="s">
        <v>109384</v>
      </c>
      <c r="C138916" t="s">
        <v>278</v>
      </c>
      <c r="D138916">
        <v>9.9333299999999998</v>
      </c>
      <c r="E138916">
        <v>56.033329000000002</v>
      </c>
    </row>
    <row r="138917" spans="1:5" x14ac:dyDescent="0.3">
      <c r="A138917">
        <v>2612541</v>
      </c>
      <c r="B138917" t="s">
        <v>109385</v>
      </c>
      <c r="C138917" t="s">
        <v>278</v>
      </c>
      <c r="D138917">
        <v>9.9882200000000001</v>
      </c>
      <c r="E138917">
        <v>56.062241</v>
      </c>
    </row>
    <row r="138918" spans="1:5" x14ac:dyDescent="0.3">
      <c r="A138918">
        <v>2622576</v>
      </c>
      <c r="B138918" t="s">
        <v>109386</v>
      </c>
      <c r="C138918" t="s">
        <v>278</v>
      </c>
      <c r="D138918">
        <v>10.31026</v>
      </c>
      <c r="E138918">
        <v>55.381050000000002</v>
      </c>
    </row>
    <row r="138919" spans="1:5" x14ac:dyDescent="0.3">
      <c r="A138919">
        <v>2612552</v>
      </c>
      <c r="B138919" t="s">
        <v>109387</v>
      </c>
      <c r="C138919" t="s">
        <v>278</v>
      </c>
      <c r="D138919">
        <v>10.4094</v>
      </c>
      <c r="E138919">
        <v>55.439411</v>
      </c>
    </row>
    <row r="138920" spans="1:5" x14ac:dyDescent="0.3">
      <c r="A138920">
        <v>2612633</v>
      </c>
      <c r="B138920" t="s">
        <v>109388</v>
      </c>
      <c r="C138920" t="s">
        <v>278</v>
      </c>
      <c r="D138920">
        <v>11.59146</v>
      </c>
      <c r="E138920">
        <v>55.540218000000003</v>
      </c>
    </row>
    <row r="138921" spans="1:5" x14ac:dyDescent="0.3">
      <c r="A138921">
        <v>2612689</v>
      </c>
      <c r="B138921" t="s">
        <v>109389</v>
      </c>
      <c r="C138921" t="s">
        <v>278</v>
      </c>
      <c r="D138921">
        <v>12.284610000000001</v>
      </c>
      <c r="E138921">
        <v>54.987040999999998</v>
      </c>
    </row>
    <row r="138922" spans="1:5" x14ac:dyDescent="0.3">
      <c r="A138922">
        <v>2612695</v>
      </c>
      <c r="B138922" t="s">
        <v>109390</v>
      </c>
      <c r="C138922" t="s">
        <v>278</v>
      </c>
      <c r="D138922">
        <v>10.119870000000001</v>
      </c>
      <c r="E138922">
        <v>56.131241000000003</v>
      </c>
    </row>
    <row r="138923" spans="1:5" x14ac:dyDescent="0.3">
      <c r="A138923">
        <v>2612710</v>
      </c>
      <c r="B138923" t="s">
        <v>109391</v>
      </c>
      <c r="C138923" t="s">
        <v>278</v>
      </c>
      <c r="D138923">
        <v>12.40545</v>
      </c>
      <c r="E138923">
        <v>55.814788999999998</v>
      </c>
    </row>
    <row r="138924" spans="1:5" x14ac:dyDescent="0.3">
      <c r="A138924">
        <v>2612730</v>
      </c>
      <c r="B138924" t="s">
        <v>109392</v>
      </c>
      <c r="C138924" t="s">
        <v>278</v>
      </c>
      <c r="D138924">
        <v>9.5350300000000008</v>
      </c>
      <c r="E138924">
        <v>55.240971000000002</v>
      </c>
    </row>
    <row r="138925" spans="1:5" x14ac:dyDescent="0.3">
      <c r="A138925">
        <v>2612823</v>
      </c>
      <c r="B138925" t="s">
        <v>109393</v>
      </c>
      <c r="C138925" t="s">
        <v>278</v>
      </c>
      <c r="D138925">
        <v>10.03792</v>
      </c>
      <c r="E138925">
        <v>56.537028999999997</v>
      </c>
    </row>
    <row r="138926" spans="1:5" x14ac:dyDescent="0.3">
      <c r="A138926">
        <v>2612862</v>
      </c>
      <c r="B138926" t="s">
        <v>6312</v>
      </c>
      <c r="C138926" t="s">
        <v>278</v>
      </c>
      <c r="D138926">
        <v>11.55547</v>
      </c>
      <c r="E138926">
        <v>55.431838999999997</v>
      </c>
    </row>
    <row r="138927" spans="1:5" x14ac:dyDescent="0.3">
      <c r="A138927">
        <v>2612955</v>
      </c>
      <c r="B138927" t="s">
        <v>109394</v>
      </c>
      <c r="C138927" t="s">
        <v>278</v>
      </c>
      <c r="D138927">
        <v>10.2554</v>
      </c>
      <c r="E138927">
        <v>55.485259999999997</v>
      </c>
    </row>
    <row r="138928" spans="1:5" x14ac:dyDescent="0.3">
      <c r="A138928">
        <v>2613106</v>
      </c>
      <c r="B138928" t="s">
        <v>109395</v>
      </c>
      <c r="C138928" t="s">
        <v>278</v>
      </c>
      <c r="D138928">
        <v>9.5674100000000006</v>
      </c>
      <c r="E138928">
        <v>55.452720999999997</v>
      </c>
    </row>
    <row r="138929" spans="1:5" x14ac:dyDescent="0.3">
      <c r="A138929">
        <v>2613172</v>
      </c>
      <c r="B138929" t="s">
        <v>109396</v>
      </c>
      <c r="C138929" t="s">
        <v>278</v>
      </c>
      <c r="D138929">
        <v>10.085100000000001</v>
      </c>
      <c r="E138929">
        <v>56.238010000000003</v>
      </c>
    </row>
    <row r="138930" spans="1:5" x14ac:dyDescent="0.3">
      <c r="A138930">
        <v>2613235</v>
      </c>
      <c r="B138930" t="s">
        <v>109397</v>
      </c>
      <c r="C138930" t="s">
        <v>278</v>
      </c>
      <c r="D138930">
        <v>12.18333</v>
      </c>
      <c r="E138930">
        <v>55.533329000000002</v>
      </c>
    </row>
    <row r="138931" spans="1:5" x14ac:dyDescent="0.3">
      <c r="A138931">
        <v>2619081</v>
      </c>
      <c r="B138931" t="s">
        <v>109398</v>
      </c>
      <c r="C138931" t="s">
        <v>278</v>
      </c>
      <c r="D138931">
        <v>12.238300000000001</v>
      </c>
      <c r="E138931">
        <v>55.544578999999999</v>
      </c>
    </row>
    <row r="138932" spans="1:5" x14ac:dyDescent="0.3">
      <c r="A138932">
        <v>2613233</v>
      </c>
      <c r="B138932" t="s">
        <v>109399</v>
      </c>
      <c r="C138932" t="s">
        <v>278</v>
      </c>
      <c r="D138932">
        <v>12.22227</v>
      </c>
      <c r="E138932">
        <v>55.532848000000001</v>
      </c>
    </row>
    <row r="138933" spans="1:5" x14ac:dyDescent="0.3">
      <c r="A138933">
        <v>2613234</v>
      </c>
      <c r="B138933" t="s">
        <v>109400</v>
      </c>
      <c r="C138933" t="s">
        <v>278</v>
      </c>
      <c r="D138933">
        <v>12.182700000000001</v>
      </c>
      <c r="E138933">
        <v>55.536282</v>
      </c>
    </row>
    <row r="138934" spans="1:5" x14ac:dyDescent="0.3">
      <c r="A138934">
        <v>2613254</v>
      </c>
      <c r="B138934" t="s">
        <v>109401</v>
      </c>
      <c r="C138934" t="s">
        <v>278</v>
      </c>
      <c r="D138934">
        <v>10.086309999999999</v>
      </c>
      <c r="E138934">
        <v>56.042709000000002</v>
      </c>
    </row>
    <row r="138935" spans="1:5" x14ac:dyDescent="0.3">
      <c r="A138935">
        <v>2613293</v>
      </c>
      <c r="B138935" t="s">
        <v>109402</v>
      </c>
      <c r="C138935" t="s">
        <v>278</v>
      </c>
      <c r="D138935">
        <v>9.7212499999999995</v>
      </c>
      <c r="E138935">
        <v>55.522530000000003</v>
      </c>
    </row>
    <row r="138936" spans="1:5" x14ac:dyDescent="0.3">
      <c r="A138936">
        <v>2613322</v>
      </c>
      <c r="B138936" t="s">
        <v>109403</v>
      </c>
      <c r="C138936" t="s">
        <v>278</v>
      </c>
      <c r="D138936">
        <v>8.8989600000000006</v>
      </c>
      <c r="E138936">
        <v>56.138748</v>
      </c>
    </row>
    <row r="138937" spans="1:5" x14ac:dyDescent="0.3">
      <c r="A138937">
        <v>2613345</v>
      </c>
      <c r="B138937" t="s">
        <v>109404</v>
      </c>
      <c r="C138937" t="s">
        <v>278</v>
      </c>
      <c r="D138937">
        <v>12.302759999999999</v>
      </c>
      <c r="E138937">
        <v>55.742320999999997</v>
      </c>
    </row>
    <row r="138938" spans="1:5" x14ac:dyDescent="0.3">
      <c r="A138938">
        <v>2613451</v>
      </c>
      <c r="B138938" t="s">
        <v>109405</v>
      </c>
      <c r="C138938" t="s">
        <v>278</v>
      </c>
      <c r="D138938">
        <v>12.18333</v>
      </c>
      <c r="E138938">
        <v>55.849997999999999</v>
      </c>
    </row>
    <row r="138939" spans="1:5" x14ac:dyDescent="0.3">
      <c r="A138939">
        <v>2613694</v>
      </c>
      <c r="B138939" t="s">
        <v>109406</v>
      </c>
      <c r="C138939" t="s">
        <v>278</v>
      </c>
      <c r="D138939">
        <v>11.293519999999999</v>
      </c>
      <c r="E138939">
        <v>55.250579999999999</v>
      </c>
    </row>
    <row r="138940" spans="1:5" x14ac:dyDescent="0.3">
      <c r="A138940">
        <v>2613766</v>
      </c>
      <c r="B138940" t="s">
        <v>109407</v>
      </c>
      <c r="C138940" t="s">
        <v>278</v>
      </c>
      <c r="D138940">
        <v>11.96083</v>
      </c>
      <c r="E138940">
        <v>55.751221000000001</v>
      </c>
    </row>
    <row r="138941" spans="1:5" x14ac:dyDescent="0.3">
      <c r="A138941">
        <v>2613887</v>
      </c>
      <c r="B138941" t="s">
        <v>109408</v>
      </c>
      <c r="C138941" t="s">
        <v>278</v>
      </c>
      <c r="D138941">
        <v>9.9271999999999991</v>
      </c>
      <c r="E138941">
        <v>56.039909000000002</v>
      </c>
    </row>
    <row r="138942" spans="1:5" x14ac:dyDescent="0.3">
      <c r="A138942">
        <v>2618095</v>
      </c>
      <c r="B138942" t="s">
        <v>109409</v>
      </c>
      <c r="C138942" t="s">
        <v>278</v>
      </c>
      <c r="D138942">
        <v>10.411110000000001</v>
      </c>
      <c r="E138942">
        <v>57.471611000000003</v>
      </c>
    </row>
    <row r="138943" spans="1:5" x14ac:dyDescent="0.3">
      <c r="A138943">
        <v>2613939</v>
      </c>
      <c r="B138943" t="s">
        <v>109410</v>
      </c>
      <c r="C138943" t="s">
        <v>278</v>
      </c>
      <c r="D138943">
        <v>10.58394</v>
      </c>
      <c r="E138943">
        <v>57.720928000000001</v>
      </c>
    </row>
    <row r="138944" spans="1:5" x14ac:dyDescent="0.3">
      <c r="A138944">
        <v>2614172</v>
      </c>
      <c r="B138944" t="s">
        <v>109411</v>
      </c>
      <c r="C138944" t="s">
        <v>278</v>
      </c>
      <c r="D138944">
        <v>10.52251</v>
      </c>
      <c r="E138944">
        <v>57.331879000000001</v>
      </c>
    </row>
    <row r="138945" spans="1:5" x14ac:dyDescent="0.3">
      <c r="A138945">
        <v>2614328</v>
      </c>
      <c r="B138945" t="s">
        <v>109412</v>
      </c>
      <c r="C138945" t="s">
        <v>278</v>
      </c>
      <c r="D138945">
        <v>11.62599</v>
      </c>
      <c r="E138945">
        <v>54.799702000000003</v>
      </c>
    </row>
    <row r="138946" spans="1:5" x14ac:dyDescent="0.3">
      <c r="A138946">
        <v>2614353</v>
      </c>
      <c r="B138946" t="s">
        <v>109413</v>
      </c>
      <c r="C138946" t="s">
        <v>278</v>
      </c>
      <c r="D138946">
        <v>10.50295</v>
      </c>
      <c r="E138946">
        <v>56.384300000000003</v>
      </c>
    </row>
    <row r="138947" spans="1:5" x14ac:dyDescent="0.3">
      <c r="A138947">
        <v>2614387</v>
      </c>
      <c r="B138947" t="s">
        <v>109414</v>
      </c>
      <c r="C138947" t="s">
        <v>278</v>
      </c>
      <c r="D138947">
        <v>9.7650500000000005</v>
      </c>
      <c r="E138947">
        <v>56.090381999999998</v>
      </c>
    </row>
    <row r="138948" spans="1:5" x14ac:dyDescent="0.3">
      <c r="A138948">
        <v>6543942</v>
      </c>
      <c r="B138948" t="s">
        <v>109415</v>
      </c>
      <c r="C138948" t="s">
        <v>278</v>
      </c>
      <c r="D138948">
        <v>10.772220000000001</v>
      </c>
      <c r="E138948">
        <v>54.900002000000001</v>
      </c>
    </row>
    <row r="138949" spans="1:5" x14ac:dyDescent="0.3">
      <c r="A138949">
        <v>2614432</v>
      </c>
      <c r="B138949" t="s">
        <v>109416</v>
      </c>
      <c r="C138949" t="s">
        <v>278</v>
      </c>
      <c r="D138949">
        <v>10.710190000000001</v>
      </c>
      <c r="E138949">
        <v>54.936390000000003</v>
      </c>
    </row>
    <row r="138950" spans="1:5" x14ac:dyDescent="0.3">
      <c r="A138950">
        <v>2614547</v>
      </c>
      <c r="B138950" t="s">
        <v>109417</v>
      </c>
      <c r="C138950" t="s">
        <v>278</v>
      </c>
      <c r="D138950">
        <v>12.021240000000001</v>
      </c>
      <c r="E138950">
        <v>55.257098999999997</v>
      </c>
    </row>
    <row r="138951" spans="1:5" x14ac:dyDescent="0.3">
      <c r="A138951">
        <v>2614553</v>
      </c>
      <c r="B138951" t="s">
        <v>109418</v>
      </c>
      <c r="C138951" t="s">
        <v>278</v>
      </c>
      <c r="D138951">
        <v>14.70664</v>
      </c>
      <c r="E138951">
        <v>55.100909999999999</v>
      </c>
    </row>
    <row r="138952" spans="1:5" x14ac:dyDescent="0.3">
      <c r="A138952">
        <v>2614623</v>
      </c>
      <c r="B138952" t="s">
        <v>109419</v>
      </c>
      <c r="C138952" t="s">
        <v>278</v>
      </c>
      <c r="D138952">
        <v>9.0631599999999999</v>
      </c>
      <c r="E138952">
        <v>55.365687999999999</v>
      </c>
    </row>
    <row r="138953" spans="1:5" x14ac:dyDescent="0.3">
      <c r="A138953">
        <v>2614624</v>
      </c>
      <c r="B138953" t="s">
        <v>109420</v>
      </c>
      <c r="C138953" t="s">
        <v>278</v>
      </c>
      <c r="D138953">
        <v>11.352029999999999</v>
      </c>
      <c r="E138953">
        <v>54.654418999999997</v>
      </c>
    </row>
    <row r="138954" spans="1:5" x14ac:dyDescent="0.3">
      <c r="A138954">
        <v>2614626</v>
      </c>
      <c r="B138954" t="s">
        <v>109421</v>
      </c>
      <c r="C138954" t="s">
        <v>278</v>
      </c>
      <c r="D138954">
        <v>11.38885</v>
      </c>
      <c r="E138954">
        <v>54.694949999999999</v>
      </c>
    </row>
    <row r="138955" spans="1:5" x14ac:dyDescent="0.3">
      <c r="A138955">
        <v>2614790</v>
      </c>
      <c r="B138955" t="s">
        <v>109422</v>
      </c>
      <c r="C138955" t="s">
        <v>278</v>
      </c>
      <c r="D138955">
        <v>10.470649999999999</v>
      </c>
      <c r="E138955">
        <v>55.245060000000002</v>
      </c>
    </row>
    <row r="138956" spans="1:5" x14ac:dyDescent="0.3">
      <c r="A138956">
        <v>2615089</v>
      </c>
      <c r="B138956" t="s">
        <v>109423</v>
      </c>
      <c r="C138956" t="s">
        <v>278</v>
      </c>
      <c r="D138956">
        <v>12.057270000000001</v>
      </c>
      <c r="E138956">
        <v>55.117770999999998</v>
      </c>
    </row>
    <row r="138957" spans="1:5" x14ac:dyDescent="0.3">
      <c r="A138957">
        <v>2615222</v>
      </c>
      <c r="B138957" t="s">
        <v>109424</v>
      </c>
      <c r="C138957" t="s">
        <v>278</v>
      </c>
      <c r="D138957">
        <v>9.6756899999999995</v>
      </c>
      <c r="E138957">
        <v>57.221469999999997</v>
      </c>
    </row>
    <row r="138958" spans="1:5" x14ac:dyDescent="0.3">
      <c r="A138958">
        <v>2615730</v>
      </c>
      <c r="B138958" t="s">
        <v>109425</v>
      </c>
      <c r="C138958" t="s">
        <v>278</v>
      </c>
      <c r="D138958">
        <v>12.15509</v>
      </c>
      <c r="E138958">
        <v>55.795670000000001</v>
      </c>
    </row>
    <row r="138959" spans="1:5" x14ac:dyDescent="0.3">
      <c r="A138959">
        <v>2615884</v>
      </c>
      <c r="B138959" t="s">
        <v>109426</v>
      </c>
      <c r="C138959" t="s">
        <v>278</v>
      </c>
      <c r="D138959">
        <v>10.16667</v>
      </c>
      <c r="E138959">
        <v>55.916671999999998</v>
      </c>
    </row>
    <row r="138960" spans="1:5" x14ac:dyDescent="0.3">
      <c r="A138960">
        <v>2615886</v>
      </c>
      <c r="B138960" t="s">
        <v>109427</v>
      </c>
      <c r="C138960" t="s">
        <v>278</v>
      </c>
      <c r="D138960">
        <v>10.153</v>
      </c>
      <c r="E138960">
        <v>55.973129</v>
      </c>
    </row>
    <row r="138961" spans="1:5" x14ac:dyDescent="0.3">
      <c r="A138961">
        <v>2615962</v>
      </c>
      <c r="B138961" t="s">
        <v>109428</v>
      </c>
      <c r="C138961" t="s">
        <v>278</v>
      </c>
      <c r="D138961">
        <v>11.67109</v>
      </c>
      <c r="E138961">
        <v>55.924911000000002</v>
      </c>
    </row>
    <row r="138962" spans="1:5" x14ac:dyDescent="0.3">
      <c r="A138962">
        <v>2616755</v>
      </c>
      <c r="B138962" t="s">
        <v>109429</v>
      </c>
      <c r="C138962" t="s">
        <v>278</v>
      </c>
      <c r="D138962">
        <v>8.75</v>
      </c>
      <c r="E138962">
        <v>56.783329000000002</v>
      </c>
    </row>
    <row r="138963" spans="1:5" x14ac:dyDescent="0.3">
      <c r="A138963">
        <v>2615964</v>
      </c>
      <c r="B138963" t="s">
        <v>109430</v>
      </c>
      <c r="C138963" t="s">
        <v>278</v>
      </c>
      <c r="D138963">
        <v>8.8528199999999995</v>
      </c>
      <c r="E138963">
        <v>56.793339000000003</v>
      </c>
    </row>
    <row r="138964" spans="1:5" x14ac:dyDescent="0.3">
      <c r="A138964">
        <v>2616172</v>
      </c>
      <c r="B138964" t="s">
        <v>30233</v>
      </c>
      <c r="C138964" t="s">
        <v>278</v>
      </c>
      <c r="D138964">
        <v>8.3978599999999997</v>
      </c>
      <c r="E138964">
        <v>55.44603</v>
      </c>
    </row>
    <row r="138965" spans="1:5" x14ac:dyDescent="0.3">
      <c r="A138965">
        <v>2616176</v>
      </c>
      <c r="B138965" t="s">
        <v>109431</v>
      </c>
      <c r="C138965" t="s">
        <v>278</v>
      </c>
      <c r="D138965">
        <v>9.7408000000000001</v>
      </c>
      <c r="E138965">
        <v>55.057319999999997</v>
      </c>
    </row>
    <row r="138966" spans="1:5" x14ac:dyDescent="0.3">
      <c r="A138966">
        <v>2616365</v>
      </c>
      <c r="B138966" t="s">
        <v>109432</v>
      </c>
      <c r="C138966" t="s">
        <v>278</v>
      </c>
      <c r="D138966">
        <v>11.88414</v>
      </c>
      <c r="E138966">
        <v>54.897838999999998</v>
      </c>
    </row>
    <row r="138967" spans="1:5" x14ac:dyDescent="0.3">
      <c r="A138967">
        <v>2616483</v>
      </c>
      <c r="B138967" t="s">
        <v>109433</v>
      </c>
      <c r="C138967" t="s">
        <v>278</v>
      </c>
      <c r="D138967">
        <v>9.63917</v>
      </c>
      <c r="E138967">
        <v>56.981498999999999</v>
      </c>
    </row>
    <row r="138968" spans="1:5" x14ac:dyDescent="0.3">
      <c r="A138968">
        <v>2616518</v>
      </c>
      <c r="B138968" t="s">
        <v>109434</v>
      </c>
      <c r="C138968" t="s">
        <v>278</v>
      </c>
      <c r="D138968">
        <v>11.883559999999999</v>
      </c>
      <c r="E138968">
        <v>55.032108000000001</v>
      </c>
    </row>
    <row r="138969" spans="1:5" x14ac:dyDescent="0.3">
      <c r="A138969">
        <v>2616540</v>
      </c>
      <c r="B138969" t="s">
        <v>109435</v>
      </c>
      <c r="C138969" t="s">
        <v>278</v>
      </c>
      <c r="D138969">
        <v>10.44824</v>
      </c>
      <c r="E138969">
        <v>55.364510000000003</v>
      </c>
    </row>
    <row r="138970" spans="1:5" x14ac:dyDescent="0.3">
      <c r="A138970">
        <v>2616599</v>
      </c>
      <c r="B138970" t="s">
        <v>109436</v>
      </c>
      <c r="C138970" t="s">
        <v>278</v>
      </c>
      <c r="D138970">
        <v>11.12839</v>
      </c>
      <c r="E138970">
        <v>54.837341000000002</v>
      </c>
    </row>
    <row r="138971" spans="1:5" x14ac:dyDescent="0.3">
      <c r="A138971">
        <v>6543935</v>
      </c>
      <c r="B138971" t="s">
        <v>109437</v>
      </c>
      <c r="C138971" t="s">
        <v>278</v>
      </c>
      <c r="D138971">
        <v>10.43333</v>
      </c>
      <c r="E138971">
        <v>54.858330000000002</v>
      </c>
    </row>
    <row r="138972" spans="1:5" x14ac:dyDescent="0.3">
      <c r="A138972">
        <v>2617030</v>
      </c>
      <c r="B138972" t="s">
        <v>109438</v>
      </c>
      <c r="C138972" t="s">
        <v>278</v>
      </c>
      <c r="D138972">
        <v>10.51726</v>
      </c>
      <c r="E138972">
        <v>54.856200999999999</v>
      </c>
    </row>
    <row r="138973" spans="1:5" x14ac:dyDescent="0.3">
      <c r="A138973">
        <v>2617034</v>
      </c>
      <c r="B138973" t="s">
        <v>109439</v>
      </c>
      <c r="C138973" t="s">
        <v>278</v>
      </c>
      <c r="D138973">
        <v>10.1623</v>
      </c>
      <c r="E138973">
        <v>56.063599000000004</v>
      </c>
    </row>
    <row r="138974" spans="1:5" x14ac:dyDescent="0.3">
      <c r="A138974">
        <v>2617072</v>
      </c>
      <c r="B138974" t="s">
        <v>109440</v>
      </c>
      <c r="C138974" t="s">
        <v>278</v>
      </c>
      <c r="D138974">
        <v>11.500170000000001</v>
      </c>
      <c r="E138974">
        <v>54.776618999999997</v>
      </c>
    </row>
    <row r="138975" spans="1:5" x14ac:dyDescent="0.3">
      <c r="A138975">
        <v>2617076</v>
      </c>
      <c r="B138975" t="s">
        <v>109441</v>
      </c>
      <c r="C138975" t="s">
        <v>278</v>
      </c>
      <c r="D138975">
        <v>9.9751499999999993</v>
      </c>
      <c r="E138975">
        <v>56.649849000000003</v>
      </c>
    </row>
    <row r="138976" spans="1:5" x14ac:dyDescent="0.3">
      <c r="A138976">
        <v>2617220</v>
      </c>
      <c r="B138976" t="s">
        <v>109442</v>
      </c>
      <c r="C138976" t="s">
        <v>278</v>
      </c>
      <c r="D138976">
        <v>12.27725</v>
      </c>
      <c r="E138976">
        <v>55.839409000000003</v>
      </c>
    </row>
    <row r="138977" spans="1:5" x14ac:dyDescent="0.3">
      <c r="A138977">
        <v>2617312</v>
      </c>
      <c r="B138977" t="s">
        <v>109443</v>
      </c>
      <c r="C138977" t="s">
        <v>278</v>
      </c>
      <c r="D138977">
        <v>9.2991700000000002</v>
      </c>
      <c r="E138977">
        <v>55.483749000000003</v>
      </c>
    </row>
    <row r="138978" spans="1:5" x14ac:dyDescent="0.3">
      <c r="A138978">
        <v>2617450</v>
      </c>
      <c r="B138978" t="s">
        <v>109444</v>
      </c>
      <c r="C138978" t="s">
        <v>278</v>
      </c>
      <c r="D138978">
        <v>9.4666700000000006</v>
      </c>
      <c r="E138978">
        <v>55.083328000000002</v>
      </c>
    </row>
    <row r="138979" spans="1:5" x14ac:dyDescent="0.3">
      <c r="A138979">
        <v>2617457</v>
      </c>
      <c r="B138979" t="s">
        <v>109445</v>
      </c>
      <c r="C138979" t="s">
        <v>278</v>
      </c>
      <c r="D138979">
        <v>8.9550800000000006</v>
      </c>
      <c r="E138979">
        <v>55.05941</v>
      </c>
    </row>
    <row r="138980" spans="1:5" x14ac:dyDescent="0.3">
      <c r="A138980">
        <v>2617467</v>
      </c>
      <c r="B138980" t="s">
        <v>109446</v>
      </c>
      <c r="C138980" t="s">
        <v>278</v>
      </c>
      <c r="D138980">
        <v>9.2583000000000002</v>
      </c>
      <c r="E138980">
        <v>56.962448000000002</v>
      </c>
    </row>
    <row r="138981" spans="1:5" x14ac:dyDescent="0.3">
      <c r="A138981">
        <v>2617626</v>
      </c>
      <c r="B138981" t="s">
        <v>109447</v>
      </c>
      <c r="C138981" t="s">
        <v>278</v>
      </c>
      <c r="D138981">
        <v>12.36856</v>
      </c>
      <c r="E138981">
        <v>55.782508999999997</v>
      </c>
    </row>
    <row r="138982" spans="1:5" x14ac:dyDescent="0.3">
      <c r="A138982">
        <v>2617812</v>
      </c>
      <c r="B138982" t="s">
        <v>109448</v>
      </c>
      <c r="C138982" t="s">
        <v>278</v>
      </c>
      <c r="D138982">
        <v>8.3101900000000004</v>
      </c>
      <c r="E138982">
        <v>56.548560999999999</v>
      </c>
    </row>
    <row r="138983" spans="1:5" x14ac:dyDescent="0.3">
      <c r="A138983">
        <v>2617936</v>
      </c>
      <c r="B138983" t="s">
        <v>109449</v>
      </c>
      <c r="C138983" t="s">
        <v>278</v>
      </c>
      <c r="D138983">
        <v>10.58447</v>
      </c>
      <c r="E138983">
        <v>55.356547999999997</v>
      </c>
    </row>
    <row r="138984" spans="1:5" x14ac:dyDescent="0.3">
      <c r="A138984">
        <v>2618148</v>
      </c>
      <c r="B138984" t="s">
        <v>109450</v>
      </c>
      <c r="C138984" t="s">
        <v>278</v>
      </c>
      <c r="D138984">
        <v>9.4012899999999995</v>
      </c>
      <c r="E138984">
        <v>54.850971000000001</v>
      </c>
    </row>
    <row r="138985" spans="1:5" x14ac:dyDescent="0.3">
      <c r="A138985">
        <v>2617227</v>
      </c>
      <c r="B138985" t="s">
        <v>109451</v>
      </c>
      <c r="C138985" t="s">
        <v>278</v>
      </c>
      <c r="D138985">
        <v>12.50508</v>
      </c>
      <c r="E138985">
        <v>55.784560999999997</v>
      </c>
    </row>
    <row r="138986" spans="1:5" x14ac:dyDescent="0.3">
      <c r="A138986">
        <v>2618468</v>
      </c>
      <c r="B138986" t="s">
        <v>109452</v>
      </c>
      <c r="C138986" t="s">
        <v>278</v>
      </c>
      <c r="D138986">
        <v>12.503780000000001</v>
      </c>
      <c r="E138986">
        <v>55.770439000000003</v>
      </c>
    </row>
    <row r="138987" spans="1:5" x14ac:dyDescent="0.3">
      <c r="A138987">
        <v>2618489</v>
      </c>
      <c r="B138987" t="s">
        <v>109453</v>
      </c>
      <c r="C138987" t="s">
        <v>278</v>
      </c>
      <c r="D138987">
        <v>10.06986</v>
      </c>
      <c r="E138987">
        <v>56.108452</v>
      </c>
    </row>
    <row r="138988" spans="1:5" x14ac:dyDescent="0.3">
      <c r="A138988">
        <v>2618787</v>
      </c>
      <c r="B138988" t="s">
        <v>109454</v>
      </c>
      <c r="C138988" t="s">
        <v>278</v>
      </c>
      <c r="D138988">
        <v>10.05617</v>
      </c>
      <c r="E138988">
        <v>57.011940000000003</v>
      </c>
    </row>
    <row r="138989" spans="1:5" x14ac:dyDescent="0.3">
      <c r="A138989">
        <v>2618814</v>
      </c>
      <c r="B138989" t="s">
        <v>109455</v>
      </c>
      <c r="C138989" t="s">
        <v>278</v>
      </c>
      <c r="D138989">
        <v>9.4352800000000006</v>
      </c>
      <c r="E138989">
        <v>56.285809</v>
      </c>
    </row>
    <row r="138990" spans="1:5" x14ac:dyDescent="0.3">
      <c r="A138990">
        <v>2618872</v>
      </c>
      <c r="B138990" t="s">
        <v>109456</v>
      </c>
      <c r="C138990" t="s">
        <v>278</v>
      </c>
      <c r="D138990">
        <v>11.86253</v>
      </c>
      <c r="E138990">
        <v>55.591701999999998</v>
      </c>
    </row>
    <row r="138991" spans="1:5" x14ac:dyDescent="0.3">
      <c r="A138991">
        <v>2618931</v>
      </c>
      <c r="B138991" t="s">
        <v>109457</v>
      </c>
      <c r="C138991" t="s">
        <v>278</v>
      </c>
      <c r="D138991">
        <v>8.8569700000000005</v>
      </c>
      <c r="E138991">
        <v>56.031700000000001</v>
      </c>
    </row>
    <row r="138992" spans="1:5" x14ac:dyDescent="0.3">
      <c r="A138992">
        <v>2618944</v>
      </c>
      <c r="B138992" t="s">
        <v>109458</v>
      </c>
      <c r="C138992" t="s">
        <v>278</v>
      </c>
      <c r="D138992">
        <v>10.657690000000001</v>
      </c>
      <c r="E138992">
        <v>55.449032000000003</v>
      </c>
    </row>
    <row r="138993" spans="1:5" x14ac:dyDescent="0.3">
      <c r="A138993">
        <v>2619061</v>
      </c>
      <c r="B138993" t="s">
        <v>78641</v>
      </c>
      <c r="C138993" t="s">
        <v>278</v>
      </c>
      <c r="D138993">
        <v>9.6717300000000002</v>
      </c>
      <c r="E138993">
        <v>57.197738999999999</v>
      </c>
    </row>
    <row r="138994" spans="1:5" x14ac:dyDescent="0.3">
      <c r="A138994">
        <v>2619216</v>
      </c>
      <c r="B138994" t="s">
        <v>109459</v>
      </c>
      <c r="C138994" t="s">
        <v>278</v>
      </c>
      <c r="D138994">
        <v>12.112270000000001</v>
      </c>
      <c r="E138994">
        <v>55.758429999999997</v>
      </c>
    </row>
    <row r="138995" spans="1:5" x14ac:dyDescent="0.3">
      <c r="A138995">
        <v>2619221</v>
      </c>
      <c r="B138995" t="s">
        <v>109460</v>
      </c>
      <c r="C138995" t="s">
        <v>278</v>
      </c>
      <c r="D138995">
        <v>11.42029</v>
      </c>
      <c r="E138995">
        <v>55.663989999999998</v>
      </c>
    </row>
    <row r="138996" spans="1:5" x14ac:dyDescent="0.3">
      <c r="A138996">
        <v>2619251</v>
      </c>
      <c r="B138996" t="s">
        <v>109461</v>
      </c>
      <c r="C138996" t="s">
        <v>278</v>
      </c>
      <c r="D138996">
        <v>10.016679999999999</v>
      </c>
      <c r="E138996">
        <v>55.708759000000001</v>
      </c>
    </row>
    <row r="138997" spans="1:5" x14ac:dyDescent="0.3">
      <c r="A138997">
        <v>2619287</v>
      </c>
      <c r="B138997" t="s">
        <v>109462</v>
      </c>
      <c r="C138997" t="s">
        <v>278</v>
      </c>
      <c r="D138997">
        <v>11.96786</v>
      </c>
      <c r="E138997">
        <v>55.855437999999999</v>
      </c>
    </row>
    <row r="138998" spans="1:5" x14ac:dyDescent="0.3">
      <c r="A138998">
        <v>2622504</v>
      </c>
      <c r="B138998" t="s">
        <v>109463</v>
      </c>
      <c r="C138998" t="s">
        <v>278</v>
      </c>
      <c r="D138998">
        <v>9.3495000000000008</v>
      </c>
      <c r="E138998">
        <v>56.170712000000002</v>
      </c>
    </row>
    <row r="138999" spans="1:5" x14ac:dyDescent="0.3">
      <c r="A138999">
        <v>2619426</v>
      </c>
      <c r="B138999" t="s">
        <v>109464</v>
      </c>
      <c r="C138999" t="s">
        <v>278</v>
      </c>
      <c r="D138999">
        <v>9.1576799999999992</v>
      </c>
      <c r="E138999">
        <v>56.138827999999997</v>
      </c>
    </row>
    <row r="139000" spans="1:5" x14ac:dyDescent="0.3">
      <c r="A139000">
        <v>2619537</v>
      </c>
      <c r="B139000" t="s">
        <v>109465</v>
      </c>
      <c r="C139000" t="s">
        <v>278</v>
      </c>
      <c r="D139000">
        <v>8.1293699999999998</v>
      </c>
      <c r="E139000">
        <v>56.004519999999999</v>
      </c>
    </row>
    <row r="139001" spans="1:5" x14ac:dyDescent="0.3">
      <c r="A139001">
        <v>2611065</v>
      </c>
      <c r="B139001" t="s">
        <v>109466</v>
      </c>
      <c r="C139001" t="s">
        <v>278</v>
      </c>
      <c r="D139001">
        <v>8.4139199999999992</v>
      </c>
      <c r="E139001">
        <v>56.709290000000003</v>
      </c>
    </row>
    <row r="139002" spans="1:5" x14ac:dyDescent="0.3">
      <c r="A139002">
        <v>2619624</v>
      </c>
      <c r="B139002" t="s">
        <v>54408</v>
      </c>
      <c r="C139002" t="s">
        <v>278</v>
      </c>
      <c r="D139002">
        <v>8.4195200000000003</v>
      </c>
      <c r="E139002">
        <v>56.749439000000002</v>
      </c>
    </row>
    <row r="139003" spans="1:5" x14ac:dyDescent="0.3">
      <c r="A139003">
        <v>2619650</v>
      </c>
      <c r="B139003" t="s">
        <v>109467</v>
      </c>
      <c r="C139003" t="s">
        <v>278</v>
      </c>
      <c r="D139003">
        <v>11.866669999999999</v>
      </c>
      <c r="E139003">
        <v>55.966670999999998</v>
      </c>
    </row>
    <row r="139004" spans="1:5" x14ac:dyDescent="0.3">
      <c r="A139004">
        <v>2619807</v>
      </c>
      <c r="B139004" t="s">
        <v>109468</v>
      </c>
      <c r="C139004" t="s">
        <v>278</v>
      </c>
      <c r="D139004">
        <v>12.450480000000001</v>
      </c>
      <c r="E139004">
        <v>56.085411000000001</v>
      </c>
    </row>
    <row r="139005" spans="1:5" x14ac:dyDescent="0.3">
      <c r="A139005">
        <v>2619844</v>
      </c>
      <c r="B139005" t="s">
        <v>109469</v>
      </c>
      <c r="C139005" t="s">
        <v>278</v>
      </c>
      <c r="D139005">
        <v>11.45298</v>
      </c>
      <c r="E139005">
        <v>55.752918000000001</v>
      </c>
    </row>
    <row r="139006" spans="1:5" x14ac:dyDescent="0.3">
      <c r="A139006">
        <v>2619845</v>
      </c>
      <c r="B139006" t="s">
        <v>109470</v>
      </c>
      <c r="C139006" t="s">
        <v>278</v>
      </c>
      <c r="D139006">
        <v>9.8987200000000009</v>
      </c>
      <c r="E139006">
        <v>54.910172000000003</v>
      </c>
    </row>
    <row r="139007" spans="1:5" x14ac:dyDescent="0.3">
      <c r="A139007">
        <v>2619860</v>
      </c>
      <c r="B139007" t="s">
        <v>109471</v>
      </c>
      <c r="C139007" t="s">
        <v>278</v>
      </c>
      <c r="D139007">
        <v>10.03716</v>
      </c>
      <c r="E139007">
        <v>56.087009000000002</v>
      </c>
    </row>
    <row r="139008" spans="1:5" x14ac:dyDescent="0.3">
      <c r="A139008">
        <v>2619882</v>
      </c>
      <c r="B139008" t="s">
        <v>109472</v>
      </c>
      <c r="C139008" t="s">
        <v>278</v>
      </c>
      <c r="D139008">
        <v>11.290319999999999</v>
      </c>
      <c r="E139008">
        <v>55.511650000000003</v>
      </c>
    </row>
    <row r="139009" spans="1:5" x14ac:dyDescent="0.3">
      <c r="A139009">
        <v>2619967</v>
      </c>
      <c r="B139009" t="s">
        <v>109473</v>
      </c>
      <c r="C139009" t="s">
        <v>278</v>
      </c>
      <c r="D139009">
        <v>10.43684</v>
      </c>
      <c r="E139009">
        <v>55.342177999999997</v>
      </c>
    </row>
    <row r="139010" spans="1:5" x14ac:dyDescent="0.3">
      <c r="A139010">
        <v>2620042</v>
      </c>
      <c r="B139010" t="s">
        <v>109474</v>
      </c>
      <c r="C139010" t="s">
        <v>278</v>
      </c>
      <c r="D139010">
        <v>8.9187200000000004</v>
      </c>
      <c r="E139010">
        <v>55.510860000000001</v>
      </c>
    </row>
    <row r="139011" spans="1:5" x14ac:dyDescent="0.3">
      <c r="A139011">
        <v>2620167</v>
      </c>
      <c r="B139011" t="s">
        <v>109475</v>
      </c>
      <c r="C139011" t="s">
        <v>278</v>
      </c>
      <c r="D139011">
        <v>9.7902900000000006</v>
      </c>
      <c r="E139011">
        <v>56.643059000000001</v>
      </c>
    </row>
    <row r="139012" spans="1:5" x14ac:dyDescent="0.3">
      <c r="A139012">
        <v>2620186</v>
      </c>
      <c r="B139012" t="s">
        <v>109476</v>
      </c>
      <c r="C139012" t="s">
        <v>278</v>
      </c>
      <c r="D139012">
        <v>10.265319999999999</v>
      </c>
      <c r="E139012">
        <v>56.248111999999999</v>
      </c>
    </row>
    <row r="139013" spans="1:5" x14ac:dyDescent="0.3">
      <c r="A139013">
        <v>2623351</v>
      </c>
      <c r="B139013" t="s">
        <v>109477</v>
      </c>
      <c r="C139013" t="s">
        <v>278</v>
      </c>
      <c r="D139013">
        <v>10</v>
      </c>
      <c r="E139013">
        <v>57.25</v>
      </c>
    </row>
    <row r="139014" spans="1:5" x14ac:dyDescent="0.3">
      <c r="A139014">
        <v>2620275</v>
      </c>
      <c r="B139014" t="s">
        <v>109478</v>
      </c>
      <c r="C139014" t="s">
        <v>278</v>
      </c>
      <c r="D139014">
        <v>10.145709999999999</v>
      </c>
      <c r="E139014">
        <v>57.164661000000002</v>
      </c>
    </row>
    <row r="139015" spans="1:5" x14ac:dyDescent="0.3">
      <c r="A139015">
        <v>2620279</v>
      </c>
      <c r="B139015" t="s">
        <v>109479</v>
      </c>
      <c r="C139015" t="s">
        <v>278</v>
      </c>
      <c r="D139015">
        <v>9.9592200000000002</v>
      </c>
      <c r="E139015">
        <v>57.588120000000004</v>
      </c>
    </row>
    <row r="139016" spans="1:5" x14ac:dyDescent="0.3">
      <c r="A139016">
        <v>2620476</v>
      </c>
      <c r="B139016" t="s">
        <v>109480</v>
      </c>
      <c r="C139016" t="s">
        <v>278</v>
      </c>
      <c r="D139016">
        <v>12.197520000000001</v>
      </c>
      <c r="E139016">
        <v>56.022830999999996</v>
      </c>
    </row>
    <row r="139017" spans="1:5" x14ac:dyDescent="0.3">
      <c r="A139017">
        <v>2620528</v>
      </c>
      <c r="B139017" t="s">
        <v>109481</v>
      </c>
      <c r="C139017" t="s">
        <v>278</v>
      </c>
      <c r="D139017">
        <v>12.55782</v>
      </c>
      <c r="E139017">
        <v>56.06823</v>
      </c>
    </row>
    <row r="139018" spans="1:5" x14ac:dyDescent="0.3">
      <c r="A139018">
        <v>2620583</v>
      </c>
      <c r="B139018" t="s">
        <v>109482</v>
      </c>
      <c r="C139018" t="s">
        <v>278</v>
      </c>
      <c r="D139018">
        <v>9.7011000000000003</v>
      </c>
      <c r="E139018">
        <v>55.770432</v>
      </c>
    </row>
    <row r="139019" spans="1:5" x14ac:dyDescent="0.3">
      <c r="A139019">
        <v>2620664</v>
      </c>
      <c r="B139019" t="s">
        <v>109483</v>
      </c>
      <c r="C139019" t="s">
        <v>278</v>
      </c>
      <c r="D139019">
        <v>12.12392</v>
      </c>
      <c r="E139019">
        <v>55.544811000000003</v>
      </c>
    </row>
    <row r="139020" spans="1:5" x14ac:dyDescent="0.3">
      <c r="A139020">
        <v>2620712</v>
      </c>
      <c r="B139020" t="s">
        <v>109484</v>
      </c>
      <c r="C139020" t="s">
        <v>278</v>
      </c>
      <c r="D139020">
        <v>11.963889999999999</v>
      </c>
      <c r="E139020">
        <v>55.323459999999997</v>
      </c>
    </row>
    <row r="139021" spans="1:5" x14ac:dyDescent="0.3">
      <c r="A139021">
        <v>2620751</v>
      </c>
      <c r="B139021" t="s">
        <v>109485</v>
      </c>
      <c r="C139021" t="s">
        <v>278</v>
      </c>
      <c r="D139021">
        <v>12.23382</v>
      </c>
      <c r="E139021">
        <v>55.349361000000002</v>
      </c>
    </row>
    <row r="139022" spans="1:5" x14ac:dyDescent="0.3">
      <c r="A139022">
        <v>2620765</v>
      </c>
      <c r="B139022" t="s">
        <v>109486</v>
      </c>
      <c r="C139022" t="s">
        <v>278</v>
      </c>
      <c r="D139022">
        <v>10.12262</v>
      </c>
      <c r="E139022">
        <v>55.215018999999998</v>
      </c>
    </row>
    <row r="139023" spans="1:5" x14ac:dyDescent="0.3">
      <c r="A139023">
        <v>2620767</v>
      </c>
      <c r="B139023" t="s">
        <v>109487</v>
      </c>
      <c r="C139023" t="s">
        <v>278</v>
      </c>
      <c r="D139023">
        <v>8.1806900000000002</v>
      </c>
      <c r="E139023">
        <v>56.617519000000001</v>
      </c>
    </row>
    <row r="139024" spans="1:5" x14ac:dyDescent="0.3">
      <c r="A139024">
        <v>2620786</v>
      </c>
      <c r="B139024" t="s">
        <v>109488</v>
      </c>
      <c r="C139024" t="s">
        <v>278</v>
      </c>
      <c r="D139024">
        <v>8.6166699999999992</v>
      </c>
      <c r="E139024">
        <v>57.116669000000002</v>
      </c>
    </row>
    <row r="139025" spans="1:5" x14ac:dyDescent="0.3">
      <c r="A139025">
        <v>2620835</v>
      </c>
      <c r="B139025" t="s">
        <v>109489</v>
      </c>
      <c r="C139025" t="s">
        <v>278</v>
      </c>
      <c r="D139025">
        <v>9.8631600000000006</v>
      </c>
      <c r="E139025">
        <v>56.257621999999998</v>
      </c>
    </row>
    <row r="139026" spans="1:5" x14ac:dyDescent="0.3">
      <c r="A139026">
        <v>2620952</v>
      </c>
      <c r="B139026" t="s">
        <v>109490</v>
      </c>
      <c r="C139026" t="s">
        <v>278</v>
      </c>
      <c r="D139026">
        <v>10.116820000000001</v>
      </c>
      <c r="E139026">
        <v>56.714821000000001</v>
      </c>
    </row>
    <row r="139027" spans="1:5" x14ac:dyDescent="0.3">
      <c r="A139027">
        <v>2621101</v>
      </c>
      <c r="B139027" t="s">
        <v>109491</v>
      </c>
      <c r="C139027" t="s">
        <v>278</v>
      </c>
      <c r="D139027">
        <v>12.285119999999999</v>
      </c>
      <c r="E139027">
        <v>56.065578000000002</v>
      </c>
    </row>
    <row r="139028" spans="1:5" x14ac:dyDescent="0.3">
      <c r="A139028">
        <v>2624143</v>
      </c>
      <c r="B139028" t="s">
        <v>109492</v>
      </c>
      <c r="C139028" t="s">
        <v>278</v>
      </c>
      <c r="D139028">
        <v>9</v>
      </c>
      <c r="E139028">
        <v>55.666671999999998</v>
      </c>
    </row>
    <row r="139029" spans="1:5" x14ac:dyDescent="0.3">
      <c r="A139029">
        <v>2621193</v>
      </c>
      <c r="B139029" t="s">
        <v>109493</v>
      </c>
      <c r="C139029" t="s">
        <v>278</v>
      </c>
      <c r="D139029">
        <v>8.9123099999999997</v>
      </c>
      <c r="E139029">
        <v>55.754002</v>
      </c>
    </row>
    <row r="139030" spans="1:5" x14ac:dyDescent="0.3">
      <c r="A139030">
        <v>2621258</v>
      </c>
      <c r="B139030" t="s">
        <v>109494</v>
      </c>
      <c r="C139030" t="s">
        <v>278</v>
      </c>
      <c r="D139030">
        <v>9.5952300000000008</v>
      </c>
      <c r="E139030">
        <v>54.919181999999999</v>
      </c>
    </row>
    <row r="139031" spans="1:5" x14ac:dyDescent="0.3">
      <c r="A139031">
        <v>2621279</v>
      </c>
      <c r="B139031" t="s">
        <v>109495</v>
      </c>
      <c r="C139031" t="s">
        <v>278</v>
      </c>
      <c r="D139031">
        <v>9.0491299999999999</v>
      </c>
      <c r="E139031">
        <v>55.289478000000003</v>
      </c>
    </row>
    <row r="139032" spans="1:5" x14ac:dyDescent="0.3">
      <c r="A139032">
        <v>2621304</v>
      </c>
      <c r="B139032" t="s">
        <v>109496</v>
      </c>
      <c r="C139032" t="s">
        <v>278</v>
      </c>
      <c r="D139032">
        <v>11.227080000000001</v>
      </c>
      <c r="E139032">
        <v>55.539261000000003</v>
      </c>
    </row>
    <row r="139033" spans="1:5" x14ac:dyDescent="0.3">
      <c r="A139033">
        <v>2621393</v>
      </c>
      <c r="B139033" t="s">
        <v>109497</v>
      </c>
      <c r="C139033" t="s">
        <v>278</v>
      </c>
      <c r="D139033">
        <v>10.10483</v>
      </c>
      <c r="E139033">
        <v>55.272368999999998</v>
      </c>
    </row>
    <row r="139034" spans="1:5" x14ac:dyDescent="0.3">
      <c r="A139034">
        <v>2621471</v>
      </c>
      <c r="B139034" t="s">
        <v>109498</v>
      </c>
      <c r="C139034" t="s">
        <v>278</v>
      </c>
      <c r="D139034">
        <v>12.310560000000001</v>
      </c>
      <c r="E139034">
        <v>56.121960000000001</v>
      </c>
    </row>
    <row r="139035" spans="1:5" x14ac:dyDescent="0.3">
      <c r="A139035">
        <v>2621710</v>
      </c>
      <c r="B139035" t="s">
        <v>109499</v>
      </c>
      <c r="C139035" t="s">
        <v>278</v>
      </c>
      <c r="D139035">
        <v>9.9169099999999997</v>
      </c>
      <c r="E139035">
        <v>56.159019000000001</v>
      </c>
    </row>
    <row r="139036" spans="1:5" x14ac:dyDescent="0.3">
      <c r="A139036">
        <v>2621805</v>
      </c>
      <c r="B139036" t="s">
        <v>109500</v>
      </c>
      <c r="C139036" t="s">
        <v>278</v>
      </c>
      <c r="D139036">
        <v>11.54766</v>
      </c>
      <c r="E139036">
        <v>55.306041999999998</v>
      </c>
    </row>
    <row r="139037" spans="1:5" x14ac:dyDescent="0.3">
      <c r="A139037">
        <v>2621910</v>
      </c>
      <c r="B139037" t="s">
        <v>109501</v>
      </c>
      <c r="C139037" t="s">
        <v>278</v>
      </c>
      <c r="D139037">
        <v>12.022500000000001</v>
      </c>
      <c r="E139037">
        <v>55.970730000000003</v>
      </c>
    </row>
    <row r="139038" spans="1:5" x14ac:dyDescent="0.3">
      <c r="A139038">
        <v>2621912</v>
      </c>
      <c r="B139038" t="s">
        <v>109502</v>
      </c>
      <c r="C139038" t="s">
        <v>278</v>
      </c>
      <c r="D139038">
        <v>12.068960000000001</v>
      </c>
      <c r="E139038">
        <v>55.839561000000003</v>
      </c>
    </row>
    <row r="139039" spans="1:5" x14ac:dyDescent="0.3">
      <c r="A139039">
        <v>2622139</v>
      </c>
      <c r="B139039" t="s">
        <v>109503</v>
      </c>
      <c r="C139039" t="s">
        <v>278</v>
      </c>
      <c r="D139039">
        <v>9.2664299999999997</v>
      </c>
      <c r="E139039">
        <v>57.081341000000002</v>
      </c>
    </row>
    <row r="139040" spans="1:5" x14ac:dyDescent="0.3">
      <c r="A139040">
        <v>2622310</v>
      </c>
      <c r="B139040" t="s">
        <v>109504</v>
      </c>
      <c r="C139040" t="s">
        <v>278</v>
      </c>
      <c r="D139040">
        <v>9.3392599999999995</v>
      </c>
      <c r="E139040">
        <v>56.772758000000003</v>
      </c>
    </row>
    <row r="139041" spans="1:5" x14ac:dyDescent="0.3">
      <c r="A139041">
        <v>2622372</v>
      </c>
      <c r="B139041" t="s">
        <v>109505</v>
      </c>
      <c r="C139041" t="s">
        <v>278</v>
      </c>
      <c r="D139041">
        <v>12.11764</v>
      </c>
      <c r="E139041">
        <v>55.246861000000003</v>
      </c>
    </row>
    <row r="139042" spans="1:5" x14ac:dyDescent="0.3">
      <c r="A139042">
        <v>2622686</v>
      </c>
      <c r="B139042" t="s">
        <v>109506</v>
      </c>
      <c r="C139042" t="s">
        <v>278</v>
      </c>
      <c r="D139042">
        <v>9.3010199999999994</v>
      </c>
      <c r="E139042">
        <v>55.617961999999999</v>
      </c>
    </row>
    <row r="139043" spans="1:5" x14ac:dyDescent="0.3">
      <c r="A139043">
        <v>2622793</v>
      </c>
      <c r="B139043" t="s">
        <v>109507</v>
      </c>
      <c r="C139043" t="s">
        <v>278</v>
      </c>
      <c r="D139043">
        <v>10.6821</v>
      </c>
      <c r="E139043">
        <v>56.194420000000001</v>
      </c>
    </row>
    <row r="139044" spans="1:5" x14ac:dyDescent="0.3">
      <c r="A139044">
        <v>2622854</v>
      </c>
      <c r="B139044" t="s">
        <v>109508</v>
      </c>
      <c r="C139044" t="s">
        <v>278</v>
      </c>
      <c r="D139044">
        <v>9.7360100000000003</v>
      </c>
      <c r="E139044">
        <v>54.910789000000001</v>
      </c>
    </row>
    <row r="139045" spans="1:5" x14ac:dyDescent="0.3">
      <c r="A139045">
        <v>2622888</v>
      </c>
      <c r="B139045" t="s">
        <v>109509</v>
      </c>
      <c r="C139045" t="s">
        <v>278</v>
      </c>
      <c r="D139045">
        <v>10.292870000000001</v>
      </c>
      <c r="E139045">
        <v>57.160350999999999</v>
      </c>
    </row>
    <row r="139046" spans="1:5" x14ac:dyDescent="0.3">
      <c r="A139046">
        <v>2622935</v>
      </c>
      <c r="B139046" t="s">
        <v>109510</v>
      </c>
      <c r="C139046" t="s">
        <v>278</v>
      </c>
      <c r="D139046">
        <v>12.66667</v>
      </c>
      <c r="E139046">
        <v>55.583328000000002</v>
      </c>
    </row>
    <row r="139047" spans="1:5" x14ac:dyDescent="0.3">
      <c r="A139047">
        <v>2622937</v>
      </c>
      <c r="B139047" t="s">
        <v>109511</v>
      </c>
      <c r="C139047" t="s">
        <v>278</v>
      </c>
      <c r="D139047">
        <v>12.66638</v>
      </c>
      <c r="E139047">
        <v>55.594551000000003</v>
      </c>
    </row>
    <row r="139048" spans="1:5" x14ac:dyDescent="0.3">
      <c r="A139048">
        <v>2623183</v>
      </c>
      <c r="B139048" t="s">
        <v>109512</v>
      </c>
      <c r="C139048" t="s">
        <v>278</v>
      </c>
      <c r="D139048">
        <v>9.4870099999999997</v>
      </c>
      <c r="E139048">
        <v>55.358170000000001</v>
      </c>
    </row>
    <row r="139049" spans="1:5" x14ac:dyDescent="0.3">
      <c r="A139049">
        <v>2623306</v>
      </c>
      <c r="B139049" t="s">
        <v>109513</v>
      </c>
      <c r="C139049" t="s">
        <v>278</v>
      </c>
      <c r="D139049">
        <v>9.5280100000000001</v>
      </c>
      <c r="E139049">
        <v>57.095618999999999</v>
      </c>
    </row>
    <row r="139050" spans="1:5" x14ac:dyDescent="0.3">
      <c r="A139050">
        <v>2623340</v>
      </c>
      <c r="B139050" t="s">
        <v>109514</v>
      </c>
      <c r="C139050" t="s">
        <v>278</v>
      </c>
      <c r="D139050">
        <v>12.40996</v>
      </c>
      <c r="E139050">
        <v>55.650291000000003</v>
      </c>
    </row>
    <row r="139051" spans="1:5" x14ac:dyDescent="0.3">
      <c r="A139051">
        <v>2623394</v>
      </c>
      <c r="B139051" t="s">
        <v>109515</v>
      </c>
      <c r="C139051" t="s">
        <v>278</v>
      </c>
      <c r="D139051">
        <v>9.6809600000000007</v>
      </c>
      <c r="E139051">
        <v>54.887360000000001</v>
      </c>
    </row>
    <row r="139052" spans="1:5" x14ac:dyDescent="0.3">
      <c r="A139052">
        <v>2623857</v>
      </c>
      <c r="B139052" t="s">
        <v>109516</v>
      </c>
      <c r="C139052" t="s">
        <v>278</v>
      </c>
      <c r="D139052">
        <v>10.08863</v>
      </c>
      <c r="E139052">
        <v>55.56691</v>
      </c>
    </row>
    <row r="139053" spans="1:5" x14ac:dyDescent="0.3">
      <c r="A139053">
        <v>2623905</v>
      </c>
      <c r="B139053" t="s">
        <v>109517</v>
      </c>
      <c r="C139053" t="s">
        <v>278</v>
      </c>
      <c r="D139053">
        <v>12.3864</v>
      </c>
      <c r="E139053">
        <v>55.870379999999997</v>
      </c>
    </row>
    <row r="139054" spans="1:5" x14ac:dyDescent="0.3">
      <c r="A139054">
        <v>2623978</v>
      </c>
      <c r="B139054" t="s">
        <v>109518</v>
      </c>
      <c r="C139054" t="s">
        <v>278</v>
      </c>
      <c r="D139054">
        <v>12.03651</v>
      </c>
      <c r="E139054">
        <v>55.457560999999998</v>
      </c>
    </row>
    <row r="139055" spans="1:5" x14ac:dyDescent="0.3">
      <c r="A139055">
        <v>2624019</v>
      </c>
      <c r="B139055" t="s">
        <v>109519</v>
      </c>
      <c r="C139055" t="s">
        <v>278</v>
      </c>
      <c r="D139055">
        <v>9.6606500000000004</v>
      </c>
      <c r="E139055">
        <v>56.377972</v>
      </c>
    </row>
    <row r="139056" spans="1:5" x14ac:dyDescent="0.3">
      <c r="A139056">
        <v>2624144</v>
      </c>
      <c r="B139056" t="s">
        <v>109520</v>
      </c>
      <c r="C139056" t="s">
        <v>278</v>
      </c>
      <c r="D139056">
        <v>9.1078499999999991</v>
      </c>
      <c r="E139056">
        <v>55.733490000000003</v>
      </c>
    </row>
    <row r="139057" spans="1:5" x14ac:dyDescent="0.3">
      <c r="A139057">
        <v>2624212</v>
      </c>
      <c r="B139057" t="s">
        <v>109521</v>
      </c>
      <c r="C139057" t="s">
        <v>278</v>
      </c>
      <c r="D139057">
        <v>10.211790000000001</v>
      </c>
      <c r="E139057">
        <v>56.060248999999999</v>
      </c>
    </row>
    <row r="139058" spans="1:5" x14ac:dyDescent="0.3">
      <c r="A139058">
        <v>2611170</v>
      </c>
      <c r="B139058" t="s">
        <v>109522</v>
      </c>
      <c r="C139058" t="s">
        <v>278</v>
      </c>
      <c r="D139058">
        <v>10.773910000000001</v>
      </c>
      <c r="E139058">
        <v>56.349288999999999</v>
      </c>
    </row>
    <row r="139059" spans="1:5" x14ac:dyDescent="0.3">
      <c r="A139059">
        <v>2624435</v>
      </c>
      <c r="B139059" t="s">
        <v>109523</v>
      </c>
      <c r="C139059" t="s">
        <v>278</v>
      </c>
      <c r="D139059">
        <v>10.37818</v>
      </c>
      <c r="E139059">
        <v>56.430790000000002</v>
      </c>
    </row>
    <row r="139060" spans="1:5" x14ac:dyDescent="0.3">
      <c r="A139060">
        <v>2624499</v>
      </c>
      <c r="B139060" t="s">
        <v>109524</v>
      </c>
      <c r="C139060" t="s">
        <v>278</v>
      </c>
      <c r="D139060">
        <v>10.1517</v>
      </c>
      <c r="E139060">
        <v>56.442101000000001</v>
      </c>
    </row>
    <row r="139061" spans="1:5" x14ac:dyDescent="0.3">
      <c r="A139061">
        <v>2624502</v>
      </c>
      <c r="B139061" t="s">
        <v>76932</v>
      </c>
      <c r="C139061" t="s">
        <v>278</v>
      </c>
      <c r="D139061">
        <v>9.9008099999999999</v>
      </c>
      <c r="E139061">
        <v>55.270229</v>
      </c>
    </row>
    <row r="139062" spans="1:5" x14ac:dyDescent="0.3">
      <c r="A139062">
        <v>2624521</v>
      </c>
      <c r="B139062" t="s">
        <v>109525</v>
      </c>
      <c r="C139062" t="s">
        <v>278</v>
      </c>
      <c r="D139062">
        <v>11.501289999999999</v>
      </c>
      <c r="E139062">
        <v>55.812289999999997</v>
      </c>
    </row>
    <row r="139063" spans="1:5" x14ac:dyDescent="0.3">
      <c r="A139063">
        <v>2624595</v>
      </c>
      <c r="B139063" t="s">
        <v>109526</v>
      </c>
      <c r="C139063" t="s">
        <v>278</v>
      </c>
      <c r="D139063">
        <v>10.46428</v>
      </c>
      <c r="E139063">
        <v>55.303531999999997</v>
      </c>
    </row>
    <row r="139064" spans="1:5" x14ac:dyDescent="0.3">
      <c r="A139064">
        <v>2624602</v>
      </c>
      <c r="B139064" t="s">
        <v>109527</v>
      </c>
      <c r="C139064" t="s">
        <v>278</v>
      </c>
      <c r="D139064">
        <v>9.5144099999999998</v>
      </c>
      <c r="E139064">
        <v>56.803989000000001</v>
      </c>
    </row>
    <row r="139065" spans="1:5" x14ac:dyDescent="0.3">
      <c r="A139065">
        <v>2624819</v>
      </c>
      <c r="B139065" t="s">
        <v>109528</v>
      </c>
      <c r="C139065" t="s">
        <v>278</v>
      </c>
      <c r="D139065">
        <v>10.33409</v>
      </c>
      <c r="E139065">
        <v>56.464950999999999</v>
      </c>
    </row>
    <row r="139066" spans="1:5" x14ac:dyDescent="0.3">
      <c r="A139066">
        <v>2624864</v>
      </c>
      <c r="B139066" t="s">
        <v>109529</v>
      </c>
      <c r="C139066" t="s">
        <v>278</v>
      </c>
      <c r="D139066">
        <v>9.4933599999999991</v>
      </c>
      <c r="E139066">
        <v>56.694698000000002</v>
      </c>
    </row>
    <row r="139067" spans="1:5" x14ac:dyDescent="0.3">
      <c r="A139067">
        <v>2624929</v>
      </c>
      <c r="B139067" t="s">
        <v>109530</v>
      </c>
      <c r="C139067" t="s">
        <v>278</v>
      </c>
      <c r="D139067">
        <v>14.919779999999999</v>
      </c>
      <c r="E139067">
        <v>55.070801000000003</v>
      </c>
    </row>
    <row r="139068" spans="1:5" x14ac:dyDescent="0.3">
      <c r="A139068">
        <v>2625001</v>
      </c>
      <c r="B139068" t="s">
        <v>109531</v>
      </c>
      <c r="C139068" t="s">
        <v>278</v>
      </c>
      <c r="D139068">
        <v>10.41117</v>
      </c>
      <c r="E139068">
        <v>54.888030999999998</v>
      </c>
    </row>
    <row r="139069" spans="1:5" x14ac:dyDescent="0.3">
      <c r="A139069">
        <v>2625037</v>
      </c>
      <c r="B139069" t="s">
        <v>109532</v>
      </c>
      <c r="C139069" t="s">
        <v>278</v>
      </c>
      <c r="D139069">
        <v>9.73672</v>
      </c>
      <c r="E139069">
        <v>57.158360000000002</v>
      </c>
    </row>
    <row r="139070" spans="1:5" x14ac:dyDescent="0.3">
      <c r="A139070">
        <v>3575568</v>
      </c>
      <c r="B139070" t="s">
        <v>29109</v>
      </c>
      <c r="C139070" t="s">
        <v>10523</v>
      </c>
      <c r="D139070">
        <v>-61.316668999999997</v>
      </c>
      <c r="E139070">
        <v>15.56667</v>
      </c>
    </row>
    <row r="139071" spans="1:5" x14ac:dyDescent="0.3">
      <c r="A139071">
        <v>3575621</v>
      </c>
      <c r="B139071" t="s">
        <v>109533</v>
      </c>
      <c r="C139071" t="s">
        <v>10523</v>
      </c>
      <c r="D139071">
        <v>-61.366669000000002</v>
      </c>
      <c r="E139071">
        <v>15.216670000000001</v>
      </c>
    </row>
    <row r="139072" spans="1:5" x14ac:dyDescent="0.3">
      <c r="A139072">
        <v>3575654</v>
      </c>
      <c r="B139072" t="s">
        <v>12963</v>
      </c>
      <c r="C139072" t="s">
        <v>10523</v>
      </c>
      <c r="D139072">
        <v>-61.466670999999998</v>
      </c>
      <c r="E139072">
        <v>15.58333</v>
      </c>
    </row>
    <row r="139073" spans="1:5" x14ac:dyDescent="0.3">
      <c r="A139073">
        <v>3575622</v>
      </c>
      <c r="B139073" t="s">
        <v>109534</v>
      </c>
      <c r="C139073" t="s">
        <v>10523</v>
      </c>
      <c r="D139073">
        <v>-61.383330999999998</v>
      </c>
      <c r="E139073">
        <v>15.26667</v>
      </c>
    </row>
    <row r="139074" spans="1:5" x14ac:dyDescent="0.3">
      <c r="A139074">
        <v>3575660</v>
      </c>
      <c r="B139074" t="s">
        <v>109535</v>
      </c>
      <c r="C139074" t="s">
        <v>10523</v>
      </c>
      <c r="D139074">
        <v>-61.383330999999998</v>
      </c>
      <c r="E139074">
        <v>15.25</v>
      </c>
    </row>
    <row r="139075" spans="1:5" x14ac:dyDescent="0.3">
      <c r="A139075">
        <v>3575733</v>
      </c>
      <c r="B139075" t="s">
        <v>109536</v>
      </c>
      <c r="C139075" t="s">
        <v>10523</v>
      </c>
      <c r="D139075">
        <v>-61.400002000000001</v>
      </c>
      <c r="E139075">
        <v>15.35</v>
      </c>
    </row>
    <row r="139076" spans="1:5" x14ac:dyDescent="0.3">
      <c r="A139076">
        <v>3575620</v>
      </c>
      <c r="B139076" t="s">
        <v>4982</v>
      </c>
      <c r="C139076" t="s">
        <v>10523</v>
      </c>
      <c r="D139076">
        <v>-61.299999</v>
      </c>
      <c r="E139076">
        <v>15.283329999999999</v>
      </c>
    </row>
    <row r="139077" spans="1:5" x14ac:dyDescent="0.3">
      <c r="A139077">
        <v>3575755</v>
      </c>
      <c r="B139077" t="s">
        <v>109537</v>
      </c>
      <c r="C139077" t="s">
        <v>10523</v>
      </c>
      <c r="D139077">
        <v>-61.25</v>
      </c>
      <c r="E139077">
        <v>15.33333</v>
      </c>
    </row>
    <row r="139078" spans="1:5" x14ac:dyDescent="0.3">
      <c r="A139078">
        <v>3575882</v>
      </c>
      <c r="B139078" t="s">
        <v>109538</v>
      </c>
      <c r="C139078" t="s">
        <v>10523</v>
      </c>
      <c r="D139078">
        <v>-61.349997999999999</v>
      </c>
      <c r="E139078">
        <v>15.58333</v>
      </c>
    </row>
    <row r="139079" spans="1:5" x14ac:dyDescent="0.3">
      <c r="A139079">
        <v>3575899</v>
      </c>
      <c r="B139079" t="s">
        <v>109539</v>
      </c>
      <c r="C139079" t="s">
        <v>10523</v>
      </c>
      <c r="D139079">
        <v>-61.316668999999997</v>
      </c>
      <c r="E139079">
        <v>15.23333</v>
      </c>
    </row>
    <row r="139080" spans="1:5" x14ac:dyDescent="0.3">
      <c r="A139080">
        <v>3491736</v>
      </c>
      <c r="B139080" t="s">
        <v>109540</v>
      </c>
      <c r="C139080" t="s">
        <v>52</v>
      </c>
      <c r="D139080">
        <v>-70.927527999999995</v>
      </c>
      <c r="E139080">
        <v>18.607099999999999</v>
      </c>
    </row>
    <row r="139081" spans="1:5" x14ac:dyDescent="0.3">
      <c r="A139081">
        <v>3491796</v>
      </c>
      <c r="B139081" t="s">
        <v>109541</v>
      </c>
      <c r="C139081" t="s">
        <v>52</v>
      </c>
      <c r="D139081">
        <v>-70.025077999999993</v>
      </c>
      <c r="E139081">
        <v>18.770140000000001</v>
      </c>
    </row>
    <row r="139082" spans="1:5" x14ac:dyDescent="0.3">
      <c r="A139082">
        <v>3491807</v>
      </c>
      <c r="B139082" t="s">
        <v>109542</v>
      </c>
      <c r="C139082" t="s">
        <v>52</v>
      </c>
      <c r="D139082">
        <v>-70.181128999999999</v>
      </c>
      <c r="E139082">
        <v>18.3353</v>
      </c>
    </row>
    <row r="139083" spans="1:5" x14ac:dyDescent="0.3">
      <c r="A139083">
        <v>3491905</v>
      </c>
      <c r="B139083" t="s">
        <v>109543</v>
      </c>
      <c r="C139083" t="s">
        <v>52</v>
      </c>
      <c r="D139083">
        <v>-71.446404000000001</v>
      </c>
      <c r="E139083">
        <v>19.741099999999999</v>
      </c>
    </row>
    <row r="139084" spans="1:5" x14ac:dyDescent="0.3">
      <c r="A139084">
        <v>3491914</v>
      </c>
      <c r="B139084" t="s">
        <v>109544</v>
      </c>
      <c r="C139084" t="s">
        <v>52</v>
      </c>
      <c r="D139084">
        <v>-71.039162000000005</v>
      </c>
      <c r="E139084">
        <v>18.6586</v>
      </c>
    </row>
    <row r="139085" spans="1:5" x14ac:dyDescent="0.3">
      <c r="A139085">
        <v>3491916</v>
      </c>
      <c r="B139085" t="s">
        <v>109545</v>
      </c>
      <c r="C139085" t="s">
        <v>52</v>
      </c>
      <c r="D139085">
        <v>-69.913193000000007</v>
      </c>
      <c r="E139085">
        <v>19.180679000000001</v>
      </c>
    </row>
    <row r="139086" spans="1:5" x14ac:dyDescent="0.3">
      <c r="A139086">
        <v>3491927</v>
      </c>
      <c r="B139086" t="s">
        <v>109546</v>
      </c>
      <c r="C139086" t="s">
        <v>52</v>
      </c>
      <c r="D139086">
        <v>-71.483772000000002</v>
      </c>
      <c r="E139086">
        <v>18.490770000000001</v>
      </c>
    </row>
    <row r="139087" spans="1:5" x14ac:dyDescent="0.3">
      <c r="A139087">
        <v>3491929</v>
      </c>
      <c r="B139087" t="s">
        <v>109547</v>
      </c>
      <c r="C139087" t="s">
        <v>52</v>
      </c>
      <c r="D139087">
        <v>-71.056411999999995</v>
      </c>
      <c r="E139087">
        <v>19.822880000000001</v>
      </c>
    </row>
    <row r="139088" spans="1:5" x14ac:dyDescent="0.3">
      <c r="A139088">
        <v>3491937</v>
      </c>
      <c r="B139088" t="s">
        <v>109548</v>
      </c>
      <c r="C139088" t="s">
        <v>52</v>
      </c>
      <c r="D139088">
        <v>-70.788527999999999</v>
      </c>
      <c r="E139088">
        <v>19.540569000000001</v>
      </c>
    </row>
    <row r="139089" spans="1:5" x14ac:dyDescent="0.3">
      <c r="A139089">
        <v>3491943</v>
      </c>
      <c r="B139089" t="s">
        <v>7621</v>
      </c>
      <c r="C139089" t="s">
        <v>52</v>
      </c>
      <c r="D139089">
        <v>-71.270072999999996</v>
      </c>
      <c r="E139089">
        <v>19.685600000000001</v>
      </c>
    </row>
    <row r="139090" spans="1:5" x14ac:dyDescent="0.3">
      <c r="A139090">
        <v>3492030</v>
      </c>
      <c r="B139090" t="s">
        <v>109549</v>
      </c>
      <c r="C139090" t="s">
        <v>52</v>
      </c>
      <c r="D139090">
        <v>-71.180098999999998</v>
      </c>
      <c r="E139090">
        <v>18.384429999999998</v>
      </c>
    </row>
    <row r="139091" spans="1:5" x14ac:dyDescent="0.3">
      <c r="A139091">
        <v>3492073</v>
      </c>
      <c r="B139091" t="s">
        <v>109550</v>
      </c>
      <c r="C139091" t="s">
        <v>52</v>
      </c>
      <c r="D139091">
        <v>-70.333327999999995</v>
      </c>
      <c r="E139091">
        <v>19.58333</v>
      </c>
    </row>
    <row r="139092" spans="1:5" x14ac:dyDescent="0.3">
      <c r="A139092">
        <v>3492123</v>
      </c>
      <c r="B139092" t="s">
        <v>68526</v>
      </c>
      <c r="C139092" t="s">
        <v>52</v>
      </c>
      <c r="D139092">
        <v>-71.334311999999997</v>
      </c>
      <c r="E139092">
        <v>18.65354</v>
      </c>
    </row>
    <row r="139093" spans="1:5" x14ac:dyDescent="0.3">
      <c r="A139093">
        <v>3492367</v>
      </c>
      <c r="B139093" t="s">
        <v>109551</v>
      </c>
      <c r="C139093" t="s">
        <v>52</v>
      </c>
      <c r="D139093">
        <v>-70.688498999999993</v>
      </c>
      <c r="E139093">
        <v>18.935369000000001</v>
      </c>
    </row>
    <row r="139094" spans="1:5" x14ac:dyDescent="0.3">
      <c r="A139094">
        <v>3492477</v>
      </c>
      <c r="B139094" t="s">
        <v>109552</v>
      </c>
      <c r="C139094" t="s">
        <v>52</v>
      </c>
      <c r="D139094">
        <v>-70.350868000000006</v>
      </c>
      <c r="E139094">
        <v>19.374389999999998</v>
      </c>
    </row>
    <row r="139095" spans="1:5" x14ac:dyDescent="0.3">
      <c r="A139095">
        <v>3492520</v>
      </c>
      <c r="B139095" t="s">
        <v>109553</v>
      </c>
      <c r="C139095" t="s">
        <v>52</v>
      </c>
      <c r="D139095">
        <v>-71.202904000000004</v>
      </c>
      <c r="E139095">
        <v>18.394698999999999</v>
      </c>
    </row>
    <row r="139096" spans="1:5" x14ac:dyDescent="0.3">
      <c r="A139096">
        <v>3492557</v>
      </c>
      <c r="B139096" t="s">
        <v>109554</v>
      </c>
      <c r="C139096" t="s">
        <v>52</v>
      </c>
      <c r="D139096">
        <v>-70.879784000000001</v>
      </c>
      <c r="E139096">
        <v>18.57</v>
      </c>
    </row>
    <row r="139097" spans="1:5" x14ac:dyDescent="0.3">
      <c r="A139097">
        <v>3492627</v>
      </c>
      <c r="B139097" t="s">
        <v>109555</v>
      </c>
      <c r="C139097" t="s">
        <v>52</v>
      </c>
      <c r="D139097">
        <v>-70.516670000000005</v>
      </c>
      <c r="E139097">
        <v>19.766670000000001</v>
      </c>
    </row>
    <row r="139098" spans="1:5" x14ac:dyDescent="0.3">
      <c r="A139098">
        <v>3492897</v>
      </c>
      <c r="B139098" t="s">
        <v>109556</v>
      </c>
      <c r="C139098" t="s">
        <v>52</v>
      </c>
      <c r="D139098">
        <v>-70.535850999999994</v>
      </c>
      <c r="E139098">
        <v>19.477409000000002</v>
      </c>
    </row>
    <row r="139099" spans="1:5" x14ac:dyDescent="0.3">
      <c r="A139099">
        <v>3492997</v>
      </c>
      <c r="B139099" t="s">
        <v>109557</v>
      </c>
      <c r="C139099" t="s">
        <v>52</v>
      </c>
      <c r="D139099">
        <v>-69.336853000000005</v>
      </c>
      <c r="E139099">
        <v>19.20561</v>
      </c>
    </row>
    <row r="139100" spans="1:5" x14ac:dyDescent="0.3">
      <c r="A139100">
        <v>3493022</v>
      </c>
      <c r="B139100" t="s">
        <v>109558</v>
      </c>
      <c r="C139100" t="s">
        <v>52</v>
      </c>
      <c r="D139100">
        <v>-68.673896999999997</v>
      </c>
      <c r="E139100">
        <v>18.429929999999999</v>
      </c>
    </row>
    <row r="139101" spans="1:5" x14ac:dyDescent="0.3">
      <c r="A139101">
        <v>3493103</v>
      </c>
      <c r="B139101" t="s">
        <v>109559</v>
      </c>
      <c r="C139101" t="s">
        <v>52</v>
      </c>
      <c r="D139101">
        <v>-70.938186999999999</v>
      </c>
      <c r="E139101">
        <v>19.339148999999999</v>
      </c>
    </row>
    <row r="139102" spans="1:5" x14ac:dyDescent="0.3">
      <c r="A139102">
        <v>3493143</v>
      </c>
      <c r="B139102" t="s">
        <v>109560</v>
      </c>
      <c r="C139102" t="s">
        <v>52</v>
      </c>
      <c r="D139102">
        <v>-70.083327999999995</v>
      </c>
      <c r="E139102">
        <v>18.383329</v>
      </c>
    </row>
    <row r="139103" spans="1:5" x14ac:dyDescent="0.3">
      <c r="A139103">
        <v>3493271</v>
      </c>
      <c r="B139103" t="s">
        <v>8679</v>
      </c>
      <c r="C139103" t="s">
        <v>52</v>
      </c>
      <c r="D139103">
        <v>-70.379852</v>
      </c>
      <c r="E139103">
        <v>19.405519000000002</v>
      </c>
    </row>
    <row r="139104" spans="1:5" x14ac:dyDescent="0.3">
      <c r="A139104">
        <v>3493410</v>
      </c>
      <c r="B139104" t="s">
        <v>109561</v>
      </c>
      <c r="C139104" t="s">
        <v>52</v>
      </c>
      <c r="D139104">
        <v>-71.016670000000005</v>
      </c>
      <c r="E139104">
        <v>18.716669</v>
      </c>
    </row>
    <row r="139105" spans="1:5" x14ac:dyDescent="0.3">
      <c r="A139105">
        <v>3493478</v>
      </c>
      <c r="B139105" t="s">
        <v>109562</v>
      </c>
      <c r="C139105" t="s">
        <v>52</v>
      </c>
      <c r="D139105">
        <v>-70.759917999999999</v>
      </c>
      <c r="E139105">
        <v>19.32114</v>
      </c>
    </row>
    <row r="139106" spans="1:5" x14ac:dyDescent="0.3">
      <c r="A139106">
        <v>3493480</v>
      </c>
      <c r="B139106" t="s">
        <v>109563</v>
      </c>
      <c r="C139106" t="s">
        <v>52</v>
      </c>
      <c r="D139106">
        <v>-70.148216000000005</v>
      </c>
      <c r="E139106">
        <v>18.262560000000001</v>
      </c>
    </row>
    <row r="139107" spans="1:5" x14ac:dyDescent="0.3">
      <c r="A139107">
        <v>3493537</v>
      </c>
      <c r="B139107" t="s">
        <v>109564</v>
      </c>
      <c r="C139107" t="s">
        <v>52</v>
      </c>
      <c r="D139107">
        <v>-70.416672000000005</v>
      </c>
      <c r="E139107">
        <v>19.066669000000001</v>
      </c>
    </row>
    <row r="139108" spans="1:5" x14ac:dyDescent="0.3">
      <c r="A139108">
        <v>3493601</v>
      </c>
      <c r="B139108" t="s">
        <v>109565</v>
      </c>
      <c r="C139108" t="s">
        <v>52</v>
      </c>
      <c r="D139108">
        <v>-70.533332999999999</v>
      </c>
      <c r="E139108">
        <v>18.266670000000001</v>
      </c>
    </row>
    <row r="139109" spans="1:5" x14ac:dyDescent="0.3">
      <c r="A139109">
        <v>3493732</v>
      </c>
      <c r="B139109" t="s">
        <v>109566</v>
      </c>
      <c r="C139109" t="s">
        <v>52</v>
      </c>
      <c r="D139109">
        <v>-70.566428999999999</v>
      </c>
      <c r="E139109">
        <v>19.315829999999998</v>
      </c>
    </row>
    <row r="139110" spans="1:5" x14ac:dyDescent="0.3">
      <c r="A139110">
        <v>3493743</v>
      </c>
      <c r="B139110" t="s">
        <v>109567</v>
      </c>
      <c r="C139110" t="s">
        <v>52</v>
      </c>
      <c r="D139110">
        <v>-70.076346999999998</v>
      </c>
      <c r="E139110">
        <v>19.64385</v>
      </c>
    </row>
    <row r="139111" spans="1:5" x14ac:dyDescent="0.3">
      <c r="A139111">
        <v>3507269</v>
      </c>
      <c r="B139111" t="s">
        <v>109568</v>
      </c>
      <c r="C139111" t="s">
        <v>52</v>
      </c>
      <c r="D139111">
        <v>-71.583327999999995</v>
      </c>
      <c r="E139111">
        <v>19</v>
      </c>
    </row>
    <row r="139112" spans="1:5" x14ac:dyDescent="0.3">
      <c r="A139112">
        <v>3493756</v>
      </c>
      <c r="B139112" t="s">
        <v>109569</v>
      </c>
      <c r="C139112" t="s">
        <v>52</v>
      </c>
      <c r="D139112">
        <v>-71.530769000000006</v>
      </c>
      <c r="E139112">
        <v>19.245131000000001</v>
      </c>
    </row>
    <row r="139113" spans="1:5" x14ac:dyDescent="0.3">
      <c r="A139113">
        <v>3493873</v>
      </c>
      <c r="B139113" t="s">
        <v>32481</v>
      </c>
      <c r="C139113" t="s">
        <v>52</v>
      </c>
      <c r="D139113">
        <v>-70.406318999999996</v>
      </c>
      <c r="E139113">
        <v>19.119381000000001</v>
      </c>
    </row>
    <row r="139114" spans="1:5" x14ac:dyDescent="0.3">
      <c r="A139114">
        <v>3493887</v>
      </c>
      <c r="B139114" t="s">
        <v>109570</v>
      </c>
      <c r="C139114" t="s">
        <v>52</v>
      </c>
      <c r="D139114">
        <v>-71.692390000000003</v>
      </c>
      <c r="E139114">
        <v>19.315318999999999</v>
      </c>
    </row>
    <row r="139115" spans="1:5" x14ac:dyDescent="0.3">
      <c r="A139115">
        <v>3494064</v>
      </c>
      <c r="B139115" t="s">
        <v>109571</v>
      </c>
      <c r="C139115" t="s">
        <v>52</v>
      </c>
      <c r="D139115">
        <v>-69.179787000000005</v>
      </c>
      <c r="E139115">
        <v>18.54224</v>
      </c>
    </row>
    <row r="139116" spans="1:5" x14ac:dyDescent="0.3">
      <c r="A139116">
        <v>3494329</v>
      </c>
      <c r="B139116" t="s">
        <v>109572</v>
      </c>
      <c r="C139116" t="s">
        <v>52</v>
      </c>
      <c r="D139116">
        <v>-70.767646999999997</v>
      </c>
      <c r="E139116">
        <v>18.399999999999999</v>
      </c>
    </row>
    <row r="139117" spans="1:5" x14ac:dyDescent="0.3">
      <c r="A139117">
        <v>3504326</v>
      </c>
      <c r="B139117" t="s">
        <v>109573</v>
      </c>
      <c r="C139117" t="s">
        <v>52</v>
      </c>
      <c r="D139117">
        <v>-71.5</v>
      </c>
      <c r="E139117">
        <v>18.25</v>
      </c>
    </row>
    <row r="139118" spans="1:5" x14ac:dyDescent="0.3">
      <c r="A139118">
        <v>3494509</v>
      </c>
      <c r="B139118" t="s">
        <v>109574</v>
      </c>
      <c r="C139118" t="s">
        <v>52</v>
      </c>
      <c r="D139118">
        <v>-71.635611999999995</v>
      </c>
      <c r="E139118">
        <v>18.543738999999999</v>
      </c>
    </row>
    <row r="139119" spans="1:5" x14ac:dyDescent="0.3">
      <c r="A139119">
        <v>3494584</v>
      </c>
      <c r="B139119" t="s">
        <v>109575</v>
      </c>
      <c r="C139119" t="s">
        <v>52</v>
      </c>
      <c r="D139119">
        <v>-71.287231000000006</v>
      </c>
      <c r="E139119">
        <v>18.07873</v>
      </c>
    </row>
    <row r="139120" spans="1:5" x14ac:dyDescent="0.3">
      <c r="A139120">
        <v>3494655</v>
      </c>
      <c r="B139120" t="s">
        <v>109576</v>
      </c>
      <c r="C139120" t="s">
        <v>52</v>
      </c>
      <c r="D139120">
        <v>-70.216667000000001</v>
      </c>
      <c r="E139120">
        <v>18.299999</v>
      </c>
    </row>
    <row r="139121" spans="1:5" x14ac:dyDescent="0.3">
      <c r="A139121">
        <v>3494768</v>
      </c>
      <c r="B139121" t="s">
        <v>15242</v>
      </c>
      <c r="C139121" t="s">
        <v>52</v>
      </c>
      <c r="D139121">
        <v>-70.108840999999998</v>
      </c>
      <c r="E139121">
        <v>19.184159999999999</v>
      </c>
    </row>
    <row r="139122" spans="1:5" x14ac:dyDescent="0.3">
      <c r="A139122">
        <v>3494863</v>
      </c>
      <c r="B139122" t="s">
        <v>109577</v>
      </c>
      <c r="C139122" t="s">
        <v>52</v>
      </c>
      <c r="D139122">
        <v>-70.316879</v>
      </c>
      <c r="E139122">
        <v>18.844311000000001</v>
      </c>
    </row>
    <row r="139123" spans="1:5" x14ac:dyDescent="0.3">
      <c r="A139123">
        <v>3494979</v>
      </c>
      <c r="B139123" t="s">
        <v>109578</v>
      </c>
      <c r="C139123" t="s">
        <v>52</v>
      </c>
      <c r="D139123">
        <v>-71.166122000000001</v>
      </c>
      <c r="E139123">
        <v>18.267659999999999</v>
      </c>
    </row>
    <row r="139124" spans="1:5" x14ac:dyDescent="0.3">
      <c r="A139124">
        <v>3495020</v>
      </c>
      <c r="B139124" t="s">
        <v>70112</v>
      </c>
      <c r="C139124" t="s">
        <v>52</v>
      </c>
      <c r="D139124">
        <v>-70.770286999999996</v>
      </c>
      <c r="E139124">
        <v>18.58164</v>
      </c>
    </row>
    <row r="139125" spans="1:5" x14ac:dyDescent="0.3">
      <c r="A139125">
        <v>3495024</v>
      </c>
      <c r="B139125" t="s">
        <v>109579</v>
      </c>
      <c r="C139125" t="s">
        <v>52</v>
      </c>
      <c r="D139125">
        <v>-71.745131999999998</v>
      </c>
      <c r="E139125">
        <v>19.698409999999999</v>
      </c>
    </row>
    <row r="139126" spans="1:5" x14ac:dyDescent="0.3">
      <c r="A139126">
        <v>3495098</v>
      </c>
      <c r="B139126" t="s">
        <v>109580</v>
      </c>
      <c r="C139126" t="s">
        <v>52</v>
      </c>
      <c r="D139126">
        <v>-71.694976999999994</v>
      </c>
      <c r="E139126">
        <v>19.105149999999998</v>
      </c>
    </row>
    <row r="139127" spans="1:5" x14ac:dyDescent="0.3">
      <c r="A139127">
        <v>3495102</v>
      </c>
      <c r="B139127" t="s">
        <v>109581</v>
      </c>
      <c r="C139127" t="s">
        <v>52</v>
      </c>
      <c r="D139127">
        <v>-69.108681000000004</v>
      </c>
      <c r="E139127">
        <v>18.86375</v>
      </c>
    </row>
    <row r="139128" spans="1:5" x14ac:dyDescent="0.3">
      <c r="A139128">
        <v>3495111</v>
      </c>
      <c r="B139128" t="s">
        <v>109582</v>
      </c>
      <c r="C139128" t="s">
        <v>52</v>
      </c>
      <c r="D139128">
        <v>-70.652557000000002</v>
      </c>
      <c r="E139128">
        <v>19.592020000000002</v>
      </c>
    </row>
    <row r="139129" spans="1:5" x14ac:dyDescent="0.3">
      <c r="A139129">
        <v>3495115</v>
      </c>
      <c r="B139129" t="s">
        <v>109583</v>
      </c>
      <c r="C139129" t="s">
        <v>52</v>
      </c>
      <c r="D139129">
        <v>-71.410408000000004</v>
      </c>
      <c r="E139129">
        <v>18.848559999999999</v>
      </c>
    </row>
    <row r="139130" spans="1:5" x14ac:dyDescent="0.3">
      <c r="A139130">
        <v>3495159</v>
      </c>
      <c r="B139130" t="s">
        <v>109584</v>
      </c>
      <c r="C139130" t="s">
        <v>52</v>
      </c>
      <c r="D139130">
        <v>-70.300003000000004</v>
      </c>
      <c r="E139130">
        <v>18.25</v>
      </c>
    </row>
    <row r="139131" spans="1:5" x14ac:dyDescent="0.3">
      <c r="A139131">
        <v>3495256</v>
      </c>
      <c r="B139131" t="s">
        <v>109585</v>
      </c>
      <c r="C139131" t="s">
        <v>52</v>
      </c>
      <c r="D139131">
        <v>-71.547302000000002</v>
      </c>
      <c r="E139131">
        <v>19.484030000000001</v>
      </c>
    </row>
    <row r="139132" spans="1:5" x14ac:dyDescent="0.3">
      <c r="A139132">
        <v>3495272</v>
      </c>
      <c r="B139132" t="s">
        <v>7466</v>
      </c>
      <c r="C139132" t="s">
        <v>52</v>
      </c>
      <c r="D139132">
        <v>-71.165260000000004</v>
      </c>
      <c r="E139132">
        <v>17.991720000000001</v>
      </c>
    </row>
    <row r="139133" spans="1:5" x14ac:dyDescent="0.3">
      <c r="A139133">
        <v>3495555</v>
      </c>
      <c r="B139133" t="s">
        <v>109586</v>
      </c>
      <c r="C139133" t="s">
        <v>52</v>
      </c>
      <c r="D139133">
        <v>-70.738258000000002</v>
      </c>
      <c r="E139133">
        <v>19.539570000000001</v>
      </c>
    </row>
    <row r="139134" spans="1:5" x14ac:dyDescent="0.3">
      <c r="A139134">
        <v>3495664</v>
      </c>
      <c r="B139134" t="s">
        <v>69432</v>
      </c>
      <c r="C139134" t="s">
        <v>52</v>
      </c>
      <c r="D139134">
        <v>-70.939162999999994</v>
      </c>
      <c r="E139134">
        <v>18.731719999999999</v>
      </c>
    </row>
    <row r="139135" spans="1:5" x14ac:dyDescent="0.3">
      <c r="A139135">
        <v>3495684</v>
      </c>
      <c r="B139135" t="s">
        <v>11194</v>
      </c>
      <c r="C139135" t="s">
        <v>52</v>
      </c>
      <c r="D139135">
        <v>-71.401000999999994</v>
      </c>
      <c r="E139135">
        <v>17.801359000000001</v>
      </c>
    </row>
    <row r="139136" spans="1:5" x14ac:dyDescent="0.3">
      <c r="A139136">
        <v>3495811</v>
      </c>
      <c r="B139136" t="s">
        <v>109587</v>
      </c>
      <c r="C139136" t="s">
        <v>52</v>
      </c>
      <c r="D139136">
        <v>-70.199996999999996</v>
      </c>
      <c r="E139136">
        <v>18.25</v>
      </c>
    </row>
    <row r="139137" spans="1:5" x14ac:dyDescent="0.3">
      <c r="A139137">
        <v>3496284</v>
      </c>
      <c r="B139137" t="s">
        <v>109588</v>
      </c>
      <c r="C139137" t="s">
        <v>52</v>
      </c>
      <c r="D139137">
        <v>-71.152573000000004</v>
      </c>
      <c r="E139137">
        <v>19.410838999999999</v>
      </c>
    </row>
    <row r="139138" spans="1:5" x14ac:dyDescent="0.3">
      <c r="A139138">
        <v>3496396</v>
      </c>
      <c r="B139138" t="s">
        <v>109589</v>
      </c>
      <c r="C139138" t="s">
        <v>52</v>
      </c>
      <c r="D139138">
        <v>-69.047600000000003</v>
      </c>
      <c r="E139138">
        <v>18.983640999999999</v>
      </c>
    </row>
    <row r="139139" spans="1:5" x14ac:dyDescent="0.3">
      <c r="A139139">
        <v>3496446</v>
      </c>
      <c r="B139139" t="s">
        <v>109590</v>
      </c>
      <c r="C139139" t="s">
        <v>52</v>
      </c>
      <c r="D139139">
        <v>-71.417159999999996</v>
      </c>
      <c r="E139139">
        <v>18.358709000000001</v>
      </c>
    </row>
    <row r="139140" spans="1:5" x14ac:dyDescent="0.3">
      <c r="A139140">
        <v>3496574</v>
      </c>
      <c r="B139140" t="s">
        <v>109591</v>
      </c>
      <c r="C139140" t="s">
        <v>52</v>
      </c>
      <c r="D139140">
        <v>-71.594588999999999</v>
      </c>
      <c r="E139140">
        <v>18.890360000000001</v>
      </c>
    </row>
    <row r="139141" spans="1:5" x14ac:dyDescent="0.3">
      <c r="A139141">
        <v>3496601</v>
      </c>
      <c r="B139141" t="s">
        <v>12938</v>
      </c>
      <c r="C139141" t="s">
        <v>52</v>
      </c>
      <c r="D139141">
        <v>-70.416672000000005</v>
      </c>
      <c r="E139141">
        <v>18.233329999999999</v>
      </c>
    </row>
    <row r="139142" spans="1:5" x14ac:dyDescent="0.3">
      <c r="A139142">
        <v>3497176</v>
      </c>
      <c r="B139142" t="s">
        <v>84895</v>
      </c>
      <c r="C139142" t="s">
        <v>52</v>
      </c>
      <c r="D139142">
        <v>-69.836158999999995</v>
      </c>
      <c r="E139142">
        <v>19.041340000000002</v>
      </c>
    </row>
    <row r="139143" spans="1:5" x14ac:dyDescent="0.3">
      <c r="A139143">
        <v>3497204</v>
      </c>
      <c r="B139143" t="s">
        <v>109592</v>
      </c>
      <c r="C139143" t="s">
        <v>52</v>
      </c>
      <c r="D139143">
        <v>-71.027343999999999</v>
      </c>
      <c r="E139143">
        <v>19.636551000000001</v>
      </c>
    </row>
    <row r="139144" spans="1:5" x14ac:dyDescent="0.3">
      <c r="A139144">
        <v>3497350</v>
      </c>
      <c r="B139144" t="s">
        <v>109593</v>
      </c>
      <c r="C139144" t="s">
        <v>52</v>
      </c>
      <c r="D139144">
        <v>-70.962044000000006</v>
      </c>
      <c r="E139144">
        <v>19.891318999999999</v>
      </c>
    </row>
    <row r="139145" spans="1:5" x14ac:dyDescent="0.3">
      <c r="A139145">
        <v>3497564</v>
      </c>
      <c r="B139145" t="s">
        <v>109594</v>
      </c>
      <c r="C139145" t="s">
        <v>52</v>
      </c>
      <c r="D139145">
        <v>-71.591057000000006</v>
      </c>
      <c r="E139145">
        <v>18.521311000000001</v>
      </c>
    </row>
    <row r="139146" spans="1:5" x14ac:dyDescent="0.3">
      <c r="A139146">
        <v>3498191</v>
      </c>
      <c r="B139146" t="s">
        <v>109595</v>
      </c>
      <c r="C139146" t="s">
        <v>52</v>
      </c>
      <c r="D139146">
        <v>-69.495811000000003</v>
      </c>
      <c r="E139146">
        <v>18.620349999999998</v>
      </c>
    </row>
    <row r="139147" spans="1:5" x14ac:dyDescent="0.3">
      <c r="A139147">
        <v>3498418</v>
      </c>
      <c r="B139147" t="s">
        <v>109596</v>
      </c>
      <c r="C139147" t="s">
        <v>52</v>
      </c>
      <c r="D139147">
        <v>-71.033332999999999</v>
      </c>
      <c r="E139147">
        <v>19.733329999999999</v>
      </c>
    </row>
    <row r="139148" spans="1:5" x14ac:dyDescent="0.3">
      <c r="A139148">
        <v>3499230</v>
      </c>
      <c r="B139148" t="s">
        <v>109597</v>
      </c>
      <c r="C139148" t="s">
        <v>52</v>
      </c>
      <c r="D139148">
        <v>-69.995361000000003</v>
      </c>
      <c r="E139148">
        <v>18.73226</v>
      </c>
    </row>
    <row r="139149" spans="1:5" x14ac:dyDescent="0.3">
      <c r="A139149">
        <v>3499602</v>
      </c>
      <c r="B139149" t="s">
        <v>109598</v>
      </c>
      <c r="C139149" t="s">
        <v>52</v>
      </c>
      <c r="D139149">
        <v>-71.599997999999999</v>
      </c>
      <c r="E139149">
        <v>19.433330999999999</v>
      </c>
    </row>
    <row r="139150" spans="1:5" x14ac:dyDescent="0.3">
      <c r="A139150">
        <v>3499748</v>
      </c>
      <c r="B139150" t="s">
        <v>109599</v>
      </c>
      <c r="C139150" t="s">
        <v>52</v>
      </c>
      <c r="D139150">
        <v>-70.599997999999999</v>
      </c>
      <c r="E139150">
        <v>19.433330999999999</v>
      </c>
    </row>
    <row r="139151" spans="1:5" x14ac:dyDescent="0.3">
      <c r="A139151">
        <v>3500013</v>
      </c>
      <c r="B139151" t="s">
        <v>109600</v>
      </c>
      <c r="C139151" t="s">
        <v>52</v>
      </c>
      <c r="D139151">
        <v>-71.210457000000005</v>
      </c>
      <c r="E139151">
        <v>18.36186</v>
      </c>
    </row>
    <row r="139152" spans="1:5" x14ac:dyDescent="0.3">
      <c r="A139152">
        <v>3500243</v>
      </c>
      <c r="B139152" t="s">
        <v>109601</v>
      </c>
      <c r="C139152" t="s">
        <v>52</v>
      </c>
      <c r="D139152">
        <v>-69.542800999999997</v>
      </c>
      <c r="E139152">
        <v>19.311019999999999</v>
      </c>
    </row>
    <row r="139153" spans="1:5" x14ac:dyDescent="0.3">
      <c r="A139153">
        <v>3500261</v>
      </c>
      <c r="B139153" t="s">
        <v>109602</v>
      </c>
      <c r="C139153" t="s">
        <v>52</v>
      </c>
      <c r="D139153">
        <v>-71.315963999999994</v>
      </c>
      <c r="E139153">
        <v>18.274851000000002</v>
      </c>
    </row>
    <row r="139154" spans="1:5" x14ac:dyDescent="0.3">
      <c r="A139154">
        <v>3500367</v>
      </c>
      <c r="B139154" t="s">
        <v>109603</v>
      </c>
      <c r="C139154" t="s">
        <v>52</v>
      </c>
      <c r="D139154">
        <v>-71.504706999999996</v>
      </c>
      <c r="E139154">
        <v>19.671189999999999</v>
      </c>
    </row>
    <row r="139155" spans="1:5" x14ac:dyDescent="0.3">
      <c r="A139155">
        <v>3500518</v>
      </c>
      <c r="B139155" t="s">
        <v>109604</v>
      </c>
      <c r="C139155" t="s">
        <v>52</v>
      </c>
      <c r="D139155">
        <v>-70.208350999999993</v>
      </c>
      <c r="E139155">
        <v>19.193100000000001</v>
      </c>
    </row>
    <row r="139156" spans="1:5" x14ac:dyDescent="0.3">
      <c r="A139156">
        <v>3500641</v>
      </c>
      <c r="B139156" t="s">
        <v>109605</v>
      </c>
      <c r="C139156" t="s">
        <v>52</v>
      </c>
      <c r="D139156">
        <v>-70.617241000000007</v>
      </c>
      <c r="E139156">
        <v>18.45026</v>
      </c>
    </row>
    <row r="139157" spans="1:5" x14ac:dyDescent="0.3">
      <c r="A139157">
        <v>3502745</v>
      </c>
      <c r="B139157" t="s">
        <v>85051</v>
      </c>
      <c r="C139157" t="s">
        <v>52</v>
      </c>
      <c r="D139157">
        <v>-69.907623000000001</v>
      </c>
      <c r="E139157">
        <v>19.553671000000001</v>
      </c>
    </row>
    <row r="139158" spans="1:5" x14ac:dyDescent="0.3">
      <c r="A139158">
        <v>3502786</v>
      </c>
      <c r="B139158" t="s">
        <v>109606</v>
      </c>
      <c r="C139158" t="s">
        <v>52</v>
      </c>
      <c r="D139158">
        <v>-71.729668000000004</v>
      </c>
      <c r="E139158">
        <v>18.570530000000002</v>
      </c>
    </row>
    <row r="139159" spans="1:5" x14ac:dyDescent="0.3">
      <c r="A139159">
        <v>3503100</v>
      </c>
      <c r="B139159" t="s">
        <v>109607</v>
      </c>
      <c r="C139159" t="s">
        <v>52</v>
      </c>
      <c r="D139159">
        <v>-71.106505999999996</v>
      </c>
      <c r="E139159">
        <v>18.068580999999998</v>
      </c>
    </row>
    <row r="139160" spans="1:5" x14ac:dyDescent="0.3">
      <c r="A139160">
        <v>3503256</v>
      </c>
      <c r="B139160" t="s">
        <v>109608</v>
      </c>
      <c r="C139160" t="s">
        <v>52</v>
      </c>
      <c r="D139160">
        <v>-71.120841999999996</v>
      </c>
      <c r="E139160">
        <v>19.699809999999999</v>
      </c>
    </row>
    <row r="139161" spans="1:5" x14ac:dyDescent="0.3">
      <c r="A139161">
        <v>3503338</v>
      </c>
      <c r="B139161" t="s">
        <v>109609</v>
      </c>
      <c r="C139161" t="s">
        <v>52</v>
      </c>
      <c r="D139161">
        <v>-70.816292000000004</v>
      </c>
      <c r="E139161">
        <v>19.473410000000001</v>
      </c>
    </row>
    <row r="139162" spans="1:5" x14ac:dyDescent="0.3">
      <c r="A139162">
        <v>3503811</v>
      </c>
      <c r="B139162" t="s">
        <v>109610</v>
      </c>
      <c r="C139162" t="s">
        <v>52</v>
      </c>
      <c r="D139162">
        <v>-71.589706000000007</v>
      </c>
      <c r="E139162">
        <v>18.703420999999999</v>
      </c>
    </row>
    <row r="139163" spans="1:5" x14ac:dyDescent="0.3">
      <c r="A139163">
        <v>3503845</v>
      </c>
      <c r="B139163" t="s">
        <v>109611</v>
      </c>
      <c r="C139163" t="s">
        <v>52</v>
      </c>
      <c r="D139163">
        <v>-70.5</v>
      </c>
      <c r="E139163">
        <v>19.433330999999999</v>
      </c>
    </row>
    <row r="139164" spans="1:5" x14ac:dyDescent="0.3">
      <c r="A139164">
        <v>3503900</v>
      </c>
      <c r="B139164" t="s">
        <v>109612</v>
      </c>
      <c r="C139164" t="s">
        <v>52</v>
      </c>
      <c r="D139164">
        <v>-71.238297000000003</v>
      </c>
      <c r="E139164">
        <v>18.874020000000002</v>
      </c>
    </row>
    <row r="139165" spans="1:5" x14ac:dyDescent="0.3">
      <c r="A139165">
        <v>3503910</v>
      </c>
      <c r="B139165" t="s">
        <v>109613</v>
      </c>
      <c r="C139165" t="s">
        <v>52</v>
      </c>
      <c r="D139165">
        <v>-71.293114000000003</v>
      </c>
      <c r="E139165">
        <v>17.857821000000001</v>
      </c>
    </row>
    <row r="139166" spans="1:5" x14ac:dyDescent="0.3">
      <c r="A139166">
        <v>3503950</v>
      </c>
      <c r="B139166" t="s">
        <v>109614</v>
      </c>
      <c r="C139166" t="s">
        <v>52</v>
      </c>
      <c r="D139166">
        <v>-70.337317999999996</v>
      </c>
      <c r="E139166">
        <v>18.763650999999999</v>
      </c>
    </row>
    <row r="139167" spans="1:5" x14ac:dyDescent="0.3">
      <c r="A139167">
        <v>3504033</v>
      </c>
      <c r="B139167" t="s">
        <v>109615</v>
      </c>
      <c r="C139167" t="s">
        <v>52</v>
      </c>
      <c r="D139167">
        <v>-70.266670000000005</v>
      </c>
      <c r="E139167">
        <v>19.566669000000001</v>
      </c>
    </row>
    <row r="139168" spans="1:5" x14ac:dyDescent="0.3">
      <c r="A139168">
        <v>3504077</v>
      </c>
      <c r="B139168" t="s">
        <v>109616</v>
      </c>
      <c r="C139168" t="s">
        <v>52</v>
      </c>
      <c r="D139168">
        <v>-71.850219999999993</v>
      </c>
      <c r="E139168">
        <v>18.491689999999998</v>
      </c>
    </row>
    <row r="139169" spans="1:5" x14ac:dyDescent="0.3">
      <c r="A139169">
        <v>3504080</v>
      </c>
      <c r="B139169" t="s">
        <v>109617</v>
      </c>
      <c r="C139169" t="s">
        <v>52</v>
      </c>
      <c r="D139169">
        <v>-70.376068000000004</v>
      </c>
      <c r="E139169">
        <v>19.132919000000001</v>
      </c>
    </row>
    <row r="139170" spans="1:5" x14ac:dyDescent="0.3">
      <c r="A139170">
        <v>3504097</v>
      </c>
      <c r="B139170" t="s">
        <v>109618</v>
      </c>
      <c r="C139170" t="s">
        <v>52</v>
      </c>
      <c r="D139170">
        <v>-70.949271999999993</v>
      </c>
      <c r="E139170">
        <v>19.649560999999999</v>
      </c>
    </row>
    <row r="139171" spans="1:5" x14ac:dyDescent="0.3">
      <c r="A139171">
        <v>3504160</v>
      </c>
      <c r="B139171" t="s">
        <v>109619</v>
      </c>
      <c r="C139171" t="s">
        <v>52</v>
      </c>
      <c r="D139171">
        <v>-71.161452999999995</v>
      </c>
      <c r="E139171">
        <v>18.311729</v>
      </c>
    </row>
    <row r="139172" spans="1:5" x14ac:dyDescent="0.3">
      <c r="A139172">
        <v>3504175</v>
      </c>
      <c r="B139172" t="s">
        <v>109620</v>
      </c>
      <c r="C139172" t="s">
        <v>52</v>
      </c>
      <c r="D139172">
        <v>-70.446640000000002</v>
      </c>
      <c r="E139172">
        <v>19.635521000000001</v>
      </c>
    </row>
    <row r="139173" spans="1:5" x14ac:dyDescent="0.3">
      <c r="A139173">
        <v>3504193</v>
      </c>
      <c r="B139173" t="s">
        <v>109621</v>
      </c>
      <c r="C139173" t="s">
        <v>52</v>
      </c>
      <c r="D139173">
        <v>-71.148467999999994</v>
      </c>
      <c r="E139173">
        <v>19.611691</v>
      </c>
    </row>
    <row r="139174" spans="1:5" x14ac:dyDescent="0.3">
      <c r="A139174">
        <v>3504332</v>
      </c>
      <c r="B139174" t="s">
        <v>109622</v>
      </c>
      <c r="C139174" t="s">
        <v>52</v>
      </c>
      <c r="D139174">
        <v>-70.829063000000005</v>
      </c>
      <c r="E139174">
        <v>19.753710000000002</v>
      </c>
    </row>
    <row r="139175" spans="1:5" x14ac:dyDescent="0.3">
      <c r="A139175">
        <v>3504466</v>
      </c>
      <c r="B139175" t="s">
        <v>109623</v>
      </c>
      <c r="C139175" t="s">
        <v>52</v>
      </c>
      <c r="D139175">
        <v>-71.695106999999993</v>
      </c>
      <c r="E139175">
        <v>18.715990000000001</v>
      </c>
    </row>
    <row r="139176" spans="1:5" x14ac:dyDescent="0.3">
      <c r="A139176">
        <v>3504793</v>
      </c>
      <c r="B139176" t="s">
        <v>109624</v>
      </c>
      <c r="C139176" t="s">
        <v>52</v>
      </c>
      <c r="D139176">
        <v>-71.194061000000005</v>
      </c>
      <c r="E139176">
        <v>19.662559999999999</v>
      </c>
    </row>
    <row r="139177" spans="1:5" x14ac:dyDescent="0.3">
      <c r="A139177">
        <v>3504951</v>
      </c>
      <c r="B139177" t="s">
        <v>109625</v>
      </c>
      <c r="C139177" t="s">
        <v>52</v>
      </c>
      <c r="D139177">
        <v>-68.978667999999999</v>
      </c>
      <c r="E139177">
        <v>18.587931000000001</v>
      </c>
    </row>
    <row r="139178" spans="1:5" x14ac:dyDescent="0.3">
      <c r="A139178">
        <v>3504983</v>
      </c>
      <c r="B139178" t="s">
        <v>109626</v>
      </c>
      <c r="C139178" t="s">
        <v>52</v>
      </c>
      <c r="D139178">
        <v>-69.283332999999999</v>
      </c>
      <c r="E139178">
        <v>18.649999999999999</v>
      </c>
    </row>
    <row r="139179" spans="1:5" x14ac:dyDescent="0.3">
      <c r="A139179">
        <v>3505029</v>
      </c>
      <c r="B139179" t="s">
        <v>105661</v>
      </c>
      <c r="C139179" t="s">
        <v>52</v>
      </c>
      <c r="D139179">
        <v>-71.641838000000007</v>
      </c>
      <c r="E139179">
        <v>18.598101</v>
      </c>
    </row>
    <row r="139180" spans="1:5" x14ac:dyDescent="0.3">
      <c r="A139180">
        <v>3505034</v>
      </c>
      <c r="B139180" t="s">
        <v>109627</v>
      </c>
      <c r="C139180" t="s">
        <v>52</v>
      </c>
      <c r="D139180">
        <v>-70.91713</v>
      </c>
      <c r="E139180">
        <v>19.50704</v>
      </c>
    </row>
    <row r="139181" spans="1:5" x14ac:dyDescent="0.3">
      <c r="A139181">
        <v>3505128</v>
      </c>
      <c r="B139181" t="s">
        <v>109628</v>
      </c>
      <c r="C139181" t="s">
        <v>52</v>
      </c>
      <c r="D139181">
        <v>-70.922943000000004</v>
      </c>
      <c r="E139181">
        <v>19.726931</v>
      </c>
    </row>
    <row r="139182" spans="1:5" x14ac:dyDescent="0.3">
      <c r="A139182">
        <v>3505432</v>
      </c>
      <c r="B139182" t="s">
        <v>109629</v>
      </c>
      <c r="C139182" t="s">
        <v>52</v>
      </c>
      <c r="D139182">
        <v>-69.751137</v>
      </c>
      <c r="E139182">
        <v>18.951468999999999</v>
      </c>
    </row>
    <row r="139183" spans="1:5" x14ac:dyDescent="0.3">
      <c r="A139183">
        <v>3505488</v>
      </c>
      <c r="B139183" t="s">
        <v>109630</v>
      </c>
      <c r="C139183" t="s">
        <v>52</v>
      </c>
      <c r="D139183">
        <v>-70.281120000000001</v>
      </c>
      <c r="E139183">
        <v>19.628900999999999</v>
      </c>
    </row>
    <row r="139184" spans="1:5" x14ac:dyDescent="0.3">
      <c r="A139184">
        <v>3505517</v>
      </c>
      <c r="B139184" t="s">
        <v>109631</v>
      </c>
      <c r="C139184" t="s">
        <v>52</v>
      </c>
      <c r="D139184">
        <v>-71.342712000000006</v>
      </c>
      <c r="E139184">
        <v>18.502279000000001</v>
      </c>
    </row>
    <row r="139185" spans="1:5" x14ac:dyDescent="0.3">
      <c r="A139185">
        <v>3505612</v>
      </c>
      <c r="B139185" t="s">
        <v>84791</v>
      </c>
      <c r="C139185" t="s">
        <v>52</v>
      </c>
      <c r="D139185">
        <v>-71.181472999999997</v>
      </c>
      <c r="E139185">
        <v>18.28668</v>
      </c>
    </row>
    <row r="139186" spans="1:5" x14ac:dyDescent="0.3">
      <c r="A139186">
        <v>3505778</v>
      </c>
      <c r="B139186" t="s">
        <v>109632</v>
      </c>
      <c r="C139186" t="s">
        <v>52</v>
      </c>
      <c r="D139186">
        <v>-70.299721000000005</v>
      </c>
      <c r="E139186">
        <v>19.121480999999999</v>
      </c>
    </row>
    <row r="139187" spans="1:5" x14ac:dyDescent="0.3">
      <c r="A139187">
        <v>3505819</v>
      </c>
      <c r="B139187" t="s">
        <v>109633</v>
      </c>
      <c r="C139187" t="s">
        <v>52</v>
      </c>
      <c r="D139187">
        <v>-71.174109999999999</v>
      </c>
      <c r="E139187">
        <v>19.827120000000001</v>
      </c>
    </row>
    <row r="139188" spans="1:5" x14ac:dyDescent="0.3">
      <c r="A139188">
        <v>3505825</v>
      </c>
      <c r="B139188" t="s">
        <v>109634</v>
      </c>
      <c r="C139188" t="s">
        <v>52</v>
      </c>
      <c r="D139188">
        <v>-70.643501000000001</v>
      </c>
      <c r="E139188">
        <v>18.457701</v>
      </c>
    </row>
    <row r="139189" spans="1:5" x14ac:dyDescent="0.3">
      <c r="A139189">
        <v>3505861</v>
      </c>
      <c r="B139189" t="s">
        <v>109635</v>
      </c>
      <c r="C139189" t="s">
        <v>52</v>
      </c>
      <c r="D139189">
        <v>-70.035567999999998</v>
      </c>
      <c r="E139189">
        <v>18.815090000000001</v>
      </c>
    </row>
    <row r="139190" spans="1:5" x14ac:dyDescent="0.3">
      <c r="A139190">
        <v>3505947</v>
      </c>
      <c r="B139190" t="s">
        <v>109636</v>
      </c>
      <c r="C139190" t="s">
        <v>52</v>
      </c>
      <c r="D139190">
        <v>-71.233329999999995</v>
      </c>
      <c r="E139190">
        <v>17.899999999999999</v>
      </c>
    </row>
    <row r="139191" spans="1:5" x14ac:dyDescent="0.3">
      <c r="A139191">
        <v>3506034</v>
      </c>
      <c r="B139191" t="s">
        <v>10637</v>
      </c>
      <c r="C139191" t="s">
        <v>52</v>
      </c>
      <c r="D139191">
        <v>-69.378272999999993</v>
      </c>
      <c r="E139191">
        <v>18.975670000000001</v>
      </c>
    </row>
    <row r="139192" spans="1:5" x14ac:dyDescent="0.3">
      <c r="A139192">
        <v>3506415</v>
      </c>
      <c r="B139192" t="s">
        <v>67536</v>
      </c>
      <c r="C139192" t="s">
        <v>52</v>
      </c>
      <c r="D139192">
        <v>-69.466667000000001</v>
      </c>
      <c r="E139192">
        <v>18.783331</v>
      </c>
    </row>
    <row r="139193" spans="1:5" x14ac:dyDescent="0.3">
      <c r="A139193">
        <v>3506541</v>
      </c>
      <c r="B139193" t="s">
        <v>109637</v>
      </c>
      <c r="C139193" t="s">
        <v>52</v>
      </c>
      <c r="D139193">
        <v>-71.475403</v>
      </c>
      <c r="E139193">
        <v>19.435359999999999</v>
      </c>
    </row>
    <row r="139194" spans="1:5" x14ac:dyDescent="0.3">
      <c r="A139194">
        <v>3506630</v>
      </c>
      <c r="B139194" t="s">
        <v>105606</v>
      </c>
      <c r="C139194" t="s">
        <v>52</v>
      </c>
      <c r="D139194">
        <v>-71.184096999999994</v>
      </c>
      <c r="E139194">
        <v>18.296430999999998</v>
      </c>
    </row>
    <row r="139195" spans="1:5" x14ac:dyDescent="0.3">
      <c r="A139195">
        <v>3506719</v>
      </c>
      <c r="B139195" t="s">
        <v>68275</v>
      </c>
      <c r="C139195" t="s">
        <v>52</v>
      </c>
      <c r="D139195">
        <v>-71.245582999999996</v>
      </c>
      <c r="E139195">
        <v>18.411390000000001</v>
      </c>
    </row>
    <row r="139196" spans="1:5" x14ac:dyDescent="0.3">
      <c r="A139196">
        <v>3507117</v>
      </c>
      <c r="B139196" t="s">
        <v>49507</v>
      </c>
      <c r="C139196" t="s">
        <v>52</v>
      </c>
      <c r="D139196">
        <v>-71.633330999999998</v>
      </c>
      <c r="E139196">
        <v>18.816669000000001</v>
      </c>
    </row>
    <row r="139197" spans="1:5" x14ac:dyDescent="0.3">
      <c r="A139197">
        <v>3507461</v>
      </c>
      <c r="B139197" t="s">
        <v>109638</v>
      </c>
      <c r="C139197" t="s">
        <v>52</v>
      </c>
      <c r="D139197">
        <v>-70.836899000000003</v>
      </c>
      <c r="E139197">
        <v>18.749599</v>
      </c>
    </row>
    <row r="139198" spans="1:5" x14ac:dyDescent="0.3">
      <c r="A139198">
        <v>3507628</v>
      </c>
      <c r="B139198" t="s">
        <v>109639</v>
      </c>
      <c r="C139198" t="s">
        <v>52</v>
      </c>
      <c r="D139198">
        <v>-69.888267999999997</v>
      </c>
      <c r="E139198">
        <v>19.318339999999999</v>
      </c>
    </row>
    <row r="139199" spans="1:5" x14ac:dyDescent="0.3">
      <c r="A139199">
        <v>3508083</v>
      </c>
      <c r="B139199" t="s">
        <v>8762</v>
      </c>
      <c r="C139199" t="s">
        <v>52</v>
      </c>
      <c r="D139199">
        <v>-70.027846999999994</v>
      </c>
      <c r="E139199">
        <v>18.449051000000001</v>
      </c>
    </row>
    <row r="139200" spans="1:5" x14ac:dyDescent="0.3">
      <c r="A139200">
        <v>3508286</v>
      </c>
      <c r="B139200" t="s">
        <v>109640</v>
      </c>
      <c r="C139200" t="s">
        <v>52</v>
      </c>
      <c r="D139200">
        <v>-70.295852999999994</v>
      </c>
      <c r="E139200">
        <v>18.527189</v>
      </c>
    </row>
    <row r="139201" spans="1:5" x14ac:dyDescent="0.3">
      <c r="A139201">
        <v>3508694</v>
      </c>
      <c r="B139201" t="s">
        <v>109641</v>
      </c>
      <c r="C139201" t="s">
        <v>52</v>
      </c>
      <c r="D139201">
        <v>-71.524688999999995</v>
      </c>
      <c r="E139201">
        <v>18.378388999999999</v>
      </c>
    </row>
    <row r="139202" spans="1:5" x14ac:dyDescent="0.3">
      <c r="A139202">
        <v>3508761</v>
      </c>
      <c r="B139202" t="s">
        <v>109642</v>
      </c>
      <c r="C139202" t="s">
        <v>52</v>
      </c>
      <c r="D139202">
        <v>-69.946288999999993</v>
      </c>
      <c r="E139202">
        <v>18.827739999999999</v>
      </c>
    </row>
    <row r="139203" spans="1:5" x14ac:dyDescent="0.3">
      <c r="A139203">
        <v>3509191</v>
      </c>
      <c r="B139203" t="s">
        <v>109643</v>
      </c>
      <c r="C139203" t="s">
        <v>52</v>
      </c>
      <c r="D139203">
        <v>-71.292975999999996</v>
      </c>
      <c r="E139203">
        <v>18.294049999999999</v>
      </c>
    </row>
    <row r="139204" spans="1:5" x14ac:dyDescent="0.3">
      <c r="A139204">
        <v>3509386</v>
      </c>
      <c r="B139204" t="s">
        <v>109644</v>
      </c>
      <c r="C139204" t="s">
        <v>52</v>
      </c>
      <c r="D139204">
        <v>-71.702781999999999</v>
      </c>
      <c r="E139204">
        <v>18.877500999999999</v>
      </c>
    </row>
    <row r="139205" spans="1:5" x14ac:dyDescent="0.3">
      <c r="A139205">
        <v>3509823</v>
      </c>
      <c r="B139205" t="s">
        <v>109645</v>
      </c>
      <c r="C139205" t="s">
        <v>52</v>
      </c>
      <c r="D139205">
        <v>-69.978958000000006</v>
      </c>
      <c r="E139205">
        <v>19.004490000000001</v>
      </c>
    </row>
    <row r="139206" spans="1:5" x14ac:dyDescent="0.3">
      <c r="A139206">
        <v>3509882</v>
      </c>
      <c r="B139206" t="s">
        <v>109646</v>
      </c>
      <c r="C139206" t="s">
        <v>52</v>
      </c>
      <c r="D139206">
        <v>-71.517418000000006</v>
      </c>
      <c r="E139206">
        <v>18.72681</v>
      </c>
    </row>
    <row r="139207" spans="1:5" x14ac:dyDescent="0.3">
      <c r="A139207">
        <v>3509989</v>
      </c>
      <c r="B139207" t="s">
        <v>109647</v>
      </c>
      <c r="C139207" t="s">
        <v>52</v>
      </c>
      <c r="D139207">
        <v>-70.483421000000007</v>
      </c>
      <c r="E139207">
        <v>19.34413</v>
      </c>
    </row>
    <row r="139208" spans="1:5" x14ac:dyDescent="0.3">
      <c r="A139208">
        <v>3510065</v>
      </c>
      <c r="B139208" t="s">
        <v>109648</v>
      </c>
      <c r="C139208" t="s">
        <v>52</v>
      </c>
      <c r="D139208">
        <v>-70.027259999999998</v>
      </c>
      <c r="E139208">
        <v>19.208241000000001</v>
      </c>
    </row>
    <row r="139209" spans="1:5" x14ac:dyDescent="0.3">
      <c r="A139209">
        <v>3510083</v>
      </c>
      <c r="B139209" t="s">
        <v>109649</v>
      </c>
      <c r="C139209" t="s">
        <v>52</v>
      </c>
      <c r="D139209">
        <v>-71.498756</v>
      </c>
      <c r="E139209">
        <v>19.713868999999999</v>
      </c>
    </row>
    <row r="139210" spans="1:5" x14ac:dyDescent="0.3">
      <c r="A139210">
        <v>3510363</v>
      </c>
      <c r="B139210" t="s">
        <v>109650</v>
      </c>
      <c r="C139210" t="s">
        <v>52</v>
      </c>
      <c r="D139210">
        <v>-71.158501000000001</v>
      </c>
      <c r="E139210">
        <v>18.354990000000001</v>
      </c>
    </row>
    <row r="139211" spans="1:5" x14ac:dyDescent="0.3">
      <c r="A139211">
        <v>3510553</v>
      </c>
      <c r="B139211" t="s">
        <v>109651</v>
      </c>
      <c r="C139211" t="s">
        <v>52</v>
      </c>
      <c r="D139211">
        <v>-71.257339000000002</v>
      </c>
      <c r="E139211">
        <v>19.607030999999999</v>
      </c>
    </row>
    <row r="139212" spans="1:5" x14ac:dyDescent="0.3">
      <c r="A139212">
        <v>3510637</v>
      </c>
      <c r="B139212" t="s">
        <v>109652</v>
      </c>
      <c r="C139212" t="s">
        <v>52</v>
      </c>
      <c r="D139212">
        <v>-70.197800000000001</v>
      </c>
      <c r="E139212">
        <v>18.453299999999999</v>
      </c>
    </row>
    <row r="139213" spans="1:5" x14ac:dyDescent="0.3">
      <c r="A139213">
        <v>3510822</v>
      </c>
      <c r="B139213" t="s">
        <v>109653</v>
      </c>
      <c r="C139213" t="s">
        <v>52</v>
      </c>
      <c r="D139213">
        <v>-71.189116999999996</v>
      </c>
      <c r="E139213">
        <v>18.248328999999998</v>
      </c>
    </row>
    <row r="139214" spans="1:5" x14ac:dyDescent="0.3">
      <c r="A139214">
        <v>3510874</v>
      </c>
      <c r="B139214" t="s">
        <v>105648</v>
      </c>
      <c r="C139214" t="s">
        <v>52</v>
      </c>
      <c r="D139214">
        <v>-69.904899999999998</v>
      </c>
      <c r="E139214">
        <v>19.642599000000001</v>
      </c>
    </row>
    <row r="139215" spans="1:5" x14ac:dyDescent="0.3">
      <c r="A139215">
        <v>3510885</v>
      </c>
      <c r="B139215" t="s">
        <v>109654</v>
      </c>
      <c r="C139215" t="s">
        <v>52</v>
      </c>
      <c r="D139215">
        <v>-71.216667000000001</v>
      </c>
      <c r="E139215">
        <v>18.25</v>
      </c>
    </row>
    <row r="139216" spans="1:5" x14ac:dyDescent="0.3">
      <c r="A139216">
        <v>3511262</v>
      </c>
      <c r="B139216" t="s">
        <v>109655</v>
      </c>
      <c r="C139216" t="s">
        <v>52</v>
      </c>
      <c r="D139216">
        <v>-70.988892000000007</v>
      </c>
      <c r="E139216">
        <v>18.77515</v>
      </c>
    </row>
    <row r="139217" spans="1:5" x14ac:dyDescent="0.3">
      <c r="A139217">
        <v>3511277</v>
      </c>
      <c r="B139217" t="s">
        <v>109656</v>
      </c>
      <c r="C139217" t="s">
        <v>52</v>
      </c>
      <c r="D139217">
        <v>-68.609001000000006</v>
      </c>
      <c r="E139217">
        <v>18.378250000000001</v>
      </c>
    </row>
    <row r="139218" spans="1:5" x14ac:dyDescent="0.3">
      <c r="A139218">
        <v>3512064</v>
      </c>
      <c r="B139218" t="s">
        <v>109657</v>
      </c>
      <c r="C139218" t="s">
        <v>52</v>
      </c>
      <c r="D139218">
        <v>-71.705399</v>
      </c>
      <c r="E139218">
        <v>19.08239</v>
      </c>
    </row>
    <row r="139219" spans="1:5" x14ac:dyDescent="0.3">
      <c r="A139219">
        <v>3512166</v>
      </c>
      <c r="B139219" t="s">
        <v>109658</v>
      </c>
      <c r="C139219" t="s">
        <v>52</v>
      </c>
      <c r="D139219">
        <v>-70.703568000000004</v>
      </c>
      <c r="E139219">
        <v>19.325120999999999</v>
      </c>
    </row>
    <row r="139220" spans="1:5" x14ac:dyDescent="0.3">
      <c r="A139220">
        <v>3512332</v>
      </c>
      <c r="B139220" t="s">
        <v>109659</v>
      </c>
      <c r="C139220" t="s">
        <v>52</v>
      </c>
      <c r="D139220">
        <v>-69.900002000000001</v>
      </c>
      <c r="E139220">
        <v>19.5</v>
      </c>
    </row>
    <row r="139221" spans="1:5" x14ac:dyDescent="0.3">
      <c r="A139221">
        <v>3512573</v>
      </c>
      <c r="B139221" t="s">
        <v>109660</v>
      </c>
      <c r="C139221" t="s">
        <v>52</v>
      </c>
      <c r="D139221">
        <v>-69.859177000000003</v>
      </c>
      <c r="E139221">
        <v>19.187321000000001</v>
      </c>
    </row>
    <row r="139222" spans="1:5" x14ac:dyDescent="0.3">
      <c r="A139222">
        <v>3512720</v>
      </c>
      <c r="B139222" t="s">
        <v>109661</v>
      </c>
      <c r="C139222" t="s">
        <v>52</v>
      </c>
      <c r="D139222">
        <v>-70.995987</v>
      </c>
      <c r="E139222">
        <v>19.54814</v>
      </c>
    </row>
    <row r="139223" spans="1:5" x14ac:dyDescent="0.3">
      <c r="A139223">
        <v>3512795</v>
      </c>
      <c r="B139223" t="s">
        <v>1877</v>
      </c>
      <c r="C139223" t="s">
        <v>52</v>
      </c>
      <c r="D139223">
        <v>-70.844275999999994</v>
      </c>
      <c r="E139223">
        <v>19.677299000000001</v>
      </c>
    </row>
    <row r="139224" spans="1:5" x14ac:dyDescent="0.3">
      <c r="A139224">
        <v>3512902</v>
      </c>
      <c r="B139224" t="s">
        <v>109662</v>
      </c>
      <c r="C139224" t="s">
        <v>52</v>
      </c>
      <c r="D139224">
        <v>-69.779769999999999</v>
      </c>
      <c r="E139224">
        <v>19.152820999999999</v>
      </c>
    </row>
    <row r="139225" spans="1:5" x14ac:dyDescent="0.3">
      <c r="A139225">
        <v>2476028</v>
      </c>
      <c r="B139225" t="s">
        <v>109663</v>
      </c>
      <c r="C139225" t="s">
        <v>284</v>
      </c>
      <c r="D139225">
        <v>2.4474999999999998</v>
      </c>
      <c r="E139225">
        <v>36.589722000000002</v>
      </c>
    </row>
    <row r="139226" spans="1:5" x14ac:dyDescent="0.3">
      <c r="A139226">
        <v>2484835</v>
      </c>
      <c r="B139226" t="s">
        <v>78294</v>
      </c>
      <c r="C139226" t="s">
        <v>284</v>
      </c>
      <c r="D139226">
        <v>3.3666100000000001</v>
      </c>
      <c r="E139226">
        <v>36.683940999999997</v>
      </c>
    </row>
    <row r="139227" spans="1:5" x14ac:dyDescent="0.3">
      <c r="A139227">
        <v>2497323</v>
      </c>
      <c r="B139227" t="s">
        <v>109664</v>
      </c>
      <c r="C139227" t="s">
        <v>284</v>
      </c>
      <c r="D139227">
        <v>8.3137699999999999</v>
      </c>
      <c r="E139227">
        <v>36.767200000000003</v>
      </c>
    </row>
    <row r="139228" spans="1:5" x14ac:dyDescent="0.3">
      <c r="A139228">
        <v>2497411</v>
      </c>
      <c r="B139228" t="s">
        <v>109665</v>
      </c>
      <c r="C139228" t="s">
        <v>284</v>
      </c>
      <c r="D139228">
        <v>6.8631900000000003</v>
      </c>
      <c r="E139228">
        <v>33.356079000000001</v>
      </c>
    </row>
    <row r="139229" spans="1:5" x14ac:dyDescent="0.3">
      <c r="A139229">
        <v>2498543</v>
      </c>
      <c r="B139229" t="s">
        <v>109666</v>
      </c>
      <c r="C139229" t="s">
        <v>284</v>
      </c>
      <c r="D139229">
        <v>1.0192699999999999</v>
      </c>
      <c r="E139229">
        <v>33.683182000000002</v>
      </c>
    </row>
    <row r="139230" spans="1:5" x14ac:dyDescent="0.3">
      <c r="A139230">
        <v>2508228</v>
      </c>
      <c r="B139230" t="s">
        <v>109667</v>
      </c>
      <c r="C139230" t="s">
        <v>284</v>
      </c>
      <c r="D139230">
        <v>1.9679</v>
      </c>
      <c r="E139230">
        <v>36.264060999999998</v>
      </c>
    </row>
    <row r="139231" spans="1:5" x14ac:dyDescent="0.3">
      <c r="A139231">
        <v>7115828</v>
      </c>
      <c r="B139231" t="s">
        <v>109668</v>
      </c>
      <c r="C139231" t="s">
        <v>284</v>
      </c>
      <c r="D139231">
        <v>0.75436999999999999</v>
      </c>
      <c r="E139231">
        <v>35.716518000000001</v>
      </c>
    </row>
    <row r="139232" spans="1:5" x14ac:dyDescent="0.3">
      <c r="A139232">
        <v>7838650</v>
      </c>
      <c r="B139232" t="s">
        <v>109669</v>
      </c>
      <c r="C139232" t="s">
        <v>284</v>
      </c>
      <c r="D139232">
        <v>0.83496000000000004</v>
      </c>
      <c r="E139232">
        <v>34.863750000000003</v>
      </c>
    </row>
    <row r="139233" spans="1:5" x14ac:dyDescent="0.3">
      <c r="A139233">
        <v>3650312</v>
      </c>
      <c r="B139233" t="s">
        <v>109670</v>
      </c>
      <c r="C139233" t="s">
        <v>1932</v>
      </c>
      <c r="D139233">
        <v>-78.983063000000001</v>
      </c>
      <c r="E139233">
        <v>1.2491699999999999</v>
      </c>
    </row>
    <row r="139234" spans="1:5" x14ac:dyDescent="0.3">
      <c r="A139234">
        <v>3651613</v>
      </c>
      <c r="B139234" t="s">
        <v>109671</v>
      </c>
      <c r="C139234" t="s">
        <v>1932</v>
      </c>
      <c r="D139234">
        <v>-78.566672999999994</v>
      </c>
      <c r="E139234">
        <v>-1.0333300000000001</v>
      </c>
    </row>
    <row r="139235" spans="1:5" x14ac:dyDescent="0.3">
      <c r="A139235">
        <v>3651639</v>
      </c>
      <c r="B139235" t="s">
        <v>7421</v>
      </c>
      <c r="C139235" t="s">
        <v>1932</v>
      </c>
      <c r="D139235">
        <v>-79.033332999999999</v>
      </c>
      <c r="E139235">
        <v>-1.7</v>
      </c>
    </row>
    <row r="139236" spans="1:5" x14ac:dyDescent="0.3">
      <c r="A139236">
        <v>3651857</v>
      </c>
      <c r="B139236" t="s">
        <v>109672</v>
      </c>
      <c r="C139236" t="s">
        <v>1932</v>
      </c>
      <c r="D139236">
        <v>-78.452171000000007</v>
      </c>
      <c r="E139236">
        <v>-0.33405000000000001</v>
      </c>
    </row>
    <row r="139237" spans="1:5" x14ac:dyDescent="0.3">
      <c r="A139237">
        <v>3652315</v>
      </c>
      <c r="B139237" t="s">
        <v>109673</v>
      </c>
      <c r="C139237" t="s">
        <v>1932</v>
      </c>
      <c r="D139237">
        <v>-80.433327000000006</v>
      </c>
      <c r="E139237">
        <v>-0.91666999999999998</v>
      </c>
    </row>
    <row r="139238" spans="1:5" x14ac:dyDescent="0.3">
      <c r="A139238">
        <v>3652694</v>
      </c>
      <c r="B139238" t="s">
        <v>109674</v>
      </c>
      <c r="C139238" t="s">
        <v>1932</v>
      </c>
      <c r="D139238">
        <v>-90.966537000000002</v>
      </c>
      <c r="E139238">
        <v>-0.95542000000000005</v>
      </c>
    </row>
    <row r="139239" spans="1:5" x14ac:dyDescent="0.3">
      <c r="A139239">
        <v>3652757</v>
      </c>
      <c r="B139239" t="s">
        <v>109675</v>
      </c>
      <c r="C139239" t="s">
        <v>1932</v>
      </c>
      <c r="D139239">
        <v>-79.983329999999995</v>
      </c>
      <c r="E139239">
        <v>-3.26667</v>
      </c>
    </row>
    <row r="139240" spans="1:5" x14ac:dyDescent="0.3">
      <c r="A139240">
        <v>3652943</v>
      </c>
      <c r="B139240" t="s">
        <v>109676</v>
      </c>
      <c r="C139240" t="s">
        <v>1932</v>
      </c>
      <c r="D139240">
        <v>-79.616669000000002</v>
      </c>
      <c r="E139240">
        <v>-3.7166700000000001</v>
      </c>
    </row>
    <row r="139241" spans="1:5" x14ac:dyDescent="0.3">
      <c r="A139241">
        <v>3653146</v>
      </c>
      <c r="B139241" t="s">
        <v>109677</v>
      </c>
      <c r="C139241" t="s">
        <v>1932</v>
      </c>
      <c r="D139241">
        <v>-77.966667000000001</v>
      </c>
      <c r="E139241">
        <v>0.4</v>
      </c>
    </row>
    <row r="139242" spans="1:5" x14ac:dyDescent="0.3">
      <c r="A139242">
        <v>3653159</v>
      </c>
      <c r="B139242" t="s">
        <v>109678</v>
      </c>
      <c r="C139242" t="s">
        <v>1932</v>
      </c>
      <c r="D139242">
        <v>-78.533332999999999</v>
      </c>
      <c r="E139242">
        <v>-1.1666700000000001</v>
      </c>
    </row>
    <row r="139243" spans="1:5" x14ac:dyDescent="0.3">
      <c r="A139243">
        <v>3653307</v>
      </c>
      <c r="B139243" t="s">
        <v>49995</v>
      </c>
      <c r="C139243" t="s">
        <v>1932</v>
      </c>
      <c r="D139243">
        <v>-80.050003000000004</v>
      </c>
      <c r="E139243">
        <v>8.3330000000000001E-2</v>
      </c>
    </row>
    <row r="139244" spans="1:5" x14ac:dyDescent="0.3">
      <c r="A139244">
        <v>3653523</v>
      </c>
      <c r="B139244" t="s">
        <v>109679</v>
      </c>
      <c r="C139244" t="s">
        <v>1932</v>
      </c>
      <c r="D139244">
        <v>-77.933327000000006</v>
      </c>
      <c r="E139244">
        <v>-1.7</v>
      </c>
    </row>
    <row r="139245" spans="1:5" x14ac:dyDescent="0.3">
      <c r="A139245">
        <v>3653581</v>
      </c>
      <c r="B139245" t="s">
        <v>85032</v>
      </c>
      <c r="C139245" t="s">
        <v>1932</v>
      </c>
      <c r="D139245">
        <v>-79.733329999999995</v>
      </c>
      <c r="E139245">
        <v>-1.93333</v>
      </c>
    </row>
    <row r="139246" spans="1:5" x14ac:dyDescent="0.3">
      <c r="A139246">
        <v>3653587</v>
      </c>
      <c r="B139246" t="s">
        <v>48987</v>
      </c>
      <c r="C139246" t="s">
        <v>1932</v>
      </c>
      <c r="D139246">
        <v>-79.733329999999995</v>
      </c>
      <c r="E139246">
        <v>-1.45</v>
      </c>
    </row>
    <row r="139247" spans="1:5" x14ac:dyDescent="0.3">
      <c r="A139247">
        <v>3653967</v>
      </c>
      <c r="B139247" t="s">
        <v>109680</v>
      </c>
      <c r="C139247" t="s">
        <v>1932</v>
      </c>
      <c r="D139247">
        <v>-80.033332999999999</v>
      </c>
      <c r="E139247">
        <v>0.6</v>
      </c>
    </row>
    <row r="139248" spans="1:5" x14ac:dyDescent="0.3">
      <c r="A139248">
        <v>3654650</v>
      </c>
      <c r="B139248" t="s">
        <v>109681</v>
      </c>
      <c r="C139248" t="s">
        <v>1932</v>
      </c>
      <c r="D139248">
        <v>-80.083327999999995</v>
      </c>
      <c r="E139248">
        <v>-1.8833299999999999</v>
      </c>
    </row>
    <row r="139249" spans="1:5" x14ac:dyDescent="0.3">
      <c r="A139249">
        <v>3655385</v>
      </c>
      <c r="B139249" t="s">
        <v>7344</v>
      </c>
      <c r="C139249" t="s">
        <v>1932</v>
      </c>
      <c r="D139249">
        <v>-80.216667000000001</v>
      </c>
      <c r="E139249">
        <v>-0.93332999999999999</v>
      </c>
    </row>
    <row r="139250" spans="1:5" x14ac:dyDescent="0.3">
      <c r="A139250">
        <v>3658379</v>
      </c>
      <c r="B139250" t="s">
        <v>109682</v>
      </c>
      <c r="C139250" t="s">
        <v>1932</v>
      </c>
      <c r="D139250">
        <v>-77.933327000000006</v>
      </c>
      <c r="E139250">
        <v>0.61667000000000005</v>
      </c>
    </row>
    <row r="139251" spans="1:5" x14ac:dyDescent="0.3">
      <c r="A139251">
        <v>3658822</v>
      </c>
      <c r="B139251" t="s">
        <v>109683</v>
      </c>
      <c r="C139251" t="s">
        <v>1932</v>
      </c>
      <c r="D139251">
        <v>-79.416672000000005</v>
      </c>
      <c r="E139251">
        <v>-2.2000000000000002</v>
      </c>
    </row>
    <row r="139252" spans="1:5" x14ac:dyDescent="0.3">
      <c r="A139252">
        <v>3658948</v>
      </c>
      <c r="B139252" t="s">
        <v>109684</v>
      </c>
      <c r="C139252" t="s">
        <v>1932</v>
      </c>
      <c r="D139252">
        <v>-80.016670000000005</v>
      </c>
      <c r="E139252">
        <v>-1.55</v>
      </c>
    </row>
    <row r="139253" spans="1:5" x14ac:dyDescent="0.3">
      <c r="A139253">
        <v>3659544</v>
      </c>
      <c r="B139253" t="s">
        <v>109685</v>
      </c>
      <c r="C139253" t="s">
        <v>1932</v>
      </c>
      <c r="D139253">
        <v>-79.949996999999996</v>
      </c>
      <c r="E139253">
        <v>-4.1166700000000001</v>
      </c>
    </row>
    <row r="139254" spans="1:5" x14ac:dyDescent="0.3">
      <c r="A139254">
        <v>3659592</v>
      </c>
      <c r="B139254" t="s">
        <v>109686</v>
      </c>
      <c r="C139254" t="s">
        <v>1932</v>
      </c>
      <c r="D139254">
        <v>-79.466667000000001</v>
      </c>
      <c r="E139254">
        <v>-1.5833299999999999</v>
      </c>
    </row>
    <row r="139255" spans="1:5" x14ac:dyDescent="0.3">
      <c r="A139255">
        <v>3659602</v>
      </c>
      <c r="B139255" t="s">
        <v>109687</v>
      </c>
      <c r="C139255" t="s">
        <v>1932</v>
      </c>
      <c r="D139255">
        <v>-79.633330999999998</v>
      </c>
      <c r="E139255">
        <v>-4.0666700000000002</v>
      </c>
    </row>
    <row r="139256" spans="1:5" x14ac:dyDescent="0.3">
      <c r="A139256">
        <v>3659852</v>
      </c>
      <c r="B139256" t="s">
        <v>109688</v>
      </c>
      <c r="C139256" t="s">
        <v>1932</v>
      </c>
      <c r="D139256">
        <v>-78.933327000000006</v>
      </c>
      <c r="E139256">
        <v>-2.5499999999999998</v>
      </c>
    </row>
    <row r="139257" spans="1:5" x14ac:dyDescent="0.3">
      <c r="A139257">
        <v>3660346</v>
      </c>
      <c r="B139257" t="s">
        <v>40534</v>
      </c>
      <c r="C139257" t="s">
        <v>1932</v>
      </c>
      <c r="D139257">
        <v>-78.416672000000005</v>
      </c>
      <c r="E139257">
        <v>-1.4</v>
      </c>
    </row>
    <row r="139258" spans="1:5" x14ac:dyDescent="0.3">
      <c r="A139258">
        <v>3660387</v>
      </c>
      <c r="B139258" t="s">
        <v>109689</v>
      </c>
      <c r="C139258" t="s">
        <v>1932</v>
      </c>
      <c r="D139258">
        <v>-79.816672999999994</v>
      </c>
      <c r="E139258">
        <v>-2.9166699999999999</v>
      </c>
    </row>
    <row r="139259" spans="1:5" x14ac:dyDescent="0.3">
      <c r="A139259">
        <v>3660573</v>
      </c>
      <c r="B139259" t="s">
        <v>66725</v>
      </c>
      <c r="C139259" t="s">
        <v>1932</v>
      </c>
      <c r="D139259">
        <v>-77.800003000000004</v>
      </c>
      <c r="E139259">
        <v>-0.91666999999999998</v>
      </c>
    </row>
    <row r="139260" spans="1:5" x14ac:dyDescent="0.3">
      <c r="A139260">
        <v>3660773</v>
      </c>
      <c r="B139260" t="s">
        <v>109690</v>
      </c>
      <c r="C139260" t="s">
        <v>1932</v>
      </c>
      <c r="D139260">
        <v>-79.516670000000005</v>
      </c>
      <c r="E139260">
        <v>-1.9166700000000001</v>
      </c>
    </row>
    <row r="139261" spans="1:5" x14ac:dyDescent="0.3">
      <c r="A139261">
        <v>7522487</v>
      </c>
      <c r="B139261" t="s">
        <v>109691</v>
      </c>
      <c r="C139261" t="s">
        <v>1436</v>
      </c>
      <c r="D139261">
        <v>25.037889</v>
      </c>
      <c r="E139261">
        <v>58.655472000000003</v>
      </c>
    </row>
    <row r="139262" spans="1:5" x14ac:dyDescent="0.3">
      <c r="A139262">
        <v>587440</v>
      </c>
      <c r="B139262" t="s">
        <v>109692</v>
      </c>
      <c r="C139262" t="s">
        <v>1436</v>
      </c>
      <c r="D139262">
        <v>25.036110000000001</v>
      </c>
      <c r="E139262">
        <v>58.648060000000001</v>
      </c>
    </row>
    <row r="139263" spans="1:5" x14ac:dyDescent="0.3">
      <c r="A139263">
        <v>587491</v>
      </c>
      <c r="B139263" t="s">
        <v>109693</v>
      </c>
      <c r="C139263" t="s">
        <v>1436</v>
      </c>
      <c r="D139263">
        <v>27.581671</v>
      </c>
      <c r="E139263">
        <v>59.399718999999997</v>
      </c>
    </row>
    <row r="139264" spans="1:5" x14ac:dyDescent="0.3">
      <c r="A139264">
        <v>7522478</v>
      </c>
      <c r="B139264" t="s">
        <v>109694</v>
      </c>
      <c r="C139264" t="s">
        <v>1436</v>
      </c>
      <c r="D139264">
        <v>26.622610000000002</v>
      </c>
      <c r="E139264">
        <v>59.237437999999997</v>
      </c>
    </row>
    <row r="139265" spans="1:5" x14ac:dyDescent="0.3">
      <c r="A139265">
        <v>587571</v>
      </c>
      <c r="B139265" t="s">
        <v>109695</v>
      </c>
      <c r="C139265" t="s">
        <v>1436</v>
      </c>
      <c r="D139265">
        <v>26.432220000000001</v>
      </c>
      <c r="E139265">
        <v>59.295830000000002</v>
      </c>
    </row>
    <row r="139266" spans="1:5" x14ac:dyDescent="0.3">
      <c r="A139266">
        <v>7522461</v>
      </c>
      <c r="B139266" t="s">
        <v>109696</v>
      </c>
      <c r="C139266" t="s">
        <v>1436</v>
      </c>
      <c r="D139266">
        <v>25.779029999999999</v>
      </c>
      <c r="E139266">
        <v>58.381827999999999</v>
      </c>
    </row>
    <row r="139267" spans="1:5" x14ac:dyDescent="0.3">
      <c r="A139267">
        <v>587620</v>
      </c>
      <c r="B139267" t="s">
        <v>109697</v>
      </c>
      <c r="C139267" t="s">
        <v>1436</v>
      </c>
      <c r="D139267">
        <v>25.637219999999999</v>
      </c>
      <c r="E139267">
        <v>58.360000999999997</v>
      </c>
    </row>
    <row r="139268" spans="1:5" x14ac:dyDescent="0.3">
      <c r="A139268">
        <v>587629</v>
      </c>
      <c r="B139268" t="s">
        <v>29798</v>
      </c>
      <c r="C139268" t="s">
        <v>1436</v>
      </c>
      <c r="D139268">
        <v>24.842220000000001</v>
      </c>
      <c r="E139268">
        <v>59.496670000000002</v>
      </c>
    </row>
    <row r="139269" spans="1:5" x14ac:dyDescent="0.3">
      <c r="A139269">
        <v>7522464</v>
      </c>
      <c r="B139269" t="s">
        <v>109698</v>
      </c>
      <c r="C139269" t="s">
        <v>1436</v>
      </c>
      <c r="D139269">
        <v>27.180941000000001</v>
      </c>
      <c r="E139269">
        <v>57.865687999999999</v>
      </c>
    </row>
    <row r="139270" spans="1:5" x14ac:dyDescent="0.3">
      <c r="A139270">
        <v>587826</v>
      </c>
      <c r="B139270" t="s">
        <v>109699</v>
      </c>
      <c r="C139270" t="s">
        <v>1436</v>
      </c>
      <c r="D139270">
        <v>26.532221</v>
      </c>
      <c r="E139270">
        <v>57.866112000000001</v>
      </c>
    </row>
    <row r="139271" spans="1:5" x14ac:dyDescent="0.3">
      <c r="A139271">
        <v>7522485</v>
      </c>
      <c r="B139271" t="s">
        <v>109700</v>
      </c>
      <c r="C139271" t="s">
        <v>1436</v>
      </c>
      <c r="D139271">
        <v>26.314171000000002</v>
      </c>
      <c r="E139271">
        <v>59.065559</v>
      </c>
    </row>
    <row r="139272" spans="1:5" x14ac:dyDescent="0.3">
      <c r="A139272">
        <v>587923</v>
      </c>
      <c r="B139272" t="s">
        <v>109701</v>
      </c>
      <c r="C139272" t="s">
        <v>1436</v>
      </c>
      <c r="D139272">
        <v>26.25</v>
      </c>
      <c r="E139272">
        <v>59.126389000000003</v>
      </c>
    </row>
    <row r="139273" spans="1:5" x14ac:dyDescent="0.3">
      <c r="A139273">
        <v>587938</v>
      </c>
      <c r="B139273" t="s">
        <v>109702</v>
      </c>
      <c r="C139273" t="s">
        <v>1436</v>
      </c>
      <c r="D139273">
        <v>24.96583</v>
      </c>
      <c r="E139273">
        <v>59.290562000000001</v>
      </c>
    </row>
    <row r="139274" spans="1:5" x14ac:dyDescent="0.3">
      <c r="A139274">
        <v>7522402</v>
      </c>
      <c r="B139274" t="s">
        <v>109703</v>
      </c>
      <c r="C139274" t="s">
        <v>1436</v>
      </c>
      <c r="D139274">
        <v>23.524429000000001</v>
      </c>
      <c r="E139274">
        <v>58.863681999999997</v>
      </c>
    </row>
    <row r="139275" spans="1:5" x14ac:dyDescent="0.3">
      <c r="A139275">
        <v>588015</v>
      </c>
      <c r="B139275" t="s">
        <v>109704</v>
      </c>
      <c r="C139275" t="s">
        <v>1436</v>
      </c>
      <c r="D139275">
        <v>23.589438999999999</v>
      </c>
      <c r="E139275">
        <v>58.939442</v>
      </c>
    </row>
    <row r="139276" spans="1:5" x14ac:dyDescent="0.3">
      <c r="A139276">
        <v>588092</v>
      </c>
      <c r="B139276" t="s">
        <v>109705</v>
      </c>
      <c r="C139276" t="s">
        <v>1436</v>
      </c>
      <c r="D139276">
        <v>26.725169999999999</v>
      </c>
      <c r="E139276">
        <v>58.316200000000002</v>
      </c>
    </row>
    <row r="139277" spans="1:5" x14ac:dyDescent="0.3">
      <c r="A139277">
        <v>588157</v>
      </c>
      <c r="B139277" t="s">
        <v>109706</v>
      </c>
      <c r="C139277" t="s">
        <v>1436</v>
      </c>
      <c r="D139277">
        <v>24.225000000000001</v>
      </c>
      <c r="E139277">
        <v>59.083061000000001</v>
      </c>
    </row>
    <row r="139278" spans="1:5" x14ac:dyDescent="0.3">
      <c r="A139278">
        <v>588454</v>
      </c>
      <c r="B139278" t="s">
        <v>109707</v>
      </c>
      <c r="C139278" t="s">
        <v>1436</v>
      </c>
      <c r="D139278">
        <v>24.533059999999999</v>
      </c>
      <c r="E139278">
        <v>59.430278999999999</v>
      </c>
    </row>
    <row r="139279" spans="1:5" x14ac:dyDescent="0.3">
      <c r="A139279">
        <v>588774</v>
      </c>
      <c r="B139279" t="s">
        <v>109708</v>
      </c>
      <c r="C139279" t="s">
        <v>1436</v>
      </c>
      <c r="D139279">
        <v>24.494961</v>
      </c>
      <c r="E139279">
        <v>58.427199999999999</v>
      </c>
    </row>
    <row r="139280" spans="1:5" x14ac:dyDescent="0.3">
      <c r="A139280">
        <v>7522442</v>
      </c>
      <c r="B139280" t="s">
        <v>109709</v>
      </c>
      <c r="C139280" t="s">
        <v>1436</v>
      </c>
      <c r="D139280">
        <v>25.838051</v>
      </c>
      <c r="E139280">
        <v>59.159019000000001</v>
      </c>
    </row>
    <row r="139281" spans="1:5" x14ac:dyDescent="0.3">
      <c r="A139281">
        <v>588792</v>
      </c>
      <c r="B139281" t="s">
        <v>109710</v>
      </c>
      <c r="C139281" t="s">
        <v>1436</v>
      </c>
      <c r="D139281">
        <v>25.428061</v>
      </c>
      <c r="E139281">
        <v>58.790000999999997</v>
      </c>
    </row>
    <row r="139282" spans="1:5" x14ac:dyDescent="0.3">
      <c r="A139282">
        <v>589336</v>
      </c>
      <c r="B139282" t="s">
        <v>109711</v>
      </c>
      <c r="C139282" t="s">
        <v>1436</v>
      </c>
      <c r="D139282">
        <v>24.793890000000001</v>
      </c>
      <c r="E139282">
        <v>59.539439999999999</v>
      </c>
    </row>
    <row r="139283" spans="1:5" x14ac:dyDescent="0.3">
      <c r="A139283">
        <v>588922</v>
      </c>
      <c r="B139283" t="s">
        <v>109712</v>
      </c>
      <c r="C139283" t="s">
        <v>1436</v>
      </c>
      <c r="D139283">
        <v>24.799721000000002</v>
      </c>
      <c r="E139283">
        <v>59.535277999999998</v>
      </c>
    </row>
    <row r="139284" spans="1:5" x14ac:dyDescent="0.3">
      <c r="A139284">
        <v>589024</v>
      </c>
      <c r="B139284" t="s">
        <v>109713</v>
      </c>
      <c r="C139284" t="s">
        <v>1436</v>
      </c>
      <c r="D139284">
        <v>24.310559999999999</v>
      </c>
      <c r="E139284">
        <v>59.114170000000001</v>
      </c>
    </row>
    <row r="139285" spans="1:5" x14ac:dyDescent="0.3">
      <c r="A139285">
        <v>7522421</v>
      </c>
      <c r="B139285" t="s">
        <v>109714</v>
      </c>
      <c r="C139285" t="s">
        <v>1436</v>
      </c>
      <c r="D139285">
        <v>26.277491000000001</v>
      </c>
      <c r="E139285">
        <v>58.965221</v>
      </c>
    </row>
    <row r="139286" spans="1:5" x14ac:dyDescent="0.3">
      <c r="A139286">
        <v>589166</v>
      </c>
      <c r="B139286" t="s">
        <v>109715</v>
      </c>
      <c r="C139286" t="s">
        <v>1436</v>
      </c>
      <c r="D139286">
        <v>26.254439999999999</v>
      </c>
      <c r="E139286">
        <v>58.981670000000001</v>
      </c>
    </row>
    <row r="139287" spans="1:5" x14ac:dyDescent="0.3">
      <c r="A139287">
        <v>7522380</v>
      </c>
      <c r="B139287" t="s">
        <v>109716</v>
      </c>
      <c r="C139287" t="s">
        <v>1436</v>
      </c>
      <c r="D139287">
        <v>26.349368999999999</v>
      </c>
      <c r="E139287">
        <v>58.373309999999996</v>
      </c>
    </row>
    <row r="139288" spans="1:5" x14ac:dyDescent="0.3">
      <c r="A139288">
        <v>589307</v>
      </c>
      <c r="B139288" t="s">
        <v>109717</v>
      </c>
      <c r="C139288" t="s">
        <v>1436</v>
      </c>
      <c r="D139288">
        <v>26.314720000000001</v>
      </c>
      <c r="E139288">
        <v>58.341942000000003</v>
      </c>
    </row>
    <row r="139289" spans="1:5" x14ac:dyDescent="0.3">
      <c r="A139289">
        <v>7522271</v>
      </c>
      <c r="B139289" t="s">
        <v>109718</v>
      </c>
      <c r="C139289" t="s">
        <v>1436</v>
      </c>
      <c r="D139289">
        <v>24.480511</v>
      </c>
      <c r="E139289">
        <v>58.625858000000001</v>
      </c>
    </row>
    <row r="139290" spans="1:5" x14ac:dyDescent="0.3">
      <c r="A139290">
        <v>589578</v>
      </c>
      <c r="B139290" t="s">
        <v>109719</v>
      </c>
      <c r="C139290" t="s">
        <v>1436</v>
      </c>
      <c r="D139290">
        <v>24.506889000000001</v>
      </c>
      <c r="E139290">
        <v>58.610518999999996</v>
      </c>
    </row>
    <row r="139291" spans="1:5" x14ac:dyDescent="0.3">
      <c r="A139291">
        <v>7522379</v>
      </c>
      <c r="B139291" t="s">
        <v>109720</v>
      </c>
      <c r="C139291" t="s">
        <v>1436</v>
      </c>
      <c r="D139291">
        <v>25.595199999999998</v>
      </c>
      <c r="E139291">
        <v>58.084941999999998</v>
      </c>
    </row>
    <row r="139292" spans="1:5" x14ac:dyDescent="0.3">
      <c r="A139292">
        <v>589922</v>
      </c>
      <c r="B139292" t="s">
        <v>109721</v>
      </c>
      <c r="C139292" t="s">
        <v>1436</v>
      </c>
      <c r="D139292">
        <v>25.56278</v>
      </c>
      <c r="E139292">
        <v>58.103329000000002</v>
      </c>
    </row>
    <row r="139293" spans="1:5" x14ac:dyDescent="0.3">
      <c r="A139293">
        <v>7522361</v>
      </c>
      <c r="B139293" t="s">
        <v>109722</v>
      </c>
      <c r="C139293" t="s">
        <v>1436</v>
      </c>
      <c r="D139293">
        <v>26.524989999999999</v>
      </c>
      <c r="E139293">
        <v>58.241988999999997</v>
      </c>
    </row>
    <row r="139294" spans="1:5" x14ac:dyDescent="0.3">
      <c r="A139294">
        <v>589933</v>
      </c>
      <c r="B139294" t="s">
        <v>109723</v>
      </c>
      <c r="C139294" t="s">
        <v>1436</v>
      </c>
      <c r="D139294">
        <v>26.537500000000001</v>
      </c>
      <c r="E139294">
        <v>58.275557999999997</v>
      </c>
    </row>
    <row r="139295" spans="1:5" x14ac:dyDescent="0.3">
      <c r="A139295">
        <v>7522357</v>
      </c>
      <c r="B139295" t="s">
        <v>109724</v>
      </c>
      <c r="C139295" t="s">
        <v>1436</v>
      </c>
      <c r="D139295">
        <v>24.39423</v>
      </c>
      <c r="E139295">
        <v>58.902617999999997</v>
      </c>
    </row>
    <row r="139296" spans="1:5" x14ac:dyDescent="0.3">
      <c r="A139296">
        <v>590322</v>
      </c>
      <c r="B139296" t="s">
        <v>109725</v>
      </c>
      <c r="C139296" t="s">
        <v>1436</v>
      </c>
      <c r="D139296">
        <v>24.430558999999999</v>
      </c>
      <c r="E139296">
        <v>58.903888999999999</v>
      </c>
    </row>
    <row r="139297" spans="1:5" x14ac:dyDescent="0.3">
      <c r="A139297">
        <v>590537</v>
      </c>
      <c r="B139297" t="s">
        <v>109726</v>
      </c>
      <c r="C139297" t="s">
        <v>1436</v>
      </c>
      <c r="D139297">
        <v>24.948329999999999</v>
      </c>
      <c r="E139297">
        <v>59.436390000000003</v>
      </c>
    </row>
    <row r="139298" spans="1:5" x14ac:dyDescent="0.3">
      <c r="A139298">
        <v>590976</v>
      </c>
      <c r="B139298" t="s">
        <v>83431</v>
      </c>
      <c r="C139298" t="s">
        <v>1436</v>
      </c>
      <c r="D139298">
        <v>26.561109999999999</v>
      </c>
      <c r="E139298">
        <v>59.484169000000001</v>
      </c>
    </row>
    <row r="139299" spans="1:5" x14ac:dyDescent="0.3">
      <c r="A139299">
        <v>7522306</v>
      </c>
      <c r="B139299" t="s">
        <v>109727</v>
      </c>
      <c r="C139299" t="s">
        <v>1436</v>
      </c>
      <c r="D139299">
        <v>26.01848</v>
      </c>
      <c r="E139299">
        <v>58.925060000000002</v>
      </c>
    </row>
    <row r="139300" spans="1:5" x14ac:dyDescent="0.3">
      <c r="A139300">
        <v>591276</v>
      </c>
      <c r="B139300" t="s">
        <v>109728</v>
      </c>
      <c r="C139300" t="s">
        <v>1436</v>
      </c>
      <c r="D139300">
        <v>26.030830000000002</v>
      </c>
      <c r="E139300">
        <v>58.963057999999997</v>
      </c>
    </row>
    <row r="139301" spans="1:5" x14ac:dyDescent="0.3">
      <c r="A139301">
        <v>7522298</v>
      </c>
      <c r="B139301" t="s">
        <v>109729</v>
      </c>
      <c r="C139301" t="s">
        <v>1436</v>
      </c>
      <c r="D139301">
        <v>24.89002</v>
      </c>
      <c r="E139301">
        <v>58.842739000000002</v>
      </c>
    </row>
    <row r="139302" spans="1:5" x14ac:dyDescent="0.3">
      <c r="A139302">
        <v>591475</v>
      </c>
      <c r="B139302" t="s">
        <v>109730</v>
      </c>
      <c r="C139302" t="s">
        <v>1436</v>
      </c>
      <c r="D139302">
        <v>24.878059</v>
      </c>
      <c r="E139302">
        <v>58.930278999999999</v>
      </c>
    </row>
    <row r="139303" spans="1:5" x14ac:dyDescent="0.3">
      <c r="A139303">
        <v>7522290</v>
      </c>
      <c r="B139303" t="s">
        <v>109731</v>
      </c>
      <c r="C139303" t="s">
        <v>1436</v>
      </c>
      <c r="D139303">
        <v>26.041499999999999</v>
      </c>
      <c r="E139303">
        <v>59.374630000000003</v>
      </c>
    </row>
    <row r="139304" spans="1:5" x14ac:dyDescent="0.3">
      <c r="A139304">
        <v>591783</v>
      </c>
      <c r="B139304" t="s">
        <v>109732</v>
      </c>
      <c r="C139304" t="s">
        <v>1436</v>
      </c>
      <c r="D139304">
        <v>26.145</v>
      </c>
      <c r="E139304">
        <v>59.334721000000002</v>
      </c>
    </row>
    <row r="139305" spans="1:5" x14ac:dyDescent="0.3">
      <c r="A139305">
        <v>591876</v>
      </c>
      <c r="B139305" t="s">
        <v>109733</v>
      </c>
      <c r="C139305" t="s">
        <v>1436</v>
      </c>
      <c r="D139305">
        <v>24.894171</v>
      </c>
      <c r="E139305">
        <v>59.354171999999998</v>
      </c>
    </row>
    <row r="139306" spans="1:5" x14ac:dyDescent="0.3">
      <c r="A139306">
        <v>7522288</v>
      </c>
      <c r="B139306" t="s">
        <v>109734</v>
      </c>
      <c r="C139306" t="s">
        <v>1436</v>
      </c>
      <c r="D139306">
        <v>24.813189999999999</v>
      </c>
      <c r="E139306">
        <v>58.778098999999997</v>
      </c>
    </row>
    <row r="139307" spans="1:5" x14ac:dyDescent="0.3">
      <c r="A139307">
        <v>591965</v>
      </c>
      <c r="B139307" t="s">
        <v>109735</v>
      </c>
      <c r="C139307" t="s">
        <v>1436</v>
      </c>
      <c r="D139307">
        <v>24.82583</v>
      </c>
      <c r="E139307">
        <v>58.778888999999999</v>
      </c>
    </row>
    <row r="139308" spans="1:5" x14ac:dyDescent="0.3">
      <c r="A139308">
        <v>7522272</v>
      </c>
      <c r="B139308" t="s">
        <v>109736</v>
      </c>
      <c r="C139308" t="s">
        <v>1436</v>
      </c>
      <c r="D139308">
        <v>26.22015</v>
      </c>
      <c r="E139308">
        <v>59.454268999999996</v>
      </c>
    </row>
    <row r="139309" spans="1:5" x14ac:dyDescent="0.3">
      <c r="A139309">
        <v>592200</v>
      </c>
      <c r="B139309" t="s">
        <v>109737</v>
      </c>
      <c r="C139309" t="s">
        <v>1436</v>
      </c>
      <c r="D139309">
        <v>26.261391</v>
      </c>
      <c r="E139309">
        <v>59.433608999999997</v>
      </c>
    </row>
    <row r="139310" spans="1:5" x14ac:dyDescent="0.3">
      <c r="A139310">
        <v>592233</v>
      </c>
      <c r="B139310" t="s">
        <v>109738</v>
      </c>
      <c r="C139310" t="s">
        <v>1436</v>
      </c>
      <c r="D139310">
        <v>24.821110000000001</v>
      </c>
      <c r="E139310">
        <v>59.511391000000003</v>
      </c>
    </row>
    <row r="139311" spans="1:5" x14ac:dyDescent="0.3">
      <c r="A139311">
        <v>7522447</v>
      </c>
      <c r="B139311" t="s">
        <v>109739</v>
      </c>
      <c r="C139311" t="s">
        <v>1436</v>
      </c>
      <c r="D139311">
        <v>24.227689999999999</v>
      </c>
      <c r="E139311">
        <v>58.397190000000002</v>
      </c>
    </row>
    <row r="139312" spans="1:5" x14ac:dyDescent="0.3">
      <c r="A139312">
        <v>592351</v>
      </c>
      <c r="B139312" t="s">
        <v>109740</v>
      </c>
      <c r="C139312" t="s">
        <v>1436</v>
      </c>
      <c r="D139312">
        <v>24.373889999999999</v>
      </c>
      <c r="E139312">
        <v>58.408611000000001</v>
      </c>
    </row>
    <row r="139313" spans="1:5" x14ac:dyDescent="0.3">
      <c r="A139313">
        <v>592396</v>
      </c>
      <c r="B139313" t="s">
        <v>109741</v>
      </c>
      <c r="C139313" t="s">
        <v>1436</v>
      </c>
      <c r="D139313">
        <v>25.077221000000002</v>
      </c>
      <c r="E139313">
        <v>59.364440999999999</v>
      </c>
    </row>
    <row r="139314" spans="1:5" x14ac:dyDescent="0.3">
      <c r="A139314">
        <v>7522433</v>
      </c>
      <c r="B139314" t="s">
        <v>109742</v>
      </c>
      <c r="C139314" t="s">
        <v>1436</v>
      </c>
      <c r="D139314">
        <v>26.504580000000001</v>
      </c>
      <c r="E139314">
        <v>59.392262000000002</v>
      </c>
    </row>
    <row r="139315" spans="1:5" x14ac:dyDescent="0.3">
      <c r="A139315">
        <v>793457</v>
      </c>
      <c r="B139315" t="s">
        <v>109743</v>
      </c>
      <c r="C139315" t="s">
        <v>1436</v>
      </c>
      <c r="D139315">
        <v>26.4375</v>
      </c>
      <c r="E139315">
        <v>59.361111000000001</v>
      </c>
    </row>
    <row r="139316" spans="1:5" x14ac:dyDescent="0.3">
      <c r="A139316">
        <v>7522420</v>
      </c>
      <c r="B139316" t="s">
        <v>109744</v>
      </c>
      <c r="C139316" t="s">
        <v>1436</v>
      </c>
      <c r="D139316">
        <v>26.96397</v>
      </c>
      <c r="E139316">
        <v>58.796740999999997</v>
      </c>
    </row>
    <row r="139317" spans="1:5" x14ac:dyDescent="0.3">
      <c r="A139317">
        <v>7522309</v>
      </c>
      <c r="B139317" t="s">
        <v>109745</v>
      </c>
      <c r="C139317" t="s">
        <v>1436</v>
      </c>
      <c r="D139317">
        <v>26.622919</v>
      </c>
      <c r="E139317">
        <v>58.582118999999999</v>
      </c>
    </row>
    <row r="139318" spans="1:5" x14ac:dyDescent="0.3">
      <c r="A139318">
        <v>793956</v>
      </c>
      <c r="B139318" t="s">
        <v>109746</v>
      </c>
      <c r="C139318" t="s">
        <v>1436</v>
      </c>
      <c r="D139318">
        <v>26.595559999999999</v>
      </c>
      <c r="E139318">
        <v>58.554169000000002</v>
      </c>
    </row>
    <row r="139319" spans="1:5" x14ac:dyDescent="0.3">
      <c r="A139319">
        <v>794964</v>
      </c>
      <c r="B139319" t="s">
        <v>109747</v>
      </c>
      <c r="C139319" t="s">
        <v>1436</v>
      </c>
      <c r="D139319">
        <v>24.614180000000001</v>
      </c>
      <c r="E139319">
        <v>59.350830000000002</v>
      </c>
    </row>
    <row r="139320" spans="1:5" x14ac:dyDescent="0.3">
      <c r="A139320">
        <v>347863</v>
      </c>
      <c r="B139320" t="s">
        <v>109748</v>
      </c>
      <c r="C139320" t="s">
        <v>750</v>
      </c>
      <c r="D139320">
        <v>25.51952</v>
      </c>
      <c r="E139320">
        <v>29.204090000000001</v>
      </c>
    </row>
    <row r="139321" spans="1:5" x14ac:dyDescent="0.3">
      <c r="A139321">
        <v>360483</v>
      </c>
      <c r="B139321" t="s">
        <v>109749</v>
      </c>
      <c r="C139321" t="s">
        <v>750</v>
      </c>
      <c r="D139321">
        <v>28.9</v>
      </c>
      <c r="E139321">
        <v>24.799999</v>
      </c>
    </row>
    <row r="139322" spans="1:5" x14ac:dyDescent="0.3">
      <c r="A139322">
        <v>350661</v>
      </c>
      <c r="B139322" t="s">
        <v>109750</v>
      </c>
      <c r="C139322" t="s">
        <v>750</v>
      </c>
      <c r="D139322">
        <v>27.96979</v>
      </c>
      <c r="E139322">
        <v>27.056801</v>
      </c>
    </row>
    <row r="139323" spans="1:5" x14ac:dyDescent="0.3">
      <c r="A139323">
        <v>350893</v>
      </c>
      <c r="B139323" t="s">
        <v>109751</v>
      </c>
      <c r="C139323" t="s">
        <v>750</v>
      </c>
      <c r="D139323">
        <v>34.663398999999998</v>
      </c>
      <c r="E139323">
        <v>29.046810000000001</v>
      </c>
    </row>
    <row r="139324" spans="1:5" x14ac:dyDescent="0.3">
      <c r="A139324">
        <v>352736</v>
      </c>
      <c r="B139324" t="s">
        <v>109752</v>
      </c>
      <c r="C139324" t="s">
        <v>750</v>
      </c>
      <c r="D139324">
        <v>34.891810999999997</v>
      </c>
      <c r="E139324">
        <v>25.075728999999999</v>
      </c>
    </row>
    <row r="139325" spans="1:5" x14ac:dyDescent="0.3">
      <c r="A139325">
        <v>358245</v>
      </c>
      <c r="B139325" t="s">
        <v>109753</v>
      </c>
      <c r="C139325" t="s">
        <v>750</v>
      </c>
      <c r="D139325">
        <v>34.513378000000003</v>
      </c>
      <c r="E139325">
        <v>28.500979999999998</v>
      </c>
    </row>
    <row r="139326" spans="1:5" x14ac:dyDescent="0.3">
      <c r="A139326">
        <v>360923</v>
      </c>
      <c r="B139326" t="s">
        <v>109754</v>
      </c>
      <c r="C139326" t="s">
        <v>750</v>
      </c>
      <c r="D139326">
        <v>30.54635</v>
      </c>
      <c r="E139326">
        <v>25.451401000000001</v>
      </c>
    </row>
    <row r="139327" spans="1:5" x14ac:dyDescent="0.3">
      <c r="A139327">
        <v>361612</v>
      </c>
      <c r="B139327" t="s">
        <v>109755</v>
      </c>
      <c r="C139327" t="s">
        <v>750</v>
      </c>
      <c r="D139327">
        <v>28.955020999999999</v>
      </c>
      <c r="E139327">
        <v>30.830069999999999</v>
      </c>
    </row>
    <row r="139328" spans="1:5" x14ac:dyDescent="0.3">
      <c r="A139328">
        <v>327651</v>
      </c>
      <c r="B139328" t="s">
        <v>109756</v>
      </c>
      <c r="C139328" t="s">
        <v>754</v>
      </c>
      <c r="D139328">
        <v>36.657501000000003</v>
      </c>
      <c r="E139328">
        <v>15.11</v>
      </c>
    </row>
    <row r="139329" spans="1:5" x14ac:dyDescent="0.3">
      <c r="A139329">
        <v>338345</v>
      </c>
      <c r="B139329" t="s">
        <v>109757</v>
      </c>
      <c r="C139329" t="s">
        <v>754</v>
      </c>
      <c r="D139329">
        <v>41.692501</v>
      </c>
      <c r="E139329">
        <v>13.92972</v>
      </c>
    </row>
    <row r="139330" spans="1:5" x14ac:dyDescent="0.3">
      <c r="A139330">
        <v>339537</v>
      </c>
      <c r="B139330" t="s">
        <v>109758</v>
      </c>
      <c r="C139330" t="s">
        <v>754</v>
      </c>
      <c r="D139330">
        <v>39.047500999999997</v>
      </c>
      <c r="E139330">
        <v>15.07</v>
      </c>
    </row>
    <row r="139331" spans="1:5" x14ac:dyDescent="0.3">
      <c r="A139331">
        <v>344426</v>
      </c>
      <c r="B139331" t="s">
        <v>109759</v>
      </c>
      <c r="C139331" t="s">
        <v>754</v>
      </c>
      <c r="D139331">
        <v>37.886668999999998</v>
      </c>
      <c r="E139331">
        <v>15.54861</v>
      </c>
    </row>
    <row r="139332" spans="1:5" x14ac:dyDescent="0.3">
      <c r="A139332">
        <v>345046</v>
      </c>
      <c r="B139332" t="s">
        <v>109760</v>
      </c>
      <c r="C139332" t="s">
        <v>754</v>
      </c>
      <c r="D139332">
        <v>39.377220000000001</v>
      </c>
      <c r="E139332">
        <v>14.844440000000001</v>
      </c>
    </row>
    <row r="139333" spans="1:5" x14ac:dyDescent="0.3">
      <c r="A139333">
        <v>2509293</v>
      </c>
      <c r="B139333" t="s">
        <v>67275</v>
      </c>
      <c r="C139333" t="s">
        <v>147</v>
      </c>
      <c r="D139333">
        <v>-2.0398499999999999</v>
      </c>
      <c r="E139333">
        <v>37.342177999999997</v>
      </c>
    </row>
    <row r="139334" spans="1:5" x14ac:dyDescent="0.3">
      <c r="A139334">
        <v>6357270</v>
      </c>
      <c r="B139334" t="s">
        <v>109761</v>
      </c>
      <c r="C139334" t="s">
        <v>147</v>
      </c>
      <c r="D139334">
        <v>-4.3313100000000002</v>
      </c>
      <c r="E139334">
        <v>37.540210999999999</v>
      </c>
    </row>
    <row r="139335" spans="1:5" x14ac:dyDescent="0.3">
      <c r="A139335">
        <v>2509302</v>
      </c>
      <c r="B139335" t="s">
        <v>109761</v>
      </c>
      <c r="C139335" t="s">
        <v>147</v>
      </c>
      <c r="D139335">
        <v>-4.3153100000000002</v>
      </c>
      <c r="E139335">
        <v>37.543320000000001</v>
      </c>
    </row>
    <row r="139336" spans="1:5" x14ac:dyDescent="0.3">
      <c r="A139336">
        <v>6358255</v>
      </c>
      <c r="B139336" t="s">
        <v>109762</v>
      </c>
      <c r="C139336" t="s">
        <v>147</v>
      </c>
      <c r="D139336">
        <v>-6.3834400000000002</v>
      </c>
      <c r="E139336">
        <v>37.827438000000001</v>
      </c>
    </row>
    <row r="139337" spans="1:5" x14ac:dyDescent="0.3">
      <c r="A139337">
        <v>2509304</v>
      </c>
      <c r="B139337" t="s">
        <v>109762</v>
      </c>
      <c r="C139337" t="s">
        <v>147</v>
      </c>
      <c r="D139337">
        <v>-6.3333300000000001</v>
      </c>
      <c r="E139337">
        <v>37.833328000000002</v>
      </c>
    </row>
    <row r="139338" spans="1:5" x14ac:dyDescent="0.3">
      <c r="A139338">
        <v>6356913</v>
      </c>
      <c r="B139338" t="s">
        <v>109763</v>
      </c>
      <c r="C139338" t="s">
        <v>147</v>
      </c>
      <c r="D139338">
        <v>-6.8394899999999996</v>
      </c>
      <c r="E139338">
        <v>39.906970999999999</v>
      </c>
    </row>
    <row r="139339" spans="1:5" x14ac:dyDescent="0.3">
      <c r="A139339">
        <v>2509325</v>
      </c>
      <c r="B139339" t="s">
        <v>109763</v>
      </c>
      <c r="C139339" t="s">
        <v>147</v>
      </c>
      <c r="D139339">
        <v>-6.8621100000000004</v>
      </c>
      <c r="E139339">
        <v>39.876919000000001</v>
      </c>
    </row>
    <row r="139340" spans="1:5" x14ac:dyDescent="0.3">
      <c r="A139340">
        <v>6356912</v>
      </c>
      <c r="B139340" t="s">
        <v>109764</v>
      </c>
      <c r="C139340" t="s">
        <v>147</v>
      </c>
      <c r="D139340">
        <v>-6.0292899999999996</v>
      </c>
      <c r="E139340">
        <v>39.238948999999998</v>
      </c>
    </row>
    <row r="139341" spans="1:5" x14ac:dyDescent="0.3">
      <c r="A139341">
        <v>2509328</v>
      </c>
      <c r="B139341" t="s">
        <v>109765</v>
      </c>
      <c r="C139341" t="s">
        <v>147</v>
      </c>
      <c r="D139341">
        <v>-6.0324799999999996</v>
      </c>
      <c r="E139341">
        <v>39.257561000000003</v>
      </c>
    </row>
    <row r="139342" spans="1:5" x14ac:dyDescent="0.3">
      <c r="A139342">
        <v>2509329</v>
      </c>
      <c r="B139342" t="s">
        <v>109766</v>
      </c>
      <c r="C139342" t="s">
        <v>147</v>
      </c>
      <c r="D139342">
        <v>-6.2175599999999998</v>
      </c>
      <c r="E139342">
        <v>38.818137999999998</v>
      </c>
    </row>
    <row r="139343" spans="1:5" x14ac:dyDescent="0.3">
      <c r="A139343">
        <v>6362127</v>
      </c>
      <c r="B139343" t="s">
        <v>109767</v>
      </c>
      <c r="C139343" t="s">
        <v>147</v>
      </c>
      <c r="D139343">
        <v>-1.1139699999999999</v>
      </c>
      <c r="E139343">
        <v>39.105300999999997</v>
      </c>
    </row>
    <row r="139344" spans="1:5" x14ac:dyDescent="0.3">
      <c r="A139344">
        <v>2509341</v>
      </c>
      <c r="B139344" t="s">
        <v>109767</v>
      </c>
      <c r="C139344" t="s">
        <v>147</v>
      </c>
      <c r="D139344">
        <v>-1.0753200000000001</v>
      </c>
      <c r="E139344">
        <v>39.091751000000002</v>
      </c>
    </row>
    <row r="139345" spans="1:5" x14ac:dyDescent="0.3">
      <c r="A139345">
        <v>6356024</v>
      </c>
      <c r="B139345" t="s">
        <v>109768</v>
      </c>
      <c r="C139345" t="s">
        <v>147</v>
      </c>
      <c r="D139345">
        <v>-6.9856699999999998</v>
      </c>
      <c r="E139345">
        <v>38.328201</v>
      </c>
    </row>
    <row r="139346" spans="1:5" x14ac:dyDescent="0.3">
      <c r="A139346">
        <v>2509368</v>
      </c>
      <c r="B139346" t="s">
        <v>109769</v>
      </c>
      <c r="C139346" t="s">
        <v>147</v>
      </c>
      <c r="D139346">
        <v>-6.95533</v>
      </c>
      <c r="E139346">
        <v>38.331347999999998</v>
      </c>
    </row>
    <row r="139347" spans="1:5" x14ac:dyDescent="0.3">
      <c r="A139347">
        <v>2509369</v>
      </c>
      <c r="B139347" t="s">
        <v>109770</v>
      </c>
      <c r="C139347" t="s">
        <v>147</v>
      </c>
      <c r="D139347">
        <v>-5.8459199999999996</v>
      </c>
      <c r="E139347">
        <v>36.136901999999999</v>
      </c>
    </row>
    <row r="139348" spans="1:5" x14ac:dyDescent="0.3">
      <c r="A139348">
        <v>6356957</v>
      </c>
      <c r="B139348" t="s">
        <v>109771</v>
      </c>
      <c r="C139348" t="s">
        <v>147</v>
      </c>
      <c r="D139348">
        <v>-5.4411699999999996</v>
      </c>
      <c r="E139348">
        <v>36.837952000000001</v>
      </c>
    </row>
    <row r="139349" spans="1:5" x14ac:dyDescent="0.3">
      <c r="A139349">
        <v>2509371</v>
      </c>
      <c r="B139349" t="s">
        <v>109771</v>
      </c>
      <c r="C139349" t="s">
        <v>147</v>
      </c>
      <c r="D139349">
        <v>-5.3912800000000001</v>
      </c>
      <c r="E139349">
        <v>36.840549000000003</v>
      </c>
    </row>
    <row r="139350" spans="1:5" x14ac:dyDescent="0.3">
      <c r="A139350">
        <v>6357805</v>
      </c>
      <c r="B139350" t="s">
        <v>109772</v>
      </c>
      <c r="C139350" t="s">
        <v>147</v>
      </c>
      <c r="D139350">
        <v>-4.1780999999999997</v>
      </c>
      <c r="E139350">
        <v>37.258750999999997</v>
      </c>
    </row>
    <row r="139351" spans="1:5" x14ac:dyDescent="0.3">
      <c r="A139351">
        <v>2509374</v>
      </c>
      <c r="B139351" t="s">
        <v>109772</v>
      </c>
      <c r="C139351" t="s">
        <v>147</v>
      </c>
      <c r="D139351">
        <v>-4.1690500000000004</v>
      </c>
      <c r="E139351">
        <v>37.255611000000002</v>
      </c>
    </row>
    <row r="139352" spans="1:5" x14ac:dyDescent="0.3">
      <c r="A139352">
        <v>6357582</v>
      </c>
      <c r="B139352" t="s">
        <v>109773</v>
      </c>
      <c r="C139352" t="s">
        <v>147</v>
      </c>
      <c r="D139352">
        <v>-2.5259200000000002</v>
      </c>
      <c r="E139352">
        <v>39.901618999999997</v>
      </c>
    </row>
    <row r="139353" spans="1:5" x14ac:dyDescent="0.3">
      <c r="A139353">
        <v>2509375</v>
      </c>
      <c r="B139353" t="s">
        <v>109774</v>
      </c>
      <c r="C139353" t="s">
        <v>147</v>
      </c>
      <c r="D139353">
        <v>-2.5578599999999998</v>
      </c>
      <c r="E139353">
        <v>39.892029000000001</v>
      </c>
    </row>
    <row r="139354" spans="1:5" x14ac:dyDescent="0.3">
      <c r="A139354">
        <v>6357791</v>
      </c>
      <c r="B139354" t="s">
        <v>109775</v>
      </c>
      <c r="C139354" t="s">
        <v>147</v>
      </c>
      <c r="D139354">
        <v>-4.1608599999999996</v>
      </c>
      <c r="E139354">
        <v>36.986469</v>
      </c>
    </row>
    <row r="139355" spans="1:5" x14ac:dyDescent="0.3">
      <c r="A139355">
        <v>2509379</v>
      </c>
      <c r="B139355" t="s">
        <v>109775</v>
      </c>
      <c r="C139355" t="s">
        <v>147</v>
      </c>
      <c r="D139355">
        <v>-4.1444200000000002</v>
      </c>
      <c r="E139355">
        <v>36.975540000000002</v>
      </c>
    </row>
    <row r="139356" spans="1:5" x14ac:dyDescent="0.3">
      <c r="A139356">
        <v>6359504</v>
      </c>
      <c r="B139356" t="s">
        <v>109776</v>
      </c>
      <c r="C139356" t="s">
        <v>147</v>
      </c>
      <c r="D139356">
        <v>-4.9271500000000001</v>
      </c>
      <c r="E139356">
        <v>36.735432000000003</v>
      </c>
    </row>
    <row r="139357" spans="1:5" x14ac:dyDescent="0.3">
      <c r="A139357">
        <v>2509382</v>
      </c>
      <c r="B139357" t="s">
        <v>109776</v>
      </c>
      <c r="C139357" t="s">
        <v>147</v>
      </c>
      <c r="D139357">
        <v>-4.9212199999999999</v>
      </c>
      <c r="E139357">
        <v>36.732520999999998</v>
      </c>
    </row>
    <row r="139358" spans="1:5" x14ac:dyDescent="0.3">
      <c r="A139358">
        <v>6361861</v>
      </c>
      <c r="B139358" t="s">
        <v>109777</v>
      </c>
      <c r="C139358" t="s">
        <v>147</v>
      </c>
      <c r="D139358">
        <v>-3.6815899999999999</v>
      </c>
      <c r="E139358">
        <v>39.906779999999998</v>
      </c>
    </row>
    <row r="139359" spans="1:5" x14ac:dyDescent="0.3">
      <c r="A139359">
        <v>2509389</v>
      </c>
      <c r="B139359" t="s">
        <v>109777</v>
      </c>
      <c r="C139359" t="s">
        <v>147</v>
      </c>
      <c r="D139359">
        <v>-3.6251699999999998</v>
      </c>
      <c r="E139359">
        <v>39.901980999999999</v>
      </c>
    </row>
    <row r="139360" spans="1:5" x14ac:dyDescent="0.3">
      <c r="A139360">
        <v>6357581</v>
      </c>
      <c r="B139360" t="s">
        <v>109778</v>
      </c>
      <c r="C139360" t="s">
        <v>147</v>
      </c>
      <c r="D139360">
        <v>-1.7319</v>
      </c>
      <c r="E139360">
        <v>39.753830000000001</v>
      </c>
    </row>
    <row r="139361" spans="1:5" x14ac:dyDescent="0.3">
      <c r="A139361">
        <v>2509390</v>
      </c>
      <c r="B139361" t="s">
        <v>109779</v>
      </c>
      <c r="C139361" t="s">
        <v>147</v>
      </c>
      <c r="D139361">
        <v>-1.7166699999999999</v>
      </c>
      <c r="E139361">
        <v>39.766669999999998</v>
      </c>
    </row>
    <row r="139362" spans="1:5" x14ac:dyDescent="0.3">
      <c r="A139362">
        <v>2509408</v>
      </c>
      <c r="B139362" t="s">
        <v>4465</v>
      </c>
      <c r="C139362" t="s">
        <v>147</v>
      </c>
      <c r="D139362">
        <v>-13.76535</v>
      </c>
      <c r="E139362">
        <v>28.956779000000001</v>
      </c>
    </row>
    <row r="139363" spans="1:5" x14ac:dyDescent="0.3">
      <c r="A139363">
        <v>2509414</v>
      </c>
      <c r="B139363" t="s">
        <v>109780</v>
      </c>
      <c r="C139363" t="s">
        <v>147</v>
      </c>
      <c r="D139363">
        <v>-3.55382</v>
      </c>
      <c r="E139363">
        <v>37.231490999999998</v>
      </c>
    </row>
    <row r="139364" spans="1:5" x14ac:dyDescent="0.3">
      <c r="A139364">
        <v>6355375</v>
      </c>
      <c r="B139364" t="s">
        <v>109781</v>
      </c>
      <c r="C139364" t="s">
        <v>147</v>
      </c>
      <c r="D139364">
        <v>-2.57423</v>
      </c>
      <c r="E139364">
        <v>38.806838999999997</v>
      </c>
    </row>
    <row r="139365" spans="1:5" x14ac:dyDescent="0.3">
      <c r="A139365">
        <v>2509419</v>
      </c>
      <c r="B139365" t="s">
        <v>109781</v>
      </c>
      <c r="C139365" t="s">
        <v>147</v>
      </c>
      <c r="D139365">
        <v>-2.5744899999999999</v>
      </c>
      <c r="E139365">
        <v>38.772598000000002</v>
      </c>
    </row>
    <row r="139366" spans="1:5" x14ac:dyDescent="0.3">
      <c r="A139366">
        <v>6362124</v>
      </c>
      <c r="B139366" t="s">
        <v>109782</v>
      </c>
      <c r="C139366" t="s">
        <v>147</v>
      </c>
      <c r="D139366">
        <v>-0.36670999999999998</v>
      </c>
      <c r="E139366">
        <v>39.534260000000003</v>
      </c>
    </row>
    <row r="139367" spans="1:5" x14ac:dyDescent="0.3">
      <c r="A139367">
        <v>2509457</v>
      </c>
      <c r="B139367" t="s">
        <v>109782</v>
      </c>
      <c r="C139367" t="s">
        <v>147</v>
      </c>
      <c r="D139367">
        <v>-0.36667</v>
      </c>
      <c r="E139367">
        <v>39.533329000000002</v>
      </c>
    </row>
    <row r="139368" spans="1:5" x14ac:dyDescent="0.3">
      <c r="A139368">
        <v>6357076</v>
      </c>
      <c r="B139368" t="s">
        <v>109783</v>
      </c>
      <c r="C139368" t="s">
        <v>147</v>
      </c>
      <c r="D139368">
        <v>-0.24726999999999999</v>
      </c>
      <c r="E139368">
        <v>39.823569999999997</v>
      </c>
    </row>
    <row r="139369" spans="1:5" x14ac:dyDescent="0.3">
      <c r="A139369">
        <v>2509465</v>
      </c>
      <c r="B139369" t="s">
        <v>84984</v>
      </c>
      <c r="C139369" t="s">
        <v>147</v>
      </c>
      <c r="D139369">
        <v>-0.18332999999999999</v>
      </c>
      <c r="E139369">
        <v>39.849997999999999</v>
      </c>
    </row>
    <row r="139370" spans="1:5" x14ac:dyDescent="0.3">
      <c r="A139370">
        <v>2509466</v>
      </c>
      <c r="B139370" t="s">
        <v>109784</v>
      </c>
      <c r="C139370" t="s">
        <v>147</v>
      </c>
      <c r="D139370">
        <v>-5.0166700000000004</v>
      </c>
      <c r="E139370">
        <v>38.083328000000002</v>
      </c>
    </row>
    <row r="139371" spans="1:5" x14ac:dyDescent="0.3">
      <c r="A139371">
        <v>6357578</v>
      </c>
      <c r="B139371" t="s">
        <v>109785</v>
      </c>
      <c r="C139371" t="s">
        <v>147</v>
      </c>
      <c r="D139371">
        <v>-2.2782399999999998</v>
      </c>
      <c r="E139371">
        <v>39.778419</v>
      </c>
    </row>
    <row r="139372" spans="1:5" x14ac:dyDescent="0.3">
      <c r="A139372">
        <v>2509467</v>
      </c>
      <c r="B139372" t="s">
        <v>109785</v>
      </c>
      <c r="C139372" t="s">
        <v>147</v>
      </c>
      <c r="D139372">
        <v>-2.26552</v>
      </c>
      <c r="E139372">
        <v>39.770988000000003</v>
      </c>
    </row>
    <row r="139373" spans="1:5" x14ac:dyDescent="0.3">
      <c r="A139373">
        <v>6361056</v>
      </c>
      <c r="B139373" t="s">
        <v>109786</v>
      </c>
      <c r="C139373" t="s">
        <v>147</v>
      </c>
      <c r="D139373">
        <v>-5.8951399999999996</v>
      </c>
      <c r="E139373">
        <v>37.600830000000002</v>
      </c>
    </row>
    <row r="139374" spans="1:5" x14ac:dyDescent="0.3">
      <c r="A139374">
        <v>2509468</v>
      </c>
      <c r="B139374" t="s">
        <v>109787</v>
      </c>
      <c r="C139374" t="s">
        <v>147</v>
      </c>
      <c r="D139374">
        <v>-5.8744300000000003</v>
      </c>
      <c r="E139374">
        <v>37.589191</v>
      </c>
    </row>
    <row r="139375" spans="1:5" x14ac:dyDescent="0.3">
      <c r="A139375">
        <v>6355374</v>
      </c>
      <c r="B139375" t="s">
        <v>109788</v>
      </c>
      <c r="C139375" t="s">
        <v>147</v>
      </c>
      <c r="D139375">
        <v>-2.5104199999999999</v>
      </c>
      <c r="E139375">
        <v>38.461441000000001</v>
      </c>
    </row>
    <row r="139376" spans="1:5" x14ac:dyDescent="0.3">
      <c r="A139376">
        <v>2509469</v>
      </c>
      <c r="B139376" t="s">
        <v>109788</v>
      </c>
      <c r="C139376" t="s">
        <v>147</v>
      </c>
      <c r="D139376">
        <v>-2.5178199999999999</v>
      </c>
      <c r="E139376">
        <v>38.455249999999999</v>
      </c>
    </row>
    <row r="139377" spans="1:5" x14ac:dyDescent="0.3">
      <c r="A139377">
        <v>6355373</v>
      </c>
      <c r="B139377" t="s">
        <v>109789</v>
      </c>
      <c r="C139377" t="s">
        <v>147</v>
      </c>
      <c r="D139377">
        <v>-1.4734</v>
      </c>
      <c r="E139377">
        <v>39.114398999999999</v>
      </c>
    </row>
    <row r="139378" spans="1:5" x14ac:dyDescent="0.3">
      <c r="A139378">
        <v>2509472</v>
      </c>
      <c r="B139378" t="s">
        <v>109789</v>
      </c>
      <c r="C139378" t="s">
        <v>147</v>
      </c>
      <c r="D139378">
        <v>-1.45712</v>
      </c>
      <c r="E139378">
        <v>39.126460999999999</v>
      </c>
    </row>
    <row r="139379" spans="1:5" x14ac:dyDescent="0.3">
      <c r="A139379">
        <v>6355372</v>
      </c>
      <c r="B139379" t="s">
        <v>109790</v>
      </c>
      <c r="C139379" t="s">
        <v>147</v>
      </c>
      <c r="D139379">
        <v>-1.32934</v>
      </c>
      <c r="E139379">
        <v>39.332377999999999</v>
      </c>
    </row>
    <row r="139380" spans="1:5" x14ac:dyDescent="0.3">
      <c r="A139380">
        <v>2509473</v>
      </c>
      <c r="B139380" t="s">
        <v>109790</v>
      </c>
      <c r="C139380" t="s">
        <v>147</v>
      </c>
      <c r="D139380">
        <v>-1.3</v>
      </c>
      <c r="E139380">
        <v>39.333328000000002</v>
      </c>
    </row>
    <row r="139381" spans="1:5" x14ac:dyDescent="0.3">
      <c r="A139381">
        <v>6361857</v>
      </c>
      <c r="B139381" t="s">
        <v>109791</v>
      </c>
      <c r="C139381" t="s">
        <v>147</v>
      </c>
      <c r="D139381">
        <v>-3.3272300000000001</v>
      </c>
      <c r="E139381">
        <v>39.870460999999999</v>
      </c>
    </row>
    <row r="139382" spans="1:5" x14ac:dyDescent="0.3">
      <c r="A139382">
        <v>2509475</v>
      </c>
      <c r="B139382" t="s">
        <v>109791</v>
      </c>
      <c r="C139382" t="s">
        <v>147</v>
      </c>
      <c r="D139382">
        <v>-3.3238599999999998</v>
      </c>
      <c r="E139382">
        <v>39.901871</v>
      </c>
    </row>
    <row r="139383" spans="1:5" x14ac:dyDescent="0.3">
      <c r="A139383">
        <v>2509477</v>
      </c>
      <c r="B139383" t="s">
        <v>109792</v>
      </c>
      <c r="C139383" t="s">
        <v>147</v>
      </c>
      <c r="D139383">
        <v>-3.7311000000000001</v>
      </c>
      <c r="E139383">
        <v>39.875819999999997</v>
      </c>
    </row>
    <row r="139384" spans="1:5" x14ac:dyDescent="0.3">
      <c r="A139384">
        <v>6357190</v>
      </c>
      <c r="B139384" t="s">
        <v>109793</v>
      </c>
      <c r="C139384" t="s">
        <v>147</v>
      </c>
      <c r="D139384">
        <v>-3.4306000000000001</v>
      </c>
      <c r="E139384">
        <v>39.209862000000001</v>
      </c>
    </row>
    <row r="139385" spans="1:5" x14ac:dyDescent="0.3">
      <c r="A139385">
        <v>2509480</v>
      </c>
      <c r="B139385" t="s">
        <v>109793</v>
      </c>
      <c r="C139385" t="s">
        <v>147</v>
      </c>
      <c r="D139385">
        <v>-3.4233199999999999</v>
      </c>
      <c r="E139385">
        <v>39.237850000000002</v>
      </c>
    </row>
    <row r="139386" spans="1:5" x14ac:dyDescent="0.3">
      <c r="A139386">
        <v>6356022</v>
      </c>
      <c r="B139386" t="s">
        <v>109794</v>
      </c>
      <c r="C139386" t="s">
        <v>147</v>
      </c>
      <c r="D139386">
        <v>-4.7525500000000003</v>
      </c>
      <c r="E139386">
        <v>39.218249999999998</v>
      </c>
    </row>
    <row r="139387" spans="1:5" x14ac:dyDescent="0.3">
      <c r="A139387">
        <v>2509481</v>
      </c>
      <c r="B139387" t="s">
        <v>109794</v>
      </c>
      <c r="C139387" t="s">
        <v>147</v>
      </c>
      <c r="D139387">
        <v>-4.7922700000000003</v>
      </c>
      <c r="E139387">
        <v>39.213859999999997</v>
      </c>
    </row>
    <row r="139388" spans="1:5" x14ac:dyDescent="0.3">
      <c r="A139388">
        <v>6357576</v>
      </c>
      <c r="B139388" t="s">
        <v>109795</v>
      </c>
      <c r="C139388" t="s">
        <v>147</v>
      </c>
      <c r="D139388">
        <v>-1.6051899999999999</v>
      </c>
      <c r="E139388">
        <v>39.444012000000001</v>
      </c>
    </row>
    <row r="139389" spans="1:5" x14ac:dyDescent="0.3">
      <c r="A139389">
        <v>2509484</v>
      </c>
      <c r="B139389" t="s">
        <v>109795</v>
      </c>
      <c r="C139389" t="s">
        <v>147</v>
      </c>
      <c r="D139389">
        <v>-1.65</v>
      </c>
      <c r="E139389">
        <v>39.450001</v>
      </c>
    </row>
    <row r="139390" spans="1:5" x14ac:dyDescent="0.3">
      <c r="A139390">
        <v>6357575</v>
      </c>
      <c r="B139390" t="s">
        <v>109796</v>
      </c>
      <c r="C139390" t="s">
        <v>147</v>
      </c>
      <c r="D139390">
        <v>-2.8946900000000002</v>
      </c>
      <c r="E139390">
        <v>39.947578</v>
      </c>
    </row>
    <row r="139391" spans="1:5" x14ac:dyDescent="0.3">
      <c r="A139391">
        <v>2509485</v>
      </c>
      <c r="B139391" t="s">
        <v>109796</v>
      </c>
      <c r="C139391" t="s">
        <v>147</v>
      </c>
      <c r="D139391">
        <v>-2.8943099999999999</v>
      </c>
      <c r="E139391">
        <v>39.94511</v>
      </c>
    </row>
    <row r="139392" spans="1:5" x14ac:dyDescent="0.3">
      <c r="A139392">
        <v>6361854</v>
      </c>
      <c r="B139392" t="s">
        <v>109797</v>
      </c>
      <c r="C139392" t="s">
        <v>147</v>
      </c>
      <c r="D139392">
        <v>-3.3394699999999999</v>
      </c>
      <c r="E139392">
        <v>40.008450000000003</v>
      </c>
    </row>
    <row r="139393" spans="1:5" x14ac:dyDescent="0.3">
      <c r="A139393">
        <v>2509486</v>
      </c>
      <c r="B139393" t="s">
        <v>109797</v>
      </c>
      <c r="C139393" t="s">
        <v>147</v>
      </c>
      <c r="D139393">
        <v>-3.3689800000000001</v>
      </c>
      <c r="E139393">
        <v>39.985550000000003</v>
      </c>
    </row>
    <row r="139394" spans="1:5" x14ac:dyDescent="0.3">
      <c r="A139394">
        <v>2509487</v>
      </c>
      <c r="B139394" t="s">
        <v>67197</v>
      </c>
      <c r="C139394" t="s">
        <v>147</v>
      </c>
      <c r="D139394">
        <v>-3.6080199999999998</v>
      </c>
      <c r="E139394">
        <v>39.220852000000001</v>
      </c>
    </row>
    <row r="139395" spans="1:5" x14ac:dyDescent="0.3">
      <c r="A139395">
        <v>2509488</v>
      </c>
      <c r="B139395" t="s">
        <v>109798</v>
      </c>
      <c r="C139395" t="s">
        <v>147</v>
      </c>
      <c r="D139395">
        <v>-4.9000000000000004</v>
      </c>
      <c r="E139395">
        <v>37.849997999999999</v>
      </c>
    </row>
    <row r="139396" spans="1:5" x14ac:dyDescent="0.3">
      <c r="A139396">
        <v>6358253</v>
      </c>
      <c r="B139396" t="s">
        <v>109799</v>
      </c>
      <c r="C139396" t="s">
        <v>147</v>
      </c>
      <c r="D139396">
        <v>-6.6296400000000002</v>
      </c>
      <c r="E139396">
        <v>37.402050000000003</v>
      </c>
    </row>
    <row r="139397" spans="1:5" x14ac:dyDescent="0.3">
      <c r="A139397">
        <v>2509494</v>
      </c>
      <c r="B139397" t="s">
        <v>109799</v>
      </c>
      <c r="C139397" t="s">
        <v>147</v>
      </c>
      <c r="D139397">
        <v>-6.6058399999999997</v>
      </c>
      <c r="E139397">
        <v>37.389561</v>
      </c>
    </row>
    <row r="139398" spans="1:5" x14ac:dyDescent="0.3">
      <c r="A139398">
        <v>6362123</v>
      </c>
      <c r="B139398" t="s">
        <v>109800</v>
      </c>
      <c r="C139398" t="s">
        <v>147</v>
      </c>
      <c r="D139398">
        <v>-1.48614</v>
      </c>
      <c r="E139398">
        <v>39.541919999999998</v>
      </c>
    </row>
    <row r="139399" spans="1:5" x14ac:dyDescent="0.3">
      <c r="A139399">
        <v>2509496</v>
      </c>
      <c r="B139399" t="s">
        <v>109800</v>
      </c>
      <c r="C139399" t="s">
        <v>147</v>
      </c>
      <c r="D139399">
        <v>-1.43333</v>
      </c>
      <c r="E139399">
        <v>39.533329000000002</v>
      </c>
    </row>
    <row r="139400" spans="1:5" x14ac:dyDescent="0.3">
      <c r="A139400">
        <v>6357574</v>
      </c>
      <c r="B139400" t="s">
        <v>109801</v>
      </c>
      <c r="C139400" t="s">
        <v>147</v>
      </c>
      <c r="D139400">
        <v>-2.52338</v>
      </c>
      <c r="E139400">
        <v>39.834789000000001</v>
      </c>
    </row>
    <row r="139401" spans="1:5" x14ac:dyDescent="0.3">
      <c r="A139401">
        <v>2509499</v>
      </c>
      <c r="B139401" t="s">
        <v>109801</v>
      </c>
      <c r="C139401" t="s">
        <v>147</v>
      </c>
      <c r="D139401">
        <v>-2.5042800000000001</v>
      </c>
      <c r="E139401">
        <v>39.841090999999999</v>
      </c>
    </row>
    <row r="139402" spans="1:5" x14ac:dyDescent="0.3">
      <c r="A139402">
        <v>6357573</v>
      </c>
      <c r="B139402" t="s">
        <v>109802</v>
      </c>
      <c r="C139402" t="s">
        <v>147</v>
      </c>
      <c r="D139402">
        <v>-2.4523000000000001</v>
      </c>
      <c r="E139402">
        <v>39.889659999999999</v>
      </c>
    </row>
    <row r="139403" spans="1:5" x14ac:dyDescent="0.3">
      <c r="A139403">
        <v>2509505</v>
      </c>
      <c r="B139403" t="s">
        <v>109802</v>
      </c>
      <c r="C139403" t="s">
        <v>147</v>
      </c>
      <c r="D139403">
        <v>-2.4414500000000001</v>
      </c>
      <c r="E139403">
        <v>39.872311000000003</v>
      </c>
    </row>
    <row r="139404" spans="1:5" x14ac:dyDescent="0.3">
      <c r="A139404">
        <v>6361853</v>
      </c>
      <c r="B139404" t="s">
        <v>109803</v>
      </c>
      <c r="C139404" t="s">
        <v>147</v>
      </c>
      <c r="D139404">
        <v>-4.5426900000000003</v>
      </c>
      <c r="E139404">
        <v>39.770488999999998</v>
      </c>
    </row>
    <row r="139405" spans="1:5" x14ac:dyDescent="0.3">
      <c r="A139405">
        <v>2509506</v>
      </c>
      <c r="B139405" t="s">
        <v>109804</v>
      </c>
      <c r="C139405" t="s">
        <v>147</v>
      </c>
      <c r="D139405">
        <v>-4.5731400000000004</v>
      </c>
      <c r="E139405">
        <v>39.769131000000002</v>
      </c>
    </row>
    <row r="139406" spans="1:5" x14ac:dyDescent="0.3">
      <c r="A139406">
        <v>6357571</v>
      </c>
      <c r="B139406" t="s">
        <v>109805</v>
      </c>
      <c r="C139406" t="s">
        <v>147</v>
      </c>
      <c r="D139406">
        <v>-2.6766000000000001</v>
      </c>
      <c r="E139406">
        <v>39.758609999999997</v>
      </c>
    </row>
    <row r="139407" spans="1:5" x14ac:dyDescent="0.3">
      <c r="A139407">
        <v>2509507</v>
      </c>
      <c r="B139407" t="s">
        <v>109805</v>
      </c>
      <c r="C139407" t="s">
        <v>147</v>
      </c>
      <c r="D139407">
        <v>-2.6968000000000001</v>
      </c>
      <c r="E139407">
        <v>39.788089999999997</v>
      </c>
    </row>
    <row r="139408" spans="1:5" x14ac:dyDescent="0.3">
      <c r="A139408">
        <v>6358544</v>
      </c>
      <c r="B139408" t="s">
        <v>109806</v>
      </c>
      <c r="C139408" t="s">
        <v>147</v>
      </c>
      <c r="D139408">
        <v>-3.9978099999999999</v>
      </c>
      <c r="E139408">
        <v>37.843921999999999</v>
      </c>
    </row>
    <row r="139409" spans="1:5" x14ac:dyDescent="0.3">
      <c r="A139409">
        <v>2509510</v>
      </c>
      <c r="B139409" t="s">
        <v>109806</v>
      </c>
      <c r="C139409" t="s">
        <v>147</v>
      </c>
      <c r="D139409">
        <v>-4.0005100000000002</v>
      </c>
      <c r="E139409">
        <v>37.837349000000003</v>
      </c>
    </row>
    <row r="139410" spans="1:5" x14ac:dyDescent="0.3">
      <c r="A139410">
        <v>6356021</v>
      </c>
      <c r="B139410" t="s">
        <v>109807</v>
      </c>
      <c r="C139410" t="s">
        <v>147</v>
      </c>
      <c r="D139410">
        <v>-5.7992499999999998</v>
      </c>
      <c r="E139410">
        <v>39.094420999999997</v>
      </c>
    </row>
    <row r="139411" spans="1:5" x14ac:dyDescent="0.3">
      <c r="A139411">
        <v>2509513</v>
      </c>
      <c r="B139411" t="s">
        <v>109807</v>
      </c>
      <c r="C139411" t="s">
        <v>147</v>
      </c>
      <c r="D139411">
        <v>-5.81074</v>
      </c>
      <c r="E139411">
        <v>39.076511000000004</v>
      </c>
    </row>
    <row r="139412" spans="1:5" x14ac:dyDescent="0.3">
      <c r="A139412">
        <v>6356020</v>
      </c>
      <c r="B139412" t="s">
        <v>109808</v>
      </c>
      <c r="C139412" t="s">
        <v>147</v>
      </c>
      <c r="D139412">
        <v>-6.8162700000000003</v>
      </c>
      <c r="E139412">
        <v>39.118938</v>
      </c>
    </row>
    <row r="139413" spans="1:5" x14ac:dyDescent="0.3">
      <c r="A139413">
        <v>2509516</v>
      </c>
      <c r="B139413" t="s">
        <v>109808</v>
      </c>
      <c r="C139413" t="s">
        <v>147</v>
      </c>
      <c r="D139413">
        <v>-6.84762</v>
      </c>
      <c r="E139413">
        <v>39.133099000000001</v>
      </c>
    </row>
    <row r="139414" spans="1:5" x14ac:dyDescent="0.3">
      <c r="A139414">
        <v>6357188</v>
      </c>
      <c r="B139414" t="s">
        <v>109809</v>
      </c>
      <c r="C139414" t="s">
        <v>147</v>
      </c>
      <c r="D139414">
        <v>-3.97235</v>
      </c>
      <c r="E139414">
        <v>38.853969999999997</v>
      </c>
    </row>
    <row r="139415" spans="1:5" x14ac:dyDescent="0.3">
      <c r="A139415">
        <v>2509517</v>
      </c>
      <c r="B139415" t="s">
        <v>109809</v>
      </c>
      <c r="C139415" t="s">
        <v>147</v>
      </c>
      <c r="D139415">
        <v>-3.9640499999999999</v>
      </c>
      <c r="E139415">
        <v>38.850101000000002</v>
      </c>
    </row>
    <row r="139416" spans="1:5" x14ac:dyDescent="0.3">
      <c r="A139416">
        <v>6356908</v>
      </c>
      <c r="B139416" t="s">
        <v>109810</v>
      </c>
      <c r="C139416" t="s">
        <v>147</v>
      </c>
      <c r="D139416">
        <v>-5.2517800000000001</v>
      </c>
      <c r="E139416">
        <v>39.670569999999998</v>
      </c>
    </row>
    <row r="139417" spans="1:5" x14ac:dyDescent="0.3">
      <c r="A139417">
        <v>2509518</v>
      </c>
      <c r="B139417" t="s">
        <v>109810</v>
      </c>
      <c r="C139417" t="s">
        <v>147</v>
      </c>
      <c r="D139417">
        <v>-5.1958299999999999</v>
      </c>
      <c r="E139417">
        <v>39.706310000000002</v>
      </c>
    </row>
    <row r="139418" spans="1:5" x14ac:dyDescent="0.3">
      <c r="A139418">
        <v>6357568</v>
      </c>
      <c r="B139418" t="s">
        <v>109811</v>
      </c>
      <c r="C139418" t="s">
        <v>147</v>
      </c>
      <c r="D139418">
        <v>-1.64374</v>
      </c>
      <c r="E139418">
        <v>39.858280000000001</v>
      </c>
    </row>
    <row r="139419" spans="1:5" x14ac:dyDescent="0.3">
      <c r="A139419">
        <v>2509519</v>
      </c>
      <c r="B139419" t="s">
        <v>109811</v>
      </c>
      <c r="C139419" t="s">
        <v>147</v>
      </c>
      <c r="D139419">
        <v>-1.6333299999999999</v>
      </c>
      <c r="E139419">
        <v>39.866669000000002</v>
      </c>
    </row>
    <row r="139420" spans="1:5" x14ac:dyDescent="0.3">
      <c r="A139420">
        <v>6362122</v>
      </c>
      <c r="B139420" t="s">
        <v>109812</v>
      </c>
      <c r="C139420" t="s">
        <v>147</v>
      </c>
      <c r="D139420">
        <v>-0.81618000000000002</v>
      </c>
      <c r="E139420">
        <v>39.699139000000002</v>
      </c>
    </row>
    <row r="139421" spans="1:5" x14ac:dyDescent="0.3">
      <c r="A139421">
        <v>2509520</v>
      </c>
      <c r="B139421" t="s">
        <v>109812</v>
      </c>
      <c r="C139421" t="s">
        <v>147</v>
      </c>
      <c r="D139421">
        <v>-0.81667000000000001</v>
      </c>
      <c r="E139421">
        <v>39.733330000000002</v>
      </c>
    </row>
    <row r="139422" spans="1:5" x14ac:dyDescent="0.3">
      <c r="A139422">
        <v>6357567</v>
      </c>
      <c r="B139422" t="s">
        <v>109813</v>
      </c>
      <c r="C139422" t="s">
        <v>147</v>
      </c>
      <c r="D139422">
        <v>-2.5270700000000001</v>
      </c>
      <c r="E139422">
        <v>39.630507999999999</v>
      </c>
    </row>
    <row r="139423" spans="1:5" x14ac:dyDescent="0.3">
      <c r="A139423">
        <v>2509522</v>
      </c>
      <c r="B139423" t="s">
        <v>109813</v>
      </c>
      <c r="C139423" t="s">
        <v>147</v>
      </c>
      <c r="D139423">
        <v>-2.52155</v>
      </c>
      <c r="E139423">
        <v>39.637248999999997</v>
      </c>
    </row>
    <row r="139424" spans="1:5" x14ac:dyDescent="0.3">
      <c r="A139424">
        <v>6357565</v>
      </c>
      <c r="B139424" t="s">
        <v>109814</v>
      </c>
      <c r="C139424" t="s">
        <v>147</v>
      </c>
      <c r="D139424">
        <v>-2.5857100000000002</v>
      </c>
      <c r="E139424">
        <v>39.809502000000002</v>
      </c>
    </row>
    <row r="139425" spans="1:5" x14ac:dyDescent="0.3">
      <c r="A139425">
        <v>2509526</v>
      </c>
      <c r="B139425" t="s">
        <v>109815</v>
      </c>
      <c r="C139425" t="s">
        <v>147</v>
      </c>
      <c r="D139425">
        <v>-2.5642800000000001</v>
      </c>
      <c r="E139425">
        <v>39.778599</v>
      </c>
    </row>
    <row r="139426" spans="1:5" x14ac:dyDescent="0.3">
      <c r="A139426">
        <v>6357267</v>
      </c>
      <c r="B139426" t="s">
        <v>109816</v>
      </c>
      <c r="C139426" t="s">
        <v>147</v>
      </c>
      <c r="D139426">
        <v>-4.9830800000000002</v>
      </c>
      <c r="E139426">
        <v>38.458328000000002</v>
      </c>
    </row>
    <row r="139427" spans="1:5" x14ac:dyDescent="0.3">
      <c r="A139427">
        <v>2509528</v>
      </c>
      <c r="B139427" t="s">
        <v>109816</v>
      </c>
      <c r="C139427" t="s">
        <v>147</v>
      </c>
      <c r="D139427">
        <v>-4.9833299999999996</v>
      </c>
      <c r="E139427">
        <v>38.450001</v>
      </c>
    </row>
    <row r="139428" spans="1:5" x14ac:dyDescent="0.3">
      <c r="A139428">
        <v>6355370</v>
      </c>
      <c r="B139428" t="s">
        <v>109817</v>
      </c>
      <c r="C139428" t="s">
        <v>147</v>
      </c>
      <c r="D139428">
        <v>-2.6294200000000001</v>
      </c>
      <c r="E139428">
        <v>38.578918000000002</v>
      </c>
    </row>
    <row r="139429" spans="1:5" x14ac:dyDescent="0.3">
      <c r="A139429">
        <v>2509537</v>
      </c>
      <c r="B139429" t="s">
        <v>109817</v>
      </c>
      <c r="C139429" t="s">
        <v>147</v>
      </c>
      <c r="D139429">
        <v>-2.6338400000000002</v>
      </c>
      <c r="E139429">
        <v>38.575001</v>
      </c>
    </row>
    <row r="139430" spans="1:5" x14ac:dyDescent="0.3">
      <c r="A139430">
        <v>6359502</v>
      </c>
      <c r="B139430" t="s">
        <v>109818</v>
      </c>
      <c r="C139430" t="s">
        <v>147</v>
      </c>
      <c r="D139430">
        <v>-4.3424699999999996</v>
      </c>
      <c r="E139430">
        <v>37.185611999999999</v>
      </c>
    </row>
    <row r="139431" spans="1:5" x14ac:dyDescent="0.3">
      <c r="A139431">
        <v>2509538</v>
      </c>
      <c r="B139431" t="s">
        <v>109818</v>
      </c>
      <c r="C139431" t="s">
        <v>147</v>
      </c>
      <c r="D139431">
        <v>-4.3338299999999998</v>
      </c>
      <c r="E139431">
        <v>37.182758</v>
      </c>
    </row>
    <row r="139432" spans="1:5" x14ac:dyDescent="0.3">
      <c r="A139432">
        <v>6361055</v>
      </c>
      <c r="B139432" t="s">
        <v>109819</v>
      </c>
      <c r="C139432" t="s">
        <v>147</v>
      </c>
      <c r="D139432">
        <v>-5.1814499999999999</v>
      </c>
      <c r="E139432">
        <v>37.082081000000002</v>
      </c>
    </row>
    <row r="139433" spans="1:5" x14ac:dyDescent="0.3">
      <c r="A139433">
        <v>2509539</v>
      </c>
      <c r="B139433" t="s">
        <v>109819</v>
      </c>
      <c r="C139433" t="s">
        <v>147</v>
      </c>
      <c r="D139433">
        <v>-5.1753999999999998</v>
      </c>
      <c r="E139433">
        <v>37.049540999999998</v>
      </c>
    </row>
    <row r="139434" spans="1:5" x14ac:dyDescent="0.3">
      <c r="A139434">
        <v>6357187</v>
      </c>
      <c r="B139434" t="s">
        <v>109820</v>
      </c>
      <c r="C139434" t="s">
        <v>147</v>
      </c>
      <c r="D139434">
        <v>-3.8795600000000001</v>
      </c>
      <c r="E139434">
        <v>38.595340999999998</v>
      </c>
    </row>
    <row r="139435" spans="1:5" x14ac:dyDescent="0.3">
      <c r="A139435">
        <v>2509540</v>
      </c>
      <c r="B139435" t="s">
        <v>109820</v>
      </c>
      <c r="C139435" t="s">
        <v>147</v>
      </c>
      <c r="D139435">
        <v>-3.90903</v>
      </c>
      <c r="E139435">
        <v>38.621730999999997</v>
      </c>
    </row>
    <row r="139436" spans="1:5" x14ac:dyDescent="0.3">
      <c r="A139436">
        <v>6359501</v>
      </c>
      <c r="B139436" t="s">
        <v>109821</v>
      </c>
      <c r="C139436" t="s">
        <v>147</v>
      </c>
      <c r="D139436">
        <v>-4.3221100000000003</v>
      </c>
      <c r="E139436">
        <v>37.047859000000003</v>
      </c>
    </row>
    <row r="139437" spans="1:5" x14ac:dyDescent="0.3">
      <c r="A139437">
        <v>2509543</v>
      </c>
      <c r="B139437" t="s">
        <v>109821</v>
      </c>
      <c r="C139437" t="s">
        <v>147</v>
      </c>
      <c r="D139437">
        <v>-4.3389100000000003</v>
      </c>
      <c r="E139437">
        <v>37.028320000000001</v>
      </c>
    </row>
    <row r="139438" spans="1:5" x14ac:dyDescent="0.3">
      <c r="A139438">
        <v>6359500</v>
      </c>
      <c r="B139438" t="s">
        <v>109822</v>
      </c>
      <c r="C139438" t="s">
        <v>147</v>
      </c>
      <c r="D139438">
        <v>-4.3779599999999999</v>
      </c>
      <c r="E139438">
        <v>37.009917999999999</v>
      </c>
    </row>
    <row r="139439" spans="1:5" x14ac:dyDescent="0.3">
      <c r="A139439">
        <v>2509544</v>
      </c>
      <c r="B139439" t="s">
        <v>109822</v>
      </c>
      <c r="C139439" t="s">
        <v>147</v>
      </c>
      <c r="D139439">
        <v>-4.3653500000000003</v>
      </c>
      <c r="E139439">
        <v>36.996791999999999</v>
      </c>
    </row>
    <row r="139440" spans="1:5" x14ac:dyDescent="0.3">
      <c r="A139440">
        <v>6358252</v>
      </c>
      <c r="B139440" t="s">
        <v>109823</v>
      </c>
      <c r="C139440" t="s">
        <v>147</v>
      </c>
      <c r="D139440">
        <v>-7.1877399999999998</v>
      </c>
      <c r="E139440">
        <v>37.44952</v>
      </c>
    </row>
    <row r="139441" spans="1:5" x14ac:dyDescent="0.3">
      <c r="A139441">
        <v>2509549</v>
      </c>
      <c r="B139441" t="s">
        <v>109823</v>
      </c>
      <c r="C139441" t="s">
        <v>147</v>
      </c>
      <c r="D139441">
        <v>-7.2911799999999998</v>
      </c>
      <c r="E139441">
        <v>37.499400999999999</v>
      </c>
    </row>
    <row r="139442" spans="1:5" x14ac:dyDescent="0.3">
      <c r="A139442">
        <v>6356019</v>
      </c>
      <c r="B139442" t="s">
        <v>109824</v>
      </c>
      <c r="C139442" t="s">
        <v>147</v>
      </c>
      <c r="D139442">
        <v>-7.1654400000000003</v>
      </c>
      <c r="E139442">
        <v>38.387520000000002</v>
      </c>
    </row>
    <row r="139443" spans="1:5" x14ac:dyDescent="0.3">
      <c r="A139443">
        <v>2509550</v>
      </c>
      <c r="B139443" t="s">
        <v>109824</v>
      </c>
      <c r="C139443" t="s">
        <v>147</v>
      </c>
      <c r="D139443">
        <v>-7.1675300000000002</v>
      </c>
      <c r="E139443">
        <v>38.375999</v>
      </c>
    </row>
    <row r="139444" spans="1:5" x14ac:dyDescent="0.3">
      <c r="A139444">
        <v>2509551</v>
      </c>
      <c r="B139444" t="s">
        <v>11098</v>
      </c>
      <c r="C139444" t="s">
        <v>147</v>
      </c>
      <c r="D139444">
        <v>-5</v>
      </c>
      <c r="E139444">
        <v>38.383330999999998</v>
      </c>
    </row>
    <row r="139445" spans="1:5" x14ac:dyDescent="0.3">
      <c r="A139445">
        <v>6357788</v>
      </c>
      <c r="B139445" t="s">
        <v>109825</v>
      </c>
      <c r="C139445" t="s">
        <v>147</v>
      </c>
      <c r="D139445">
        <v>-3.1086900000000002</v>
      </c>
      <c r="E139445">
        <v>37.534962</v>
      </c>
    </row>
    <row r="139446" spans="1:5" x14ac:dyDescent="0.3">
      <c r="A139446">
        <v>2509552</v>
      </c>
      <c r="B139446" t="s">
        <v>109825</v>
      </c>
      <c r="C139446" t="s">
        <v>147</v>
      </c>
      <c r="D139446">
        <v>-3.0886800000000001</v>
      </c>
      <c r="E139446">
        <v>37.557189999999999</v>
      </c>
    </row>
    <row r="139447" spans="1:5" x14ac:dyDescent="0.3">
      <c r="A139447">
        <v>6358251</v>
      </c>
      <c r="B139447" t="s">
        <v>109826</v>
      </c>
      <c r="C139447" t="s">
        <v>147</v>
      </c>
      <c r="D139447">
        <v>-7.0007200000000003</v>
      </c>
      <c r="E139447">
        <v>37.607700000000001</v>
      </c>
    </row>
    <row r="139448" spans="1:5" x14ac:dyDescent="0.3">
      <c r="A139448">
        <v>2509554</v>
      </c>
      <c r="B139448" t="s">
        <v>109826</v>
      </c>
      <c r="C139448" t="s">
        <v>147</v>
      </c>
      <c r="D139448">
        <v>-7.0235900000000004</v>
      </c>
      <c r="E139448">
        <v>37.627831</v>
      </c>
    </row>
    <row r="139449" spans="1:5" x14ac:dyDescent="0.3">
      <c r="A139449">
        <v>6361053</v>
      </c>
      <c r="B139449" t="s">
        <v>109827</v>
      </c>
      <c r="C139449" t="s">
        <v>147</v>
      </c>
      <c r="D139449">
        <v>-6.1398900000000003</v>
      </c>
      <c r="E139449">
        <v>37.396160000000002</v>
      </c>
    </row>
    <row r="139450" spans="1:5" x14ac:dyDescent="0.3">
      <c r="A139450">
        <v>2509556</v>
      </c>
      <c r="B139450" t="s">
        <v>109827</v>
      </c>
      <c r="C139450" t="s">
        <v>147</v>
      </c>
      <c r="D139450">
        <v>-6.1407699999999998</v>
      </c>
      <c r="E139450">
        <v>37.396228999999998</v>
      </c>
    </row>
    <row r="139451" spans="1:5" x14ac:dyDescent="0.3">
      <c r="A139451">
        <v>2509557</v>
      </c>
      <c r="B139451" t="s">
        <v>68296</v>
      </c>
      <c r="C139451" t="s">
        <v>147</v>
      </c>
      <c r="D139451">
        <v>-3.9160300000000001</v>
      </c>
      <c r="E139451">
        <v>38.004317999999998</v>
      </c>
    </row>
    <row r="139452" spans="1:5" x14ac:dyDescent="0.3">
      <c r="A139452">
        <v>6357185</v>
      </c>
      <c r="B139452" t="s">
        <v>109828</v>
      </c>
      <c r="C139452" t="s">
        <v>147</v>
      </c>
      <c r="D139452">
        <v>-2.7158899999999999</v>
      </c>
      <c r="E139452">
        <v>38.694851</v>
      </c>
    </row>
    <row r="139453" spans="1:5" x14ac:dyDescent="0.3">
      <c r="A139453">
        <v>2509560</v>
      </c>
      <c r="B139453" t="s">
        <v>109828</v>
      </c>
      <c r="C139453" t="s">
        <v>147</v>
      </c>
      <c r="D139453">
        <v>-2.6963699999999999</v>
      </c>
      <c r="E139453">
        <v>38.694629999999997</v>
      </c>
    </row>
    <row r="139454" spans="1:5" x14ac:dyDescent="0.3">
      <c r="A139454">
        <v>6357264</v>
      </c>
      <c r="B139454" t="s">
        <v>109829</v>
      </c>
      <c r="C139454" t="s">
        <v>147</v>
      </c>
      <c r="D139454">
        <v>-4.6420000000000003</v>
      </c>
      <c r="E139454">
        <v>38.248618999999998</v>
      </c>
    </row>
    <row r="139455" spans="1:5" x14ac:dyDescent="0.3">
      <c r="A139455">
        <v>2509562</v>
      </c>
      <c r="B139455" t="s">
        <v>109830</v>
      </c>
      <c r="C139455" t="s">
        <v>147</v>
      </c>
      <c r="D139455">
        <v>-4.6287200000000004</v>
      </c>
      <c r="E139455">
        <v>38.322769000000001</v>
      </c>
    </row>
    <row r="139456" spans="1:5" x14ac:dyDescent="0.3">
      <c r="A139456">
        <v>6361852</v>
      </c>
      <c r="B139456" t="s">
        <v>109831</v>
      </c>
      <c r="C139456" t="s">
        <v>147</v>
      </c>
      <c r="D139456">
        <v>-3.6600600000000001</v>
      </c>
      <c r="E139456">
        <v>39.724601999999997</v>
      </c>
    </row>
    <row r="139457" spans="1:5" x14ac:dyDescent="0.3">
      <c r="A139457">
        <v>2509565</v>
      </c>
      <c r="B139457" t="s">
        <v>109831</v>
      </c>
      <c r="C139457" t="s">
        <v>147</v>
      </c>
      <c r="D139457">
        <v>-3.6574300000000002</v>
      </c>
      <c r="E139457">
        <v>39.723469000000001</v>
      </c>
    </row>
    <row r="139458" spans="1:5" x14ac:dyDescent="0.3">
      <c r="A139458">
        <v>2509566</v>
      </c>
      <c r="B139458" t="s">
        <v>66960</v>
      </c>
      <c r="C139458" t="s">
        <v>147</v>
      </c>
      <c r="D139458">
        <v>-4.4503199999999996</v>
      </c>
      <c r="E139458">
        <v>37.183498</v>
      </c>
    </row>
    <row r="139459" spans="1:5" x14ac:dyDescent="0.3">
      <c r="A139459">
        <v>6361851</v>
      </c>
      <c r="B139459" t="s">
        <v>109832</v>
      </c>
      <c r="C139459" t="s">
        <v>147</v>
      </c>
      <c r="D139459">
        <v>-3.0551300000000001</v>
      </c>
      <c r="E139459">
        <v>39.689880000000002</v>
      </c>
    </row>
    <row r="139460" spans="1:5" x14ac:dyDescent="0.3">
      <c r="A139460">
        <v>2509567</v>
      </c>
      <c r="B139460" t="s">
        <v>109832</v>
      </c>
      <c r="C139460" t="s">
        <v>147</v>
      </c>
      <c r="D139460">
        <v>-3.0144500000000001</v>
      </c>
      <c r="E139460">
        <v>39.673198999999997</v>
      </c>
    </row>
    <row r="139461" spans="1:5" x14ac:dyDescent="0.3">
      <c r="A139461">
        <v>6361850</v>
      </c>
      <c r="B139461" t="s">
        <v>109833</v>
      </c>
      <c r="C139461" t="s">
        <v>147</v>
      </c>
      <c r="D139461">
        <v>-3.7357300000000002</v>
      </c>
      <c r="E139461">
        <v>39.801310999999998</v>
      </c>
    </row>
    <row r="139462" spans="1:5" x14ac:dyDescent="0.3">
      <c r="A139462">
        <v>2509569</v>
      </c>
      <c r="B139462" t="s">
        <v>109833</v>
      </c>
      <c r="C139462" t="s">
        <v>147</v>
      </c>
      <c r="D139462">
        <v>-3.73461</v>
      </c>
      <c r="E139462">
        <v>39.817841000000001</v>
      </c>
    </row>
    <row r="139463" spans="1:5" x14ac:dyDescent="0.3">
      <c r="A139463">
        <v>6361849</v>
      </c>
      <c r="B139463" t="s">
        <v>109834</v>
      </c>
      <c r="C139463" t="s">
        <v>147</v>
      </c>
      <c r="D139463">
        <v>-3.87832</v>
      </c>
      <c r="E139463">
        <v>39.715739999999997</v>
      </c>
    </row>
    <row r="139464" spans="1:5" x14ac:dyDescent="0.3">
      <c r="A139464">
        <v>2509570</v>
      </c>
      <c r="B139464" t="s">
        <v>109834</v>
      </c>
      <c r="C139464" t="s">
        <v>147</v>
      </c>
      <c r="D139464">
        <v>-3.8705500000000002</v>
      </c>
      <c r="E139464">
        <v>39.711970999999998</v>
      </c>
    </row>
    <row r="139465" spans="1:5" x14ac:dyDescent="0.3">
      <c r="A139465">
        <v>6361848</v>
      </c>
      <c r="B139465" t="s">
        <v>109835</v>
      </c>
      <c r="C139465" t="s">
        <v>147</v>
      </c>
      <c r="D139465">
        <v>-4.12934</v>
      </c>
      <c r="E139465">
        <v>39.986579999999996</v>
      </c>
    </row>
    <row r="139466" spans="1:5" x14ac:dyDescent="0.3">
      <c r="A139466">
        <v>2509571</v>
      </c>
      <c r="B139466" t="s">
        <v>109835</v>
      </c>
      <c r="C139466" t="s">
        <v>147</v>
      </c>
      <c r="D139466">
        <v>-4.1262800000000004</v>
      </c>
      <c r="E139466">
        <v>39.964821000000001</v>
      </c>
    </row>
    <row r="139467" spans="1:5" x14ac:dyDescent="0.3">
      <c r="A139467">
        <v>6356904</v>
      </c>
      <c r="B139467" t="s">
        <v>109836</v>
      </c>
      <c r="C139467" t="s">
        <v>147</v>
      </c>
      <c r="D139467">
        <v>-5.8859000000000004</v>
      </c>
      <c r="E139467">
        <v>39.250079999999997</v>
      </c>
    </row>
    <row r="139468" spans="1:5" x14ac:dyDescent="0.3">
      <c r="A139468">
        <v>2509572</v>
      </c>
      <c r="B139468" t="s">
        <v>109837</v>
      </c>
      <c r="C139468" t="s">
        <v>147</v>
      </c>
      <c r="D139468">
        <v>-5.8730700000000002</v>
      </c>
      <c r="E139468">
        <v>39.245682000000002</v>
      </c>
    </row>
    <row r="139469" spans="1:5" x14ac:dyDescent="0.3">
      <c r="A139469">
        <v>6357562</v>
      </c>
      <c r="B139469" t="s">
        <v>109838</v>
      </c>
      <c r="C139469" t="s">
        <v>147</v>
      </c>
      <c r="D139469">
        <v>-2.9007200000000002</v>
      </c>
      <c r="E139469">
        <v>39.752578999999997</v>
      </c>
    </row>
    <row r="139470" spans="1:5" x14ac:dyDescent="0.3">
      <c r="A139470">
        <v>2509573</v>
      </c>
      <c r="B139470" t="s">
        <v>109838</v>
      </c>
      <c r="C139470" t="s">
        <v>147</v>
      </c>
      <c r="D139470">
        <v>-2.9235699999999998</v>
      </c>
      <c r="E139470">
        <v>39.730721000000003</v>
      </c>
    </row>
    <row r="139471" spans="1:5" x14ac:dyDescent="0.3">
      <c r="A139471">
        <v>6357184</v>
      </c>
      <c r="B139471" t="s">
        <v>109839</v>
      </c>
      <c r="C139471" t="s">
        <v>147</v>
      </c>
      <c r="D139471">
        <v>-4.2100799999999996</v>
      </c>
      <c r="E139471">
        <v>38.801830000000002</v>
      </c>
    </row>
    <row r="139472" spans="1:5" x14ac:dyDescent="0.3">
      <c r="A139472">
        <v>2509574</v>
      </c>
      <c r="B139472" t="s">
        <v>109839</v>
      </c>
      <c r="C139472" t="s">
        <v>147</v>
      </c>
      <c r="D139472">
        <v>-4.13774</v>
      </c>
      <c r="E139472">
        <v>38.787627999999998</v>
      </c>
    </row>
    <row r="139473" spans="1:5" x14ac:dyDescent="0.3">
      <c r="A139473">
        <v>6356956</v>
      </c>
      <c r="B139473" t="s">
        <v>109840</v>
      </c>
      <c r="C139473" t="s">
        <v>147</v>
      </c>
      <c r="D139473">
        <v>-5.5945</v>
      </c>
      <c r="E139473">
        <v>36.851391</v>
      </c>
    </row>
    <row r="139474" spans="1:5" x14ac:dyDescent="0.3">
      <c r="A139474">
        <v>2509575</v>
      </c>
      <c r="B139474" t="s">
        <v>109841</v>
      </c>
      <c r="C139474" t="s">
        <v>147</v>
      </c>
      <c r="D139474">
        <v>-5.6448499999999999</v>
      </c>
      <c r="E139474">
        <v>36.859791000000001</v>
      </c>
    </row>
    <row r="139475" spans="1:5" x14ac:dyDescent="0.3">
      <c r="A139475">
        <v>6361052</v>
      </c>
      <c r="B139475" t="s">
        <v>109842</v>
      </c>
      <c r="C139475" t="s">
        <v>147</v>
      </c>
      <c r="D139475">
        <v>-6.3185399999999996</v>
      </c>
      <c r="E139475">
        <v>37.238788999999997</v>
      </c>
    </row>
    <row r="139476" spans="1:5" x14ac:dyDescent="0.3">
      <c r="A139476">
        <v>2509577</v>
      </c>
      <c r="B139476" t="s">
        <v>109842</v>
      </c>
      <c r="C139476" t="s">
        <v>147</v>
      </c>
      <c r="D139476">
        <v>-6.3066500000000003</v>
      </c>
      <c r="E139476">
        <v>37.244807999999999</v>
      </c>
    </row>
    <row r="139477" spans="1:5" x14ac:dyDescent="0.3">
      <c r="A139477">
        <v>6357183</v>
      </c>
      <c r="B139477" t="s">
        <v>109843</v>
      </c>
      <c r="C139477" t="s">
        <v>147</v>
      </c>
      <c r="D139477">
        <v>-3.0257900000000002</v>
      </c>
      <c r="E139477">
        <v>38.502819000000002</v>
      </c>
    </row>
    <row r="139478" spans="1:5" x14ac:dyDescent="0.3">
      <c r="A139478">
        <v>2509578</v>
      </c>
      <c r="B139478" t="s">
        <v>109843</v>
      </c>
      <c r="C139478" t="s">
        <v>147</v>
      </c>
      <c r="D139478">
        <v>-2.99729</v>
      </c>
      <c r="E139478">
        <v>38.54636</v>
      </c>
    </row>
    <row r="139479" spans="1:5" x14ac:dyDescent="0.3">
      <c r="A139479">
        <v>6357081</v>
      </c>
      <c r="B139479" t="s">
        <v>109844</v>
      </c>
      <c r="C139479" t="s">
        <v>147</v>
      </c>
      <c r="D139479">
        <v>-0.40305000000000002</v>
      </c>
      <c r="E139479">
        <v>39.961151000000001</v>
      </c>
    </row>
    <row r="139480" spans="1:5" x14ac:dyDescent="0.3">
      <c r="A139480">
        <v>2509579</v>
      </c>
      <c r="B139480" t="s">
        <v>109844</v>
      </c>
      <c r="C139480" t="s">
        <v>147</v>
      </c>
      <c r="D139480">
        <v>-0.4</v>
      </c>
      <c r="E139480">
        <v>39.966670999999998</v>
      </c>
    </row>
    <row r="139481" spans="1:5" x14ac:dyDescent="0.3">
      <c r="A139481">
        <v>6355369</v>
      </c>
      <c r="B139481" t="s">
        <v>109845</v>
      </c>
      <c r="C139481" t="s">
        <v>147</v>
      </c>
      <c r="D139481">
        <v>-1.5264500000000001</v>
      </c>
      <c r="E139481">
        <v>39.368881000000002</v>
      </c>
    </row>
    <row r="139482" spans="1:5" x14ac:dyDescent="0.3">
      <c r="A139482">
        <v>2509580</v>
      </c>
      <c r="B139482" t="s">
        <v>109845</v>
      </c>
      <c r="C139482" t="s">
        <v>147</v>
      </c>
      <c r="D139482">
        <v>-1.5833299999999999</v>
      </c>
      <c r="E139482">
        <v>39.366669000000002</v>
      </c>
    </row>
    <row r="139483" spans="1:5" x14ac:dyDescent="0.3">
      <c r="A139483">
        <v>6356955</v>
      </c>
      <c r="B139483" t="s">
        <v>109846</v>
      </c>
      <c r="C139483" t="s">
        <v>147</v>
      </c>
      <c r="D139483">
        <v>-5.3657300000000001</v>
      </c>
      <c r="E139483">
        <v>36.690849</v>
      </c>
    </row>
    <row r="139484" spans="1:5" x14ac:dyDescent="0.3">
      <c r="A139484">
        <v>2509581</v>
      </c>
      <c r="B139484" t="s">
        <v>109846</v>
      </c>
      <c r="C139484" t="s">
        <v>147</v>
      </c>
      <c r="D139484">
        <v>-5.3860099999999997</v>
      </c>
      <c r="E139484">
        <v>36.696441999999998</v>
      </c>
    </row>
    <row r="139485" spans="1:5" x14ac:dyDescent="0.3">
      <c r="A139485">
        <v>6362119</v>
      </c>
      <c r="B139485" t="s">
        <v>109847</v>
      </c>
      <c r="C139485" t="s">
        <v>147</v>
      </c>
      <c r="D139485">
        <v>-0.22681999999999999</v>
      </c>
      <c r="E139485">
        <v>38.889389000000001</v>
      </c>
    </row>
    <row r="139486" spans="1:5" x14ac:dyDescent="0.3">
      <c r="A139486">
        <v>2509583</v>
      </c>
      <c r="B139486" t="s">
        <v>109847</v>
      </c>
      <c r="C139486" t="s">
        <v>147</v>
      </c>
      <c r="D139486">
        <v>-0.20795</v>
      </c>
      <c r="E139486">
        <v>38.885657999999999</v>
      </c>
    </row>
    <row r="139487" spans="1:5" x14ac:dyDescent="0.3">
      <c r="A139487">
        <v>6357560</v>
      </c>
      <c r="B139487" t="s">
        <v>109848</v>
      </c>
      <c r="C139487" t="s">
        <v>147</v>
      </c>
      <c r="D139487">
        <v>-2.5089299999999999</v>
      </c>
      <c r="E139487">
        <v>39.680270999999998</v>
      </c>
    </row>
    <row r="139488" spans="1:5" x14ac:dyDescent="0.3">
      <c r="A139488">
        <v>2509585</v>
      </c>
      <c r="B139488" t="s">
        <v>109848</v>
      </c>
      <c r="C139488" t="s">
        <v>147</v>
      </c>
      <c r="D139488">
        <v>-2.5088499999999998</v>
      </c>
      <c r="E139488">
        <v>39.682448999999998</v>
      </c>
    </row>
    <row r="139489" spans="1:5" x14ac:dyDescent="0.3">
      <c r="A139489">
        <v>6356017</v>
      </c>
      <c r="B139489" t="s">
        <v>109849</v>
      </c>
      <c r="C139489" t="s">
        <v>147</v>
      </c>
      <c r="D139489">
        <v>-6.5487900000000003</v>
      </c>
      <c r="E139489">
        <v>38.638278999999997</v>
      </c>
    </row>
    <row r="139490" spans="1:5" x14ac:dyDescent="0.3">
      <c r="A139490">
        <v>2509586</v>
      </c>
      <c r="B139490" t="s">
        <v>109849</v>
      </c>
      <c r="C139490" t="s">
        <v>147</v>
      </c>
      <c r="D139490">
        <v>-6.5091400000000004</v>
      </c>
      <c r="E139490">
        <v>38.612941999999997</v>
      </c>
    </row>
    <row r="139491" spans="1:5" x14ac:dyDescent="0.3">
      <c r="A139491">
        <v>6358250</v>
      </c>
      <c r="B139491" t="s">
        <v>109850</v>
      </c>
      <c r="C139491" t="s">
        <v>147</v>
      </c>
      <c r="D139491">
        <v>-6.4695499999999999</v>
      </c>
      <c r="E139491">
        <v>37.374499999999998</v>
      </c>
    </row>
    <row r="139492" spans="1:5" x14ac:dyDescent="0.3">
      <c r="A139492">
        <v>2509587</v>
      </c>
      <c r="B139492" t="s">
        <v>109850</v>
      </c>
      <c r="C139492" t="s">
        <v>147</v>
      </c>
      <c r="D139492">
        <v>-6.4746100000000002</v>
      </c>
      <c r="E139492">
        <v>37.397308000000002</v>
      </c>
    </row>
    <row r="139493" spans="1:5" x14ac:dyDescent="0.3">
      <c r="A139493">
        <v>2509589</v>
      </c>
      <c r="B139493" t="s">
        <v>15002</v>
      </c>
      <c r="C139493" t="s">
        <v>147</v>
      </c>
      <c r="D139493">
        <v>-2.87066</v>
      </c>
      <c r="E139493">
        <v>38.750228999999997</v>
      </c>
    </row>
    <row r="139494" spans="1:5" x14ac:dyDescent="0.3">
      <c r="A139494">
        <v>6357263</v>
      </c>
      <c r="B139494" t="s">
        <v>109851</v>
      </c>
      <c r="C139494" t="s">
        <v>147</v>
      </c>
      <c r="D139494">
        <v>-4.8987400000000001</v>
      </c>
      <c r="E139494">
        <v>38.137599999999999</v>
      </c>
    </row>
    <row r="139495" spans="1:5" x14ac:dyDescent="0.3">
      <c r="A139495">
        <v>2509590</v>
      </c>
      <c r="B139495" t="s">
        <v>109851</v>
      </c>
      <c r="C139495" t="s">
        <v>147</v>
      </c>
      <c r="D139495">
        <v>-4.9000000000000004</v>
      </c>
      <c r="E139495">
        <v>38.133330999999998</v>
      </c>
    </row>
    <row r="139496" spans="1:5" x14ac:dyDescent="0.3">
      <c r="A139496">
        <v>6356016</v>
      </c>
      <c r="B139496" t="s">
        <v>109852</v>
      </c>
      <c r="C139496" t="s">
        <v>147</v>
      </c>
      <c r="D139496">
        <v>-6.22661</v>
      </c>
      <c r="E139496">
        <v>38.834839000000002</v>
      </c>
    </row>
    <row r="139497" spans="1:5" x14ac:dyDescent="0.3">
      <c r="A139497">
        <v>2509592</v>
      </c>
      <c r="B139497" t="s">
        <v>109852</v>
      </c>
      <c r="C139497" t="s">
        <v>147</v>
      </c>
      <c r="D139497">
        <v>-6.19665</v>
      </c>
      <c r="E139497">
        <v>38.863289000000002</v>
      </c>
    </row>
    <row r="139498" spans="1:5" x14ac:dyDescent="0.3">
      <c r="A139498">
        <v>6356015</v>
      </c>
      <c r="B139498" t="s">
        <v>109853</v>
      </c>
      <c r="C139498" t="s">
        <v>147</v>
      </c>
      <c r="D139498">
        <v>-6.0670400000000004</v>
      </c>
      <c r="E139498">
        <v>38.308041000000003</v>
      </c>
    </row>
    <row r="139499" spans="1:5" x14ac:dyDescent="0.3">
      <c r="A139499">
        <v>2509594</v>
      </c>
      <c r="B139499" t="s">
        <v>109854</v>
      </c>
      <c r="C139499" t="s">
        <v>147</v>
      </c>
      <c r="D139499">
        <v>-6.0833300000000001</v>
      </c>
      <c r="E139499">
        <v>38.299999</v>
      </c>
    </row>
    <row r="139500" spans="1:5" x14ac:dyDescent="0.3">
      <c r="A139500">
        <v>6361846</v>
      </c>
      <c r="B139500" t="s">
        <v>109855</v>
      </c>
      <c r="C139500" t="s">
        <v>147</v>
      </c>
      <c r="D139500">
        <v>-3.3400500000000002</v>
      </c>
      <c r="E139500">
        <v>39.454391000000001</v>
      </c>
    </row>
    <row r="139501" spans="1:5" x14ac:dyDescent="0.3">
      <c r="A139501">
        <v>2509597</v>
      </c>
      <c r="B139501" t="s">
        <v>109855</v>
      </c>
      <c r="C139501" t="s">
        <v>147</v>
      </c>
      <c r="D139501">
        <v>-3.3607900000000002</v>
      </c>
      <c r="E139501">
        <v>39.428241999999997</v>
      </c>
    </row>
    <row r="139502" spans="1:5" x14ac:dyDescent="0.3">
      <c r="A139502">
        <v>6356014</v>
      </c>
      <c r="B139502" t="s">
        <v>109856</v>
      </c>
      <c r="C139502" t="s">
        <v>147</v>
      </c>
      <c r="D139502">
        <v>-6.3414400000000004</v>
      </c>
      <c r="E139502">
        <v>38.589278999999998</v>
      </c>
    </row>
    <row r="139503" spans="1:5" x14ac:dyDescent="0.3">
      <c r="A139503">
        <v>2509598</v>
      </c>
      <c r="B139503" t="s">
        <v>109856</v>
      </c>
      <c r="C139503" t="s">
        <v>147</v>
      </c>
      <c r="D139503">
        <v>-6.3380999999999998</v>
      </c>
      <c r="E139503">
        <v>38.561439999999997</v>
      </c>
    </row>
    <row r="139504" spans="1:5" x14ac:dyDescent="0.3">
      <c r="A139504">
        <v>6357262</v>
      </c>
      <c r="B139504" t="s">
        <v>109857</v>
      </c>
      <c r="C139504" t="s">
        <v>147</v>
      </c>
      <c r="D139504">
        <v>-4.5570399999999998</v>
      </c>
      <c r="E139504">
        <v>37.960880000000003</v>
      </c>
    </row>
    <row r="139505" spans="1:5" x14ac:dyDescent="0.3">
      <c r="A139505">
        <v>2509599</v>
      </c>
      <c r="B139505" t="s">
        <v>109858</v>
      </c>
      <c r="C139505" t="s">
        <v>147</v>
      </c>
      <c r="D139505">
        <v>-4.5454699999999999</v>
      </c>
      <c r="E139505">
        <v>37.962569999999999</v>
      </c>
    </row>
    <row r="139506" spans="1:5" x14ac:dyDescent="0.3">
      <c r="A139506">
        <v>6533982</v>
      </c>
      <c r="B139506" t="s">
        <v>109859</v>
      </c>
      <c r="C139506" t="s">
        <v>147</v>
      </c>
      <c r="D139506">
        <v>3.0861299999999998</v>
      </c>
      <c r="E139506">
        <v>39.568778999999999</v>
      </c>
    </row>
    <row r="139507" spans="1:5" x14ac:dyDescent="0.3">
      <c r="A139507">
        <v>2509600</v>
      </c>
      <c r="B139507" t="s">
        <v>109859</v>
      </c>
      <c r="C139507" t="s">
        <v>147</v>
      </c>
      <c r="D139507">
        <v>3.0881500000000002</v>
      </c>
      <c r="E139507">
        <v>39.568939</v>
      </c>
    </row>
    <row r="139508" spans="1:5" x14ac:dyDescent="0.3">
      <c r="A139508">
        <v>2509602</v>
      </c>
      <c r="B139508" t="s">
        <v>18120</v>
      </c>
      <c r="C139508" t="s">
        <v>147</v>
      </c>
      <c r="D139508">
        <v>-1.23333</v>
      </c>
      <c r="E139508">
        <v>39.200001</v>
      </c>
    </row>
    <row r="139509" spans="1:5" x14ac:dyDescent="0.3">
      <c r="A139509">
        <v>2509603</v>
      </c>
      <c r="B139509" t="s">
        <v>109860</v>
      </c>
      <c r="C139509" t="s">
        <v>147</v>
      </c>
      <c r="D139509">
        <v>-4.2900299999999998</v>
      </c>
      <c r="E139509">
        <v>37.981079000000001</v>
      </c>
    </row>
    <row r="139510" spans="1:5" x14ac:dyDescent="0.3">
      <c r="A139510">
        <v>6356903</v>
      </c>
      <c r="B139510" t="s">
        <v>109861</v>
      </c>
      <c r="C139510" t="s">
        <v>147</v>
      </c>
      <c r="D139510">
        <v>-6.8097799999999999</v>
      </c>
      <c r="E139510">
        <v>39.665481999999997</v>
      </c>
    </row>
    <row r="139511" spans="1:5" x14ac:dyDescent="0.3">
      <c r="A139511">
        <v>2509604</v>
      </c>
      <c r="B139511" t="s">
        <v>109861</v>
      </c>
      <c r="C139511" t="s">
        <v>147</v>
      </c>
      <c r="D139511">
        <v>-6.8212200000000003</v>
      </c>
      <c r="E139511">
        <v>39.659560999999997</v>
      </c>
    </row>
    <row r="139512" spans="1:5" x14ac:dyDescent="0.3">
      <c r="A139512">
        <v>6361845</v>
      </c>
      <c r="B139512" t="s">
        <v>109862</v>
      </c>
      <c r="C139512" t="s">
        <v>147</v>
      </c>
      <c r="D139512">
        <v>-3.1975699999999998</v>
      </c>
      <c r="E139512">
        <v>39.640918999999997</v>
      </c>
    </row>
    <row r="139513" spans="1:5" x14ac:dyDescent="0.3">
      <c r="A139513">
        <v>2509605</v>
      </c>
      <c r="B139513" t="s">
        <v>109863</v>
      </c>
      <c r="C139513" t="s">
        <v>147</v>
      </c>
      <c r="D139513">
        <v>-3.21915</v>
      </c>
      <c r="E139513">
        <v>39.615051000000001</v>
      </c>
    </row>
    <row r="139514" spans="1:5" x14ac:dyDescent="0.3">
      <c r="A139514">
        <v>6533981</v>
      </c>
      <c r="B139514" t="s">
        <v>109864</v>
      </c>
      <c r="C139514" t="s">
        <v>147</v>
      </c>
      <c r="D139514">
        <v>4.2854400000000004</v>
      </c>
      <c r="E139514">
        <v>39.879508999999999</v>
      </c>
    </row>
    <row r="139515" spans="1:5" x14ac:dyDescent="0.3">
      <c r="A139515">
        <v>2509607</v>
      </c>
      <c r="B139515" t="s">
        <v>109864</v>
      </c>
      <c r="C139515" t="s">
        <v>147</v>
      </c>
      <c r="D139515">
        <v>4.2899000000000003</v>
      </c>
      <c r="E139515">
        <v>39.877602000000003</v>
      </c>
    </row>
    <row r="139516" spans="1:5" x14ac:dyDescent="0.3">
      <c r="A139516">
        <v>6361844</v>
      </c>
      <c r="B139516" t="s">
        <v>109865</v>
      </c>
      <c r="C139516" t="s">
        <v>147</v>
      </c>
      <c r="D139516">
        <v>-3.3779699999999999</v>
      </c>
      <c r="E139516">
        <v>39.605122000000001</v>
      </c>
    </row>
    <row r="139517" spans="1:5" x14ac:dyDescent="0.3">
      <c r="A139517">
        <v>2509608</v>
      </c>
      <c r="B139517" t="s">
        <v>109866</v>
      </c>
      <c r="C139517" t="s">
        <v>147</v>
      </c>
      <c r="D139517">
        <v>-3.33813</v>
      </c>
      <c r="E139517">
        <v>39.623669</v>
      </c>
    </row>
    <row r="139518" spans="1:5" x14ac:dyDescent="0.3">
      <c r="A139518">
        <v>6358249</v>
      </c>
      <c r="B139518" t="s">
        <v>109867</v>
      </c>
      <c r="C139518" t="s">
        <v>147</v>
      </c>
      <c r="D139518">
        <v>-7.3301499999999997</v>
      </c>
      <c r="E139518">
        <v>37.306418999999998</v>
      </c>
    </row>
    <row r="139519" spans="1:5" x14ac:dyDescent="0.3">
      <c r="A139519">
        <v>2509609</v>
      </c>
      <c r="B139519" t="s">
        <v>109867</v>
      </c>
      <c r="C139519" t="s">
        <v>147</v>
      </c>
      <c r="D139519">
        <v>-7.3441299999999998</v>
      </c>
      <c r="E139519">
        <v>37.302391</v>
      </c>
    </row>
    <row r="139520" spans="1:5" x14ac:dyDescent="0.3">
      <c r="A139520">
        <v>6355613</v>
      </c>
      <c r="B139520" t="s">
        <v>109868</v>
      </c>
      <c r="C139520" t="s">
        <v>147</v>
      </c>
      <c r="D139520">
        <v>-2.3945400000000001</v>
      </c>
      <c r="E139520">
        <v>36.904677999999997</v>
      </c>
    </row>
    <row r="139521" spans="1:5" x14ac:dyDescent="0.3">
      <c r="A139521">
        <v>2509660</v>
      </c>
      <c r="B139521" t="s">
        <v>109868</v>
      </c>
      <c r="C139521" t="s">
        <v>147</v>
      </c>
      <c r="D139521">
        <v>-2.4269500000000002</v>
      </c>
      <c r="E139521">
        <v>36.890059999999998</v>
      </c>
    </row>
    <row r="139522" spans="1:5" x14ac:dyDescent="0.3">
      <c r="A139522">
        <v>2509669</v>
      </c>
      <c r="B139522" t="s">
        <v>109869</v>
      </c>
      <c r="C139522" t="s">
        <v>147</v>
      </c>
      <c r="D139522">
        <v>1.034E-2</v>
      </c>
      <c r="E139522">
        <v>38.847092000000004</v>
      </c>
    </row>
    <row r="139523" spans="1:5" x14ac:dyDescent="0.3">
      <c r="A139523">
        <v>6357787</v>
      </c>
      <c r="B139523" t="s">
        <v>109870</v>
      </c>
      <c r="C139523" t="s">
        <v>147</v>
      </c>
      <c r="D139523">
        <v>-3.8256299999999999</v>
      </c>
      <c r="E139523">
        <v>37.072670000000002</v>
      </c>
    </row>
    <row r="139524" spans="1:5" x14ac:dyDescent="0.3">
      <c r="A139524">
        <v>2509710</v>
      </c>
      <c r="B139524" t="s">
        <v>109870</v>
      </c>
      <c r="C139524" t="s">
        <v>147</v>
      </c>
      <c r="D139524">
        <v>-3.8198300000000001</v>
      </c>
      <c r="E139524">
        <v>37.068401000000001</v>
      </c>
    </row>
    <row r="139525" spans="1:5" x14ac:dyDescent="0.3">
      <c r="A139525">
        <v>2509713</v>
      </c>
      <c r="B139525" t="s">
        <v>109871</v>
      </c>
      <c r="C139525" t="s">
        <v>147</v>
      </c>
      <c r="D139525">
        <v>-4.2312799999999999</v>
      </c>
      <c r="E139525">
        <v>39.610329</v>
      </c>
    </row>
    <row r="139526" spans="1:5" x14ac:dyDescent="0.3">
      <c r="A139526">
        <v>2509728</v>
      </c>
      <c r="B139526" t="s">
        <v>68771</v>
      </c>
      <c r="C139526" t="s">
        <v>147</v>
      </c>
      <c r="D139526">
        <v>-1.35</v>
      </c>
      <c r="E139526">
        <v>39.483330000000002</v>
      </c>
    </row>
    <row r="139527" spans="1:5" x14ac:dyDescent="0.3">
      <c r="A139527">
        <v>6355609</v>
      </c>
      <c r="B139527" t="s">
        <v>109872</v>
      </c>
      <c r="C139527" t="s">
        <v>147</v>
      </c>
      <c r="D139527">
        <v>-2.39703</v>
      </c>
      <c r="E139527">
        <v>37.198681000000001</v>
      </c>
    </row>
    <row r="139528" spans="1:5" x14ac:dyDescent="0.3">
      <c r="A139528">
        <v>2509779</v>
      </c>
      <c r="B139528" t="s">
        <v>109872</v>
      </c>
      <c r="C139528" t="s">
        <v>147</v>
      </c>
      <c r="D139528">
        <v>-2.4015499999999999</v>
      </c>
      <c r="E139528">
        <v>37.194068999999999</v>
      </c>
    </row>
    <row r="139529" spans="1:5" x14ac:dyDescent="0.3">
      <c r="A139529">
        <v>2509781</v>
      </c>
      <c r="B139529" t="s">
        <v>68543</v>
      </c>
      <c r="C139529" t="s">
        <v>147</v>
      </c>
      <c r="D139529">
        <v>-4.9764099999999996</v>
      </c>
      <c r="E139529">
        <v>39.976871000000003</v>
      </c>
    </row>
    <row r="139530" spans="1:5" x14ac:dyDescent="0.3">
      <c r="A139530">
        <v>6357553</v>
      </c>
      <c r="B139530" t="s">
        <v>109873</v>
      </c>
      <c r="C139530" t="s">
        <v>147</v>
      </c>
      <c r="D139530">
        <v>-2.2835899999999998</v>
      </c>
      <c r="E139530">
        <v>39.420310999999998</v>
      </c>
    </row>
    <row r="139531" spans="1:5" x14ac:dyDescent="0.3">
      <c r="A139531">
        <v>2509819</v>
      </c>
      <c r="B139531" t="s">
        <v>109873</v>
      </c>
      <c r="C139531" t="s">
        <v>147</v>
      </c>
      <c r="D139531">
        <v>-2.2940399999999999</v>
      </c>
      <c r="E139531">
        <v>39.425949000000003</v>
      </c>
    </row>
    <row r="139532" spans="1:5" x14ac:dyDescent="0.3">
      <c r="A139532">
        <v>6357552</v>
      </c>
      <c r="B139532" t="s">
        <v>109874</v>
      </c>
      <c r="C139532" t="s">
        <v>147</v>
      </c>
      <c r="D139532">
        <v>-2.0272299999999999</v>
      </c>
      <c r="E139532">
        <v>39.628070999999998</v>
      </c>
    </row>
    <row r="139533" spans="1:5" x14ac:dyDescent="0.3">
      <c r="A139533">
        <v>2509831</v>
      </c>
      <c r="B139533" t="s">
        <v>109874</v>
      </c>
      <c r="C139533" t="s">
        <v>147</v>
      </c>
      <c r="D139533">
        <v>-2.01667</v>
      </c>
      <c r="E139533">
        <v>39.616669000000002</v>
      </c>
    </row>
    <row r="139534" spans="1:5" x14ac:dyDescent="0.3">
      <c r="A139534">
        <v>6356010</v>
      </c>
      <c r="B139534" t="s">
        <v>109875</v>
      </c>
      <c r="C139534" t="s">
        <v>147</v>
      </c>
      <c r="D139534">
        <v>-6.2202500000000001</v>
      </c>
      <c r="E139534">
        <v>38.901339999999998</v>
      </c>
    </row>
    <row r="139535" spans="1:5" x14ac:dyDescent="0.3">
      <c r="A139535">
        <v>2509832</v>
      </c>
      <c r="B139535" t="s">
        <v>109876</v>
      </c>
      <c r="C139535" t="s">
        <v>147</v>
      </c>
      <c r="D139535">
        <v>-6.2199900000000001</v>
      </c>
      <c r="E139535">
        <v>38.911220999999998</v>
      </c>
    </row>
    <row r="139536" spans="1:5" x14ac:dyDescent="0.3">
      <c r="A139536">
        <v>6356009</v>
      </c>
      <c r="B139536" t="s">
        <v>109877</v>
      </c>
      <c r="C139536" t="s">
        <v>147</v>
      </c>
      <c r="D139536">
        <v>-5.80497</v>
      </c>
      <c r="E139536">
        <v>38.206558000000001</v>
      </c>
    </row>
    <row r="139537" spans="1:5" x14ac:dyDescent="0.3">
      <c r="A139537">
        <v>2509833</v>
      </c>
      <c r="B139537" t="s">
        <v>109877</v>
      </c>
      <c r="C139537" t="s">
        <v>147</v>
      </c>
      <c r="D139537">
        <v>-5.8166700000000002</v>
      </c>
      <c r="E139537">
        <v>38.216670999999998</v>
      </c>
    </row>
    <row r="139538" spans="1:5" x14ac:dyDescent="0.3">
      <c r="A139538">
        <v>2509836</v>
      </c>
      <c r="B139538" t="s">
        <v>109878</v>
      </c>
      <c r="C139538" t="s">
        <v>147</v>
      </c>
      <c r="D139538">
        <v>-2.2213500000000002</v>
      </c>
      <c r="E139538">
        <v>39.718657999999998</v>
      </c>
    </row>
    <row r="139539" spans="1:5" x14ac:dyDescent="0.3">
      <c r="A139539">
        <v>6356007</v>
      </c>
      <c r="B139539" t="s">
        <v>109879</v>
      </c>
      <c r="C139539" t="s">
        <v>147</v>
      </c>
      <c r="D139539">
        <v>-6.5381400000000003</v>
      </c>
      <c r="E139539">
        <v>38.325969999999998</v>
      </c>
    </row>
    <row r="139540" spans="1:5" x14ac:dyDescent="0.3">
      <c r="A139540">
        <v>2509837</v>
      </c>
      <c r="B139540" t="s">
        <v>109879</v>
      </c>
      <c r="C139540" t="s">
        <v>147</v>
      </c>
      <c r="D139540">
        <v>-6.5364800000000001</v>
      </c>
      <c r="E139540">
        <v>38.327098999999997</v>
      </c>
    </row>
    <row r="139541" spans="1:5" x14ac:dyDescent="0.3">
      <c r="A139541">
        <v>6363001</v>
      </c>
      <c r="B139541" t="s">
        <v>109880</v>
      </c>
      <c r="C139541" t="s">
        <v>147</v>
      </c>
      <c r="D139541">
        <v>-0.55549999999999999</v>
      </c>
      <c r="E139541">
        <v>38.989609000000002</v>
      </c>
    </row>
    <row r="139542" spans="1:5" x14ac:dyDescent="0.3">
      <c r="A139542">
        <v>2509869</v>
      </c>
      <c r="B139542" t="s">
        <v>109881</v>
      </c>
      <c r="C139542" t="s">
        <v>147</v>
      </c>
      <c r="D139542">
        <v>-0.55696000000000001</v>
      </c>
      <c r="E139542">
        <v>38.98518</v>
      </c>
    </row>
    <row r="139543" spans="1:5" x14ac:dyDescent="0.3">
      <c r="A139543">
        <v>6356013</v>
      </c>
      <c r="B139543" t="s">
        <v>109882</v>
      </c>
      <c r="C139543" t="s">
        <v>147</v>
      </c>
      <c r="D139543">
        <v>-6.7825100000000003</v>
      </c>
      <c r="E139543">
        <v>38.36692</v>
      </c>
    </row>
    <row r="139544" spans="1:5" x14ac:dyDescent="0.3">
      <c r="A139544">
        <v>2509891</v>
      </c>
      <c r="B139544" t="s">
        <v>109882</v>
      </c>
      <c r="C139544" t="s">
        <v>147</v>
      </c>
      <c r="D139544">
        <v>-6.7885999999999997</v>
      </c>
      <c r="E139544">
        <v>38.366371000000001</v>
      </c>
    </row>
    <row r="139545" spans="1:5" x14ac:dyDescent="0.3">
      <c r="A139545">
        <v>6356012</v>
      </c>
      <c r="B139545" t="s">
        <v>109883</v>
      </c>
      <c r="C139545" t="s">
        <v>147</v>
      </c>
      <c r="D139545">
        <v>-6.7965999999999998</v>
      </c>
      <c r="E139545">
        <v>38.385947999999999</v>
      </c>
    </row>
    <row r="139546" spans="1:5" x14ac:dyDescent="0.3">
      <c r="A139546">
        <v>2509894</v>
      </c>
      <c r="B139546" t="s">
        <v>109883</v>
      </c>
      <c r="C139546" t="s">
        <v>147</v>
      </c>
      <c r="D139546">
        <v>-6.8037099999999997</v>
      </c>
      <c r="E139546">
        <v>38.378891000000003</v>
      </c>
    </row>
    <row r="139547" spans="1:5" x14ac:dyDescent="0.3">
      <c r="A139547">
        <v>6356011</v>
      </c>
      <c r="B139547" t="s">
        <v>109884</v>
      </c>
      <c r="C139547" t="s">
        <v>147</v>
      </c>
      <c r="D139547">
        <v>-5.8114499999999998</v>
      </c>
      <c r="E139547">
        <v>38.700150000000001</v>
      </c>
    </row>
    <row r="139548" spans="1:5" x14ac:dyDescent="0.3">
      <c r="A139548">
        <v>2509902</v>
      </c>
      <c r="B139548" t="s">
        <v>109884</v>
      </c>
      <c r="C139548" t="s">
        <v>147</v>
      </c>
      <c r="D139548">
        <v>-5.7984600000000004</v>
      </c>
      <c r="E139548">
        <v>38.710098000000002</v>
      </c>
    </row>
    <row r="139549" spans="1:5" x14ac:dyDescent="0.3">
      <c r="A139549">
        <v>6355508</v>
      </c>
      <c r="B139549" t="s">
        <v>109885</v>
      </c>
      <c r="C139549" t="s">
        <v>147</v>
      </c>
      <c r="D139549">
        <v>-0.18622</v>
      </c>
      <c r="E139549">
        <v>38.804088999999998</v>
      </c>
    </row>
    <row r="139550" spans="1:5" x14ac:dyDescent="0.3">
      <c r="A139550">
        <v>2509930</v>
      </c>
      <c r="B139550" t="s">
        <v>109885</v>
      </c>
      <c r="C139550" t="s">
        <v>147</v>
      </c>
      <c r="D139550">
        <v>-0.15890000000000001</v>
      </c>
      <c r="E139550">
        <v>38.805610999999999</v>
      </c>
    </row>
    <row r="139551" spans="1:5" x14ac:dyDescent="0.3">
      <c r="A139551">
        <v>6357075</v>
      </c>
      <c r="B139551" t="s">
        <v>109886</v>
      </c>
      <c r="C139551" t="s">
        <v>147</v>
      </c>
      <c r="D139551">
        <v>-0.45488000000000001</v>
      </c>
      <c r="E139551">
        <v>39.900002000000001</v>
      </c>
    </row>
    <row r="139552" spans="1:5" x14ac:dyDescent="0.3">
      <c r="A139552">
        <v>2509932</v>
      </c>
      <c r="B139552" t="s">
        <v>109886</v>
      </c>
      <c r="C139552" t="s">
        <v>147</v>
      </c>
      <c r="D139552">
        <v>-0.45</v>
      </c>
      <c r="E139552">
        <v>39.900002000000001</v>
      </c>
    </row>
    <row r="139553" spans="1:5" x14ac:dyDescent="0.3">
      <c r="A139553">
        <v>2509934</v>
      </c>
      <c r="B139553" t="s">
        <v>67902</v>
      </c>
      <c r="C139553" t="s">
        <v>147</v>
      </c>
      <c r="D139553">
        <v>-0.69103999999999999</v>
      </c>
      <c r="E139553">
        <v>38.895747999999998</v>
      </c>
    </row>
    <row r="139554" spans="1:5" x14ac:dyDescent="0.3">
      <c r="A139554">
        <v>6357549</v>
      </c>
      <c r="B139554" t="s">
        <v>109887</v>
      </c>
      <c r="C139554" t="s">
        <v>147</v>
      </c>
      <c r="D139554">
        <v>-2.0028600000000001</v>
      </c>
      <c r="E139554">
        <v>39.542461000000003</v>
      </c>
    </row>
    <row r="139555" spans="1:5" x14ac:dyDescent="0.3">
      <c r="A139555">
        <v>2509937</v>
      </c>
      <c r="B139555" t="s">
        <v>109887</v>
      </c>
      <c r="C139555" t="s">
        <v>147</v>
      </c>
      <c r="D139555">
        <v>-2.01667</v>
      </c>
      <c r="E139555">
        <v>39.566668999999997</v>
      </c>
    </row>
    <row r="139556" spans="1:5" x14ac:dyDescent="0.3">
      <c r="A139556">
        <v>6357181</v>
      </c>
      <c r="B139556" t="s">
        <v>109888</v>
      </c>
      <c r="C139556" t="s">
        <v>147</v>
      </c>
      <c r="D139556">
        <v>-3.7877399999999999</v>
      </c>
      <c r="E139556">
        <v>38.830570000000002</v>
      </c>
    </row>
    <row r="139557" spans="1:5" x14ac:dyDescent="0.3">
      <c r="A139557">
        <v>2509942</v>
      </c>
      <c r="B139557" t="s">
        <v>109888</v>
      </c>
      <c r="C139557" t="s">
        <v>147</v>
      </c>
      <c r="D139557">
        <v>-3.7721</v>
      </c>
      <c r="E139557">
        <v>38.852539</v>
      </c>
    </row>
    <row r="139558" spans="1:5" x14ac:dyDescent="0.3">
      <c r="A139558">
        <v>6357258</v>
      </c>
      <c r="B139558" t="s">
        <v>69814</v>
      </c>
      <c r="C139558" t="s">
        <v>147</v>
      </c>
      <c r="D139558">
        <v>-4.2401499999999999</v>
      </c>
      <c r="E139558">
        <v>37.770771000000003</v>
      </c>
    </row>
    <row r="139559" spans="1:5" x14ac:dyDescent="0.3">
      <c r="A139559">
        <v>2509944</v>
      </c>
      <c r="B139559" t="s">
        <v>69814</v>
      </c>
      <c r="C139559" t="s">
        <v>147</v>
      </c>
      <c r="D139559">
        <v>-4.2203799999999996</v>
      </c>
      <c r="E139559">
        <v>37.775599999999997</v>
      </c>
    </row>
    <row r="139560" spans="1:5" x14ac:dyDescent="0.3">
      <c r="A139560">
        <v>6356006</v>
      </c>
      <c r="B139560" t="s">
        <v>109889</v>
      </c>
      <c r="C139560" t="s">
        <v>147</v>
      </c>
      <c r="D139560">
        <v>-6.4878499999999999</v>
      </c>
      <c r="E139560">
        <v>38.27422</v>
      </c>
    </row>
    <row r="139561" spans="1:5" x14ac:dyDescent="0.3">
      <c r="A139561">
        <v>2509947</v>
      </c>
      <c r="B139561" t="s">
        <v>109889</v>
      </c>
      <c r="C139561" t="s">
        <v>147</v>
      </c>
      <c r="D139561">
        <v>-6.4666699999999997</v>
      </c>
      <c r="E139561">
        <v>38.266669999999998</v>
      </c>
    </row>
    <row r="139562" spans="1:5" x14ac:dyDescent="0.3">
      <c r="A139562">
        <v>6356005</v>
      </c>
      <c r="B139562" t="s">
        <v>109890</v>
      </c>
      <c r="C139562" t="s">
        <v>147</v>
      </c>
      <c r="D139562">
        <v>-7.1041600000000003</v>
      </c>
      <c r="E139562">
        <v>38.247799000000001</v>
      </c>
    </row>
    <row r="139563" spans="1:5" x14ac:dyDescent="0.3">
      <c r="A139563">
        <v>2509948</v>
      </c>
      <c r="B139563" t="s">
        <v>109890</v>
      </c>
      <c r="C139563" t="s">
        <v>147</v>
      </c>
      <c r="D139563">
        <v>-7.11965</v>
      </c>
      <c r="E139563">
        <v>38.242432000000001</v>
      </c>
    </row>
    <row r="139564" spans="1:5" x14ac:dyDescent="0.3">
      <c r="A139564">
        <v>6356004</v>
      </c>
      <c r="B139564" t="s">
        <v>109891</v>
      </c>
      <c r="C139564" t="s">
        <v>147</v>
      </c>
      <c r="D139564">
        <v>-5.9878200000000001</v>
      </c>
      <c r="E139564">
        <v>38.438201999999997</v>
      </c>
    </row>
    <row r="139565" spans="1:5" x14ac:dyDescent="0.3">
      <c r="A139565">
        <v>2509949</v>
      </c>
      <c r="B139565" t="s">
        <v>109891</v>
      </c>
      <c r="C139565" t="s">
        <v>147</v>
      </c>
      <c r="D139565">
        <v>-6.0040300000000002</v>
      </c>
      <c r="E139565">
        <v>38.405182000000003</v>
      </c>
    </row>
    <row r="139566" spans="1:5" x14ac:dyDescent="0.3">
      <c r="A139566">
        <v>6361838</v>
      </c>
      <c r="B139566" t="s">
        <v>109892</v>
      </c>
      <c r="C139566" t="s">
        <v>147</v>
      </c>
      <c r="D139566">
        <v>-5.26492</v>
      </c>
      <c r="E139566">
        <v>39.80827</v>
      </c>
    </row>
    <row r="139567" spans="1:5" x14ac:dyDescent="0.3">
      <c r="A139567">
        <v>2509961</v>
      </c>
      <c r="B139567" t="s">
        <v>109892</v>
      </c>
      <c r="C139567" t="s">
        <v>147</v>
      </c>
      <c r="D139567">
        <v>-5.2454400000000003</v>
      </c>
      <c r="E139567">
        <v>39.796348999999999</v>
      </c>
    </row>
    <row r="139568" spans="1:5" x14ac:dyDescent="0.3">
      <c r="A139568">
        <v>6356003</v>
      </c>
      <c r="B139568" t="s">
        <v>109893</v>
      </c>
      <c r="C139568" t="s">
        <v>147</v>
      </c>
      <c r="D139568">
        <v>-6.0604399999999998</v>
      </c>
      <c r="E139568">
        <v>38.910449999999997</v>
      </c>
    </row>
    <row r="139569" spans="1:5" x14ac:dyDescent="0.3">
      <c r="A139569">
        <v>2509964</v>
      </c>
      <c r="B139569" t="s">
        <v>109893</v>
      </c>
      <c r="C139569" t="s">
        <v>147</v>
      </c>
      <c r="D139569">
        <v>-6.0676500000000004</v>
      </c>
      <c r="E139569">
        <v>38.915421000000002</v>
      </c>
    </row>
    <row r="139570" spans="1:5" x14ac:dyDescent="0.3">
      <c r="A139570">
        <v>2509974</v>
      </c>
      <c r="B139570" t="s">
        <v>109894</v>
      </c>
      <c r="C139570" t="s">
        <v>147</v>
      </c>
      <c r="D139570">
        <v>-4.2423500000000001</v>
      </c>
      <c r="E139570">
        <v>36.75835</v>
      </c>
    </row>
    <row r="139571" spans="1:5" x14ac:dyDescent="0.3">
      <c r="A139571">
        <v>6356896</v>
      </c>
      <c r="B139571" t="s">
        <v>109895</v>
      </c>
      <c r="C139571" t="s">
        <v>147</v>
      </c>
      <c r="D139571">
        <v>-6.0640599999999996</v>
      </c>
      <c r="E139571">
        <v>39.204971</v>
      </c>
    </row>
    <row r="139572" spans="1:5" x14ac:dyDescent="0.3">
      <c r="A139572">
        <v>2509986</v>
      </c>
      <c r="B139572" t="s">
        <v>109895</v>
      </c>
      <c r="C139572" t="s">
        <v>147</v>
      </c>
      <c r="D139572">
        <v>-6.0662200000000004</v>
      </c>
      <c r="E139572">
        <v>39.205879000000003</v>
      </c>
    </row>
    <row r="139573" spans="1:5" x14ac:dyDescent="0.3">
      <c r="A139573">
        <v>6357180</v>
      </c>
      <c r="B139573" t="s">
        <v>109896</v>
      </c>
      <c r="C139573" t="s">
        <v>147</v>
      </c>
      <c r="D139573">
        <v>-4.7420400000000003</v>
      </c>
      <c r="E139573">
        <v>38.964328999999999</v>
      </c>
    </row>
    <row r="139574" spans="1:5" x14ac:dyDescent="0.3">
      <c r="A139574">
        <v>2509991</v>
      </c>
      <c r="B139574" t="s">
        <v>109896</v>
      </c>
      <c r="C139574" t="s">
        <v>147</v>
      </c>
      <c r="D139574">
        <v>-4.8292000000000002</v>
      </c>
      <c r="E139574">
        <v>38.938580000000002</v>
      </c>
    </row>
    <row r="139575" spans="1:5" x14ac:dyDescent="0.3">
      <c r="A139575">
        <v>6358247</v>
      </c>
      <c r="B139575" t="s">
        <v>109897</v>
      </c>
      <c r="C139575" t="s">
        <v>147</v>
      </c>
      <c r="D139575">
        <v>-6.6607099999999999</v>
      </c>
      <c r="E139575">
        <v>37.945819999999998</v>
      </c>
    </row>
    <row r="139576" spans="1:5" x14ac:dyDescent="0.3">
      <c r="A139576">
        <v>2510000</v>
      </c>
      <c r="B139576" t="s">
        <v>109897</v>
      </c>
      <c r="C139576" t="s">
        <v>147</v>
      </c>
      <c r="D139576">
        <v>-6.6820199999999996</v>
      </c>
      <c r="E139576">
        <v>37.948768999999999</v>
      </c>
    </row>
    <row r="139577" spans="1:5" x14ac:dyDescent="0.3">
      <c r="A139577">
        <v>6356895</v>
      </c>
      <c r="B139577" t="s">
        <v>109898</v>
      </c>
      <c r="C139577" t="s">
        <v>147</v>
      </c>
      <c r="D139577">
        <v>-5.2929399999999998</v>
      </c>
      <c r="E139577">
        <v>39.723888000000002</v>
      </c>
    </row>
    <row r="139578" spans="1:5" x14ac:dyDescent="0.3">
      <c r="A139578">
        <v>2510007</v>
      </c>
      <c r="B139578" t="s">
        <v>109898</v>
      </c>
      <c r="C139578" t="s">
        <v>147</v>
      </c>
      <c r="D139578">
        <v>-5.2829600000000001</v>
      </c>
      <c r="E139578">
        <v>39.725879999999997</v>
      </c>
    </row>
    <row r="139579" spans="1:5" x14ac:dyDescent="0.3">
      <c r="A139579">
        <v>6356894</v>
      </c>
      <c r="B139579" t="s">
        <v>109899</v>
      </c>
      <c r="C139579" t="s">
        <v>147</v>
      </c>
      <c r="D139579">
        <v>-5.5296799999999999</v>
      </c>
      <c r="E139579">
        <v>39.825481000000003</v>
      </c>
    </row>
    <row r="139580" spans="1:5" x14ac:dyDescent="0.3">
      <c r="A139580">
        <v>2510015</v>
      </c>
      <c r="B139580" t="s">
        <v>109900</v>
      </c>
      <c r="C139580" t="s">
        <v>147</v>
      </c>
      <c r="D139580">
        <v>-5.5230699999999997</v>
      </c>
      <c r="E139580">
        <v>39.836590000000001</v>
      </c>
    </row>
    <row r="139581" spans="1:5" x14ac:dyDescent="0.3">
      <c r="A139581">
        <v>6355365</v>
      </c>
      <c r="B139581" t="s">
        <v>109901</v>
      </c>
      <c r="C139581" t="s">
        <v>147</v>
      </c>
      <c r="D139581">
        <v>-1.6710400000000001</v>
      </c>
      <c r="E139581">
        <v>39.142119999999998</v>
      </c>
    </row>
    <row r="139582" spans="1:5" x14ac:dyDescent="0.3">
      <c r="A139582">
        <v>2510028</v>
      </c>
      <c r="B139582" t="s">
        <v>109901</v>
      </c>
      <c r="C139582" t="s">
        <v>147</v>
      </c>
      <c r="D139582">
        <v>-1.67703</v>
      </c>
      <c r="E139582">
        <v>39.135139000000002</v>
      </c>
    </row>
    <row r="139583" spans="1:5" x14ac:dyDescent="0.3">
      <c r="A139583">
        <v>6356893</v>
      </c>
      <c r="B139583" t="s">
        <v>109902</v>
      </c>
      <c r="C139583" t="s">
        <v>147</v>
      </c>
      <c r="D139583">
        <v>-6.1257900000000003</v>
      </c>
      <c r="E139583">
        <v>39.291488999999999</v>
      </c>
    </row>
    <row r="139584" spans="1:5" x14ac:dyDescent="0.3">
      <c r="A139584">
        <v>2510031</v>
      </c>
      <c r="B139584" t="s">
        <v>109902</v>
      </c>
      <c r="C139584" t="s">
        <v>147</v>
      </c>
      <c r="D139584">
        <v>-6.1218300000000001</v>
      </c>
      <c r="E139584">
        <v>39.274329999999999</v>
      </c>
    </row>
    <row r="139585" spans="1:5" x14ac:dyDescent="0.3">
      <c r="A139585">
        <v>6356892</v>
      </c>
      <c r="B139585" t="s">
        <v>109903</v>
      </c>
      <c r="C139585" t="s">
        <v>147</v>
      </c>
      <c r="D139585">
        <v>-5.6189299999999998</v>
      </c>
      <c r="E139585">
        <v>39.751308000000002</v>
      </c>
    </row>
    <row r="139586" spans="1:5" x14ac:dyDescent="0.3">
      <c r="A139586">
        <v>2510038</v>
      </c>
      <c r="B139586" t="s">
        <v>109904</v>
      </c>
      <c r="C139586" t="s">
        <v>147</v>
      </c>
      <c r="D139586">
        <v>-5.6195199999999996</v>
      </c>
      <c r="E139586">
        <v>39.759189999999997</v>
      </c>
    </row>
    <row r="139587" spans="1:5" x14ac:dyDescent="0.3">
      <c r="A139587">
        <v>6356002</v>
      </c>
      <c r="B139587" t="s">
        <v>109905</v>
      </c>
      <c r="C139587" t="s">
        <v>147</v>
      </c>
      <c r="D139587">
        <v>-5.1980300000000002</v>
      </c>
      <c r="E139587">
        <v>39.26585</v>
      </c>
    </row>
    <row r="139588" spans="1:5" x14ac:dyDescent="0.3">
      <c r="A139588">
        <v>2510045</v>
      </c>
      <c r="B139588" t="s">
        <v>109905</v>
      </c>
      <c r="C139588" t="s">
        <v>147</v>
      </c>
      <c r="D139588">
        <v>-5.19</v>
      </c>
      <c r="E139588">
        <v>39.242888999999998</v>
      </c>
    </row>
    <row r="139589" spans="1:5" x14ac:dyDescent="0.3">
      <c r="A139589">
        <v>6355608</v>
      </c>
      <c r="B139589" t="s">
        <v>109906</v>
      </c>
      <c r="C139589" t="s">
        <v>147</v>
      </c>
      <c r="D139589">
        <v>-2.3457599999999998</v>
      </c>
      <c r="E139589">
        <v>37.393929</v>
      </c>
    </row>
    <row r="139590" spans="1:5" x14ac:dyDescent="0.3">
      <c r="A139590">
        <v>2510081</v>
      </c>
      <c r="B139590" t="s">
        <v>109907</v>
      </c>
      <c r="C139590" t="s">
        <v>147</v>
      </c>
      <c r="D139590">
        <v>-2.3648500000000001</v>
      </c>
      <c r="E139590">
        <v>37.397399999999998</v>
      </c>
    </row>
    <row r="139591" spans="1:5" x14ac:dyDescent="0.3">
      <c r="A139591">
        <v>6361837</v>
      </c>
      <c r="B139591" t="s">
        <v>109908</v>
      </c>
      <c r="C139591" t="s">
        <v>147</v>
      </c>
      <c r="D139591">
        <v>-3.72681</v>
      </c>
      <c r="E139591">
        <v>39.359940000000002</v>
      </c>
    </row>
    <row r="139592" spans="1:5" x14ac:dyDescent="0.3">
      <c r="A139592">
        <v>2510083</v>
      </c>
      <c r="B139592" t="s">
        <v>109908</v>
      </c>
      <c r="C139592" t="s">
        <v>147</v>
      </c>
      <c r="D139592">
        <v>-3.7149299999999998</v>
      </c>
      <c r="E139592">
        <v>39.411799999999999</v>
      </c>
    </row>
    <row r="139593" spans="1:5" x14ac:dyDescent="0.3">
      <c r="A139593">
        <v>6361049</v>
      </c>
      <c r="B139593" t="s">
        <v>109909</v>
      </c>
      <c r="C139593" t="s">
        <v>147</v>
      </c>
      <c r="D139593">
        <v>-6.1726200000000002</v>
      </c>
      <c r="E139593">
        <v>37.350189</v>
      </c>
    </row>
    <row r="139594" spans="1:5" x14ac:dyDescent="0.3">
      <c r="A139594">
        <v>2510098</v>
      </c>
      <c r="B139594" t="s">
        <v>109909</v>
      </c>
      <c r="C139594" t="s">
        <v>147</v>
      </c>
      <c r="D139594">
        <v>-6.1584700000000003</v>
      </c>
      <c r="E139594">
        <v>37.368808999999999</v>
      </c>
    </row>
    <row r="139595" spans="1:5" x14ac:dyDescent="0.3">
      <c r="A139595">
        <v>6359544</v>
      </c>
      <c r="B139595" t="s">
        <v>109910</v>
      </c>
      <c r="C139595" t="s">
        <v>147</v>
      </c>
      <c r="D139595">
        <v>-1.2854099999999999</v>
      </c>
      <c r="E139595">
        <v>38.155521</v>
      </c>
    </row>
    <row r="139596" spans="1:5" x14ac:dyDescent="0.3">
      <c r="A139596">
        <v>2510102</v>
      </c>
      <c r="B139596" t="s">
        <v>109910</v>
      </c>
      <c r="C139596" t="s">
        <v>147</v>
      </c>
      <c r="D139596">
        <v>-1.3300700000000001</v>
      </c>
      <c r="E139596">
        <v>38.140450000000001</v>
      </c>
    </row>
    <row r="139597" spans="1:5" x14ac:dyDescent="0.3">
      <c r="A139597">
        <v>6357784</v>
      </c>
      <c r="B139597" t="s">
        <v>109911</v>
      </c>
      <c r="C139597" t="s">
        <v>147</v>
      </c>
      <c r="D139597">
        <v>-3.07165</v>
      </c>
      <c r="E139597">
        <v>36.947009999999999</v>
      </c>
    </row>
    <row r="139598" spans="1:5" x14ac:dyDescent="0.3">
      <c r="A139598">
        <v>2510103</v>
      </c>
      <c r="B139598" t="s">
        <v>109912</v>
      </c>
      <c r="C139598" t="s">
        <v>147</v>
      </c>
      <c r="D139598">
        <v>-3.0552299999999999</v>
      </c>
      <c r="E139598">
        <v>36.960869000000002</v>
      </c>
    </row>
    <row r="139599" spans="1:5" x14ac:dyDescent="0.3">
      <c r="A139599">
        <v>6357543</v>
      </c>
      <c r="B139599" t="s">
        <v>109913</v>
      </c>
      <c r="C139599" t="s">
        <v>147</v>
      </c>
      <c r="D139599">
        <v>-2.8706700000000001</v>
      </c>
      <c r="E139599">
        <v>39.918208999999997</v>
      </c>
    </row>
    <row r="139600" spans="1:5" x14ac:dyDescent="0.3">
      <c r="A139600">
        <v>2510106</v>
      </c>
      <c r="B139600" t="s">
        <v>109914</v>
      </c>
      <c r="C139600" t="s">
        <v>147</v>
      </c>
      <c r="D139600">
        <v>-2.8614299999999999</v>
      </c>
      <c r="E139600">
        <v>39.979382000000001</v>
      </c>
    </row>
    <row r="139601" spans="1:5" x14ac:dyDescent="0.3">
      <c r="A139601">
        <v>6355606</v>
      </c>
      <c r="B139601" t="s">
        <v>109915</v>
      </c>
      <c r="C139601" t="s">
        <v>147</v>
      </c>
      <c r="D139601">
        <v>-2.26891</v>
      </c>
      <c r="E139601">
        <v>37.028720999999997</v>
      </c>
    </row>
    <row r="139602" spans="1:5" x14ac:dyDescent="0.3">
      <c r="A139602">
        <v>2510123</v>
      </c>
      <c r="B139602" t="s">
        <v>109915</v>
      </c>
      <c r="C139602" t="s">
        <v>147</v>
      </c>
      <c r="D139602">
        <v>-2.26607</v>
      </c>
      <c r="E139602">
        <v>37.02948</v>
      </c>
    </row>
    <row r="139603" spans="1:5" x14ac:dyDescent="0.3">
      <c r="A139603">
        <v>6355605</v>
      </c>
      <c r="B139603" t="s">
        <v>109916</v>
      </c>
      <c r="C139603" t="s">
        <v>147</v>
      </c>
      <c r="D139603">
        <v>-1.95523</v>
      </c>
      <c r="E139603">
        <v>37.111431000000003</v>
      </c>
    </row>
    <row r="139604" spans="1:5" x14ac:dyDescent="0.3">
      <c r="A139604">
        <v>2510124</v>
      </c>
      <c r="B139604" t="s">
        <v>109916</v>
      </c>
      <c r="C139604" t="s">
        <v>147</v>
      </c>
      <c r="D139604">
        <v>-1.89497</v>
      </c>
      <c r="E139604">
        <v>37.152240999999997</v>
      </c>
    </row>
    <row r="139605" spans="1:5" x14ac:dyDescent="0.3">
      <c r="A139605">
        <v>6361835</v>
      </c>
      <c r="B139605" t="s">
        <v>109917</v>
      </c>
      <c r="C139605" t="s">
        <v>147</v>
      </c>
      <c r="D139605">
        <v>-3.6569099999999999</v>
      </c>
      <c r="E139605">
        <v>39.603957999999999</v>
      </c>
    </row>
    <row r="139606" spans="1:5" x14ac:dyDescent="0.3">
      <c r="A139606">
        <v>2510127</v>
      </c>
      <c r="B139606" t="s">
        <v>109917</v>
      </c>
      <c r="C139606" t="s">
        <v>147</v>
      </c>
      <c r="D139606">
        <v>-3.6140400000000001</v>
      </c>
      <c r="E139606">
        <v>39.601379000000001</v>
      </c>
    </row>
    <row r="139607" spans="1:5" x14ac:dyDescent="0.3">
      <c r="A139607">
        <v>6362112</v>
      </c>
      <c r="B139607" t="s">
        <v>109918</v>
      </c>
      <c r="C139607" t="s">
        <v>147</v>
      </c>
      <c r="D139607">
        <v>-1.1205400000000001</v>
      </c>
      <c r="E139607">
        <v>39.800750999999998</v>
      </c>
    </row>
    <row r="139608" spans="1:5" x14ac:dyDescent="0.3">
      <c r="A139608">
        <v>2510140</v>
      </c>
      <c r="B139608" t="s">
        <v>109919</v>
      </c>
      <c r="C139608" t="s">
        <v>147</v>
      </c>
      <c r="D139608">
        <v>-1.0333300000000001</v>
      </c>
      <c r="E139608">
        <v>39.766669999999998</v>
      </c>
    </row>
    <row r="139609" spans="1:5" x14ac:dyDescent="0.3">
      <c r="A139609">
        <v>6356000</v>
      </c>
      <c r="B139609" t="s">
        <v>109920</v>
      </c>
      <c r="C139609" t="s">
        <v>147</v>
      </c>
      <c r="D139609">
        <v>-6.24749</v>
      </c>
      <c r="E139609">
        <v>38.959560000000003</v>
      </c>
    </row>
    <row r="139610" spans="1:5" x14ac:dyDescent="0.3">
      <c r="A139610">
        <v>2510147</v>
      </c>
      <c r="B139610" t="s">
        <v>109920</v>
      </c>
      <c r="C139610" t="s">
        <v>147</v>
      </c>
      <c r="D139610">
        <v>-6.2575900000000004</v>
      </c>
      <c r="E139610">
        <v>38.952331999999998</v>
      </c>
    </row>
    <row r="139611" spans="1:5" x14ac:dyDescent="0.3">
      <c r="A139611">
        <v>6358246</v>
      </c>
      <c r="B139611" t="s">
        <v>109921</v>
      </c>
      <c r="C139611" t="s">
        <v>147</v>
      </c>
      <c r="D139611">
        <v>-6.8567900000000002</v>
      </c>
      <c r="E139611">
        <v>37.421711000000002</v>
      </c>
    </row>
    <row r="139612" spans="1:5" x14ac:dyDescent="0.3">
      <c r="A139612">
        <v>2510165</v>
      </c>
      <c r="B139612" t="s">
        <v>109921</v>
      </c>
      <c r="C139612" t="s">
        <v>147</v>
      </c>
      <c r="D139612">
        <v>-6.8268000000000004</v>
      </c>
      <c r="E139612">
        <v>37.386059000000003</v>
      </c>
    </row>
    <row r="139613" spans="1:5" x14ac:dyDescent="0.3">
      <c r="A139613">
        <v>6357542</v>
      </c>
      <c r="B139613" t="s">
        <v>109922</v>
      </c>
      <c r="C139613" t="s">
        <v>147</v>
      </c>
      <c r="D139613">
        <v>-2.9087200000000002</v>
      </c>
      <c r="E139613">
        <v>39.983929000000003</v>
      </c>
    </row>
    <row r="139614" spans="1:5" x14ac:dyDescent="0.3">
      <c r="A139614">
        <v>2510168</v>
      </c>
      <c r="B139614" t="s">
        <v>109922</v>
      </c>
      <c r="C139614" t="s">
        <v>147</v>
      </c>
      <c r="D139614">
        <v>-2.8980899999999998</v>
      </c>
      <c r="E139614">
        <v>39.972641000000003</v>
      </c>
    </row>
    <row r="139615" spans="1:5" x14ac:dyDescent="0.3">
      <c r="A139615">
        <v>6357782</v>
      </c>
      <c r="B139615" t="s">
        <v>109923</v>
      </c>
      <c r="C139615" t="s">
        <v>147</v>
      </c>
      <c r="D139615">
        <v>-3.25732</v>
      </c>
      <c r="E139615">
        <v>37.059479000000003</v>
      </c>
    </row>
    <row r="139616" spans="1:5" x14ac:dyDescent="0.3">
      <c r="A139616">
        <v>2510175</v>
      </c>
      <c r="B139616" t="s">
        <v>109924</v>
      </c>
      <c r="C139616" t="s">
        <v>147</v>
      </c>
      <c r="D139616">
        <v>-3.2654399999999999</v>
      </c>
      <c r="E139616">
        <v>37.000369999999997</v>
      </c>
    </row>
    <row r="139617" spans="1:5" x14ac:dyDescent="0.3">
      <c r="A139617">
        <v>6357541</v>
      </c>
      <c r="B139617" t="s">
        <v>109925</v>
      </c>
      <c r="C139617" t="s">
        <v>147</v>
      </c>
      <c r="D139617">
        <v>-2.74343</v>
      </c>
      <c r="E139617">
        <v>39.705688000000002</v>
      </c>
    </row>
    <row r="139618" spans="1:5" x14ac:dyDescent="0.3">
      <c r="A139618">
        <v>2510180</v>
      </c>
      <c r="B139618" t="s">
        <v>109925</v>
      </c>
      <c r="C139618" t="s">
        <v>147</v>
      </c>
      <c r="D139618">
        <v>-2.75502</v>
      </c>
      <c r="E139618">
        <v>39.700870999999999</v>
      </c>
    </row>
    <row r="139619" spans="1:5" x14ac:dyDescent="0.3">
      <c r="A139619">
        <v>6356952</v>
      </c>
      <c r="B139619" t="s">
        <v>109926</v>
      </c>
      <c r="C139619" t="s">
        <v>147</v>
      </c>
      <c r="D139619">
        <v>-6.2164700000000002</v>
      </c>
      <c r="E139619">
        <v>36.872478000000001</v>
      </c>
    </row>
    <row r="139620" spans="1:5" x14ac:dyDescent="0.3">
      <c r="A139620">
        <v>2510186</v>
      </c>
      <c r="B139620" t="s">
        <v>109926</v>
      </c>
      <c r="C139620" t="s">
        <v>147</v>
      </c>
      <c r="D139620">
        <v>-6.1758600000000001</v>
      </c>
      <c r="E139620">
        <v>36.870750000000001</v>
      </c>
    </row>
    <row r="139621" spans="1:5" x14ac:dyDescent="0.3">
      <c r="A139621">
        <v>2510202</v>
      </c>
      <c r="B139621" t="s">
        <v>18121</v>
      </c>
      <c r="C139621" t="s">
        <v>147</v>
      </c>
      <c r="D139621">
        <v>-6</v>
      </c>
      <c r="E139621">
        <v>38.183331000000003</v>
      </c>
    </row>
    <row r="139622" spans="1:5" x14ac:dyDescent="0.3">
      <c r="A139622">
        <v>2510221</v>
      </c>
      <c r="B139622" t="s">
        <v>10531</v>
      </c>
      <c r="C139622" t="s">
        <v>147</v>
      </c>
      <c r="D139622">
        <v>-0.58777000000000001</v>
      </c>
      <c r="E139622">
        <v>39.139510999999999</v>
      </c>
    </row>
    <row r="139623" spans="1:5" x14ac:dyDescent="0.3">
      <c r="A139623">
        <v>6361834</v>
      </c>
      <c r="B139623" t="s">
        <v>109927</v>
      </c>
      <c r="C139623" t="s">
        <v>147</v>
      </c>
      <c r="D139623">
        <v>-4.2231399999999999</v>
      </c>
      <c r="E139623">
        <v>39.711348999999998</v>
      </c>
    </row>
    <row r="139624" spans="1:5" x14ac:dyDescent="0.3">
      <c r="A139624">
        <v>2510223</v>
      </c>
      <c r="B139624" t="s">
        <v>109928</v>
      </c>
      <c r="C139624" t="s">
        <v>147</v>
      </c>
      <c r="D139624">
        <v>-4.2265499999999996</v>
      </c>
      <c r="E139624">
        <v>39.710571000000002</v>
      </c>
    </row>
    <row r="139625" spans="1:5" x14ac:dyDescent="0.3">
      <c r="A139625">
        <v>6357540</v>
      </c>
      <c r="B139625" t="s">
        <v>109929</v>
      </c>
      <c r="C139625" t="s">
        <v>147</v>
      </c>
      <c r="D139625">
        <v>-2.2917700000000001</v>
      </c>
      <c r="E139625">
        <v>39.66592</v>
      </c>
    </row>
    <row r="139626" spans="1:5" x14ac:dyDescent="0.3">
      <c r="A139626">
        <v>2510240</v>
      </c>
      <c r="B139626" t="s">
        <v>109929</v>
      </c>
      <c r="C139626" t="s">
        <v>147</v>
      </c>
      <c r="D139626">
        <v>-2.3117200000000002</v>
      </c>
      <c r="E139626">
        <v>39.658520000000003</v>
      </c>
    </row>
    <row r="139627" spans="1:5" x14ac:dyDescent="0.3">
      <c r="A139627">
        <v>6357539</v>
      </c>
      <c r="B139627" t="s">
        <v>109930</v>
      </c>
      <c r="C139627" t="s">
        <v>147</v>
      </c>
      <c r="D139627">
        <v>-2.9392499999999999</v>
      </c>
      <c r="E139627">
        <v>39.876469</v>
      </c>
    </row>
    <row r="139628" spans="1:5" x14ac:dyDescent="0.3">
      <c r="A139628">
        <v>2510241</v>
      </c>
      <c r="B139628" t="s">
        <v>109930</v>
      </c>
      <c r="C139628" t="s">
        <v>147</v>
      </c>
      <c r="D139628">
        <v>-2.9613299999999998</v>
      </c>
      <c r="E139628">
        <v>39.897491000000002</v>
      </c>
    </row>
    <row r="139629" spans="1:5" x14ac:dyDescent="0.3">
      <c r="A139629">
        <v>6361832</v>
      </c>
      <c r="B139629" t="s">
        <v>109931</v>
      </c>
      <c r="C139629" t="s">
        <v>147</v>
      </c>
      <c r="D139629">
        <v>-5.2133599999999998</v>
      </c>
      <c r="E139629">
        <v>39.829540000000001</v>
      </c>
    </row>
    <row r="139630" spans="1:5" x14ac:dyDescent="0.3">
      <c r="A139630">
        <v>2510251</v>
      </c>
      <c r="B139630" t="s">
        <v>109931</v>
      </c>
      <c r="C139630" t="s">
        <v>147</v>
      </c>
      <c r="D139630">
        <v>-5.2258100000000001</v>
      </c>
      <c r="E139630">
        <v>39.829182000000003</v>
      </c>
    </row>
    <row r="139631" spans="1:5" x14ac:dyDescent="0.3">
      <c r="A139631">
        <v>6358536</v>
      </c>
      <c r="B139631" t="s">
        <v>72780</v>
      </c>
      <c r="C139631" t="s">
        <v>147</v>
      </c>
      <c r="D139631">
        <v>-3.5207099999999998</v>
      </c>
      <c r="E139631">
        <v>37.787250999999998</v>
      </c>
    </row>
    <row r="139632" spans="1:5" x14ac:dyDescent="0.3">
      <c r="A139632">
        <v>2510266</v>
      </c>
      <c r="B139632" t="s">
        <v>72780</v>
      </c>
      <c r="C139632" t="s">
        <v>147</v>
      </c>
      <c r="D139632">
        <v>-3.50902</v>
      </c>
      <c r="E139632">
        <v>37.78537</v>
      </c>
    </row>
    <row r="139633" spans="1:5" x14ac:dyDescent="0.3">
      <c r="A139633">
        <v>6356889</v>
      </c>
      <c r="B139633" t="s">
        <v>109932</v>
      </c>
      <c r="C139633" t="s">
        <v>147</v>
      </c>
      <c r="D139633">
        <v>-6.2296500000000004</v>
      </c>
      <c r="E139633">
        <v>39.342669999999998</v>
      </c>
    </row>
    <row r="139634" spans="1:5" x14ac:dyDescent="0.3">
      <c r="A139634">
        <v>2510268</v>
      </c>
      <c r="B139634" t="s">
        <v>109932</v>
      </c>
      <c r="C139634" t="s">
        <v>147</v>
      </c>
      <c r="D139634">
        <v>-6.2205199999999996</v>
      </c>
      <c r="E139634">
        <v>39.366638000000002</v>
      </c>
    </row>
    <row r="139635" spans="1:5" x14ac:dyDescent="0.3">
      <c r="A139635">
        <v>6358535</v>
      </c>
      <c r="B139635" t="s">
        <v>109933</v>
      </c>
      <c r="C139635" t="s">
        <v>147</v>
      </c>
      <c r="D139635">
        <v>-3.2307100000000002</v>
      </c>
      <c r="E139635">
        <v>38.034450999999997</v>
      </c>
    </row>
    <row r="139636" spans="1:5" x14ac:dyDescent="0.3">
      <c r="A139636">
        <v>2510270</v>
      </c>
      <c r="B139636" t="s">
        <v>109933</v>
      </c>
      <c r="C139636" t="s">
        <v>147</v>
      </c>
      <c r="D139636">
        <v>-3.2899799999999999</v>
      </c>
      <c r="E139636">
        <v>38.035400000000003</v>
      </c>
    </row>
    <row r="139637" spans="1:5" x14ac:dyDescent="0.3">
      <c r="A139637">
        <v>6356888</v>
      </c>
      <c r="B139637" t="s">
        <v>109934</v>
      </c>
      <c r="C139637" t="s">
        <v>147</v>
      </c>
      <c r="D139637">
        <v>-6.2608699999999997</v>
      </c>
      <c r="E139637">
        <v>39.352558000000002</v>
      </c>
    </row>
    <row r="139638" spans="1:5" x14ac:dyDescent="0.3">
      <c r="A139638">
        <v>2510272</v>
      </c>
      <c r="B139638" t="s">
        <v>109934</v>
      </c>
      <c r="C139638" t="s">
        <v>147</v>
      </c>
      <c r="D139638">
        <v>-6.2494100000000001</v>
      </c>
      <c r="E139638">
        <v>39.383099000000001</v>
      </c>
    </row>
    <row r="139639" spans="1:5" x14ac:dyDescent="0.3">
      <c r="A139639">
        <v>6357179</v>
      </c>
      <c r="B139639" t="s">
        <v>109935</v>
      </c>
      <c r="C139639" t="s">
        <v>147</v>
      </c>
      <c r="D139639">
        <v>-3.3653300000000002</v>
      </c>
      <c r="E139639">
        <v>38.634880000000003</v>
      </c>
    </row>
    <row r="139640" spans="1:5" x14ac:dyDescent="0.3">
      <c r="A139640">
        <v>2510274</v>
      </c>
      <c r="B139640" t="s">
        <v>109935</v>
      </c>
      <c r="C139640" t="s">
        <v>147</v>
      </c>
      <c r="D139640">
        <v>-3.36259</v>
      </c>
      <c r="E139640">
        <v>38.639598999999997</v>
      </c>
    </row>
    <row r="139641" spans="1:5" x14ac:dyDescent="0.3">
      <c r="A139641">
        <v>6356887</v>
      </c>
      <c r="B139641" t="s">
        <v>109936</v>
      </c>
      <c r="C139641" t="s">
        <v>147</v>
      </c>
      <c r="D139641">
        <v>-6.1802299999999999</v>
      </c>
      <c r="E139641">
        <v>39.320759000000002</v>
      </c>
    </row>
    <row r="139642" spans="1:5" x14ac:dyDescent="0.3">
      <c r="A139642">
        <v>2510283</v>
      </c>
      <c r="B139642" t="s">
        <v>109936</v>
      </c>
      <c r="C139642" t="s">
        <v>147</v>
      </c>
      <c r="D139642">
        <v>-6.1733399999999996</v>
      </c>
      <c r="E139642">
        <v>39.345649999999999</v>
      </c>
    </row>
    <row r="139643" spans="1:5" x14ac:dyDescent="0.3">
      <c r="A139643">
        <v>6355997</v>
      </c>
      <c r="B139643" t="s">
        <v>109937</v>
      </c>
      <c r="C139643" t="s">
        <v>147</v>
      </c>
      <c r="D139643">
        <v>-6.5472299999999999</v>
      </c>
      <c r="E139643">
        <v>38.909537999999998</v>
      </c>
    </row>
    <row r="139644" spans="1:5" x14ac:dyDescent="0.3">
      <c r="A139644">
        <v>2510287</v>
      </c>
      <c r="B139644" t="s">
        <v>109937</v>
      </c>
      <c r="C139644" t="s">
        <v>147</v>
      </c>
      <c r="D139644">
        <v>-6.5385799999999996</v>
      </c>
      <c r="E139644">
        <v>38.901401999999997</v>
      </c>
    </row>
    <row r="139645" spans="1:5" x14ac:dyDescent="0.3">
      <c r="A139645">
        <v>6362108</v>
      </c>
      <c r="B139645" t="s">
        <v>109938</v>
      </c>
      <c r="C139645" t="s">
        <v>147</v>
      </c>
      <c r="D139645">
        <v>-0.57582</v>
      </c>
      <c r="E139645">
        <v>38.988318999999997</v>
      </c>
    </row>
    <row r="139646" spans="1:5" x14ac:dyDescent="0.3">
      <c r="A139646">
        <v>2510290</v>
      </c>
      <c r="B139646" t="s">
        <v>109938</v>
      </c>
      <c r="C139646" t="s">
        <v>147</v>
      </c>
      <c r="D139646">
        <v>-0.56727000000000005</v>
      </c>
      <c r="E139646">
        <v>38.984459000000001</v>
      </c>
    </row>
    <row r="139647" spans="1:5" x14ac:dyDescent="0.3">
      <c r="A139647">
        <v>6357538</v>
      </c>
      <c r="B139647" t="s">
        <v>109939</v>
      </c>
      <c r="C139647" t="s">
        <v>147</v>
      </c>
      <c r="D139647">
        <v>-2.5449099999999998</v>
      </c>
      <c r="E139647">
        <v>40.005130999999999</v>
      </c>
    </row>
    <row r="139648" spans="1:5" x14ac:dyDescent="0.3">
      <c r="A139648">
        <v>2510294</v>
      </c>
      <c r="B139648" t="s">
        <v>109939</v>
      </c>
      <c r="C139648" t="s">
        <v>147</v>
      </c>
      <c r="D139648">
        <v>-2.5710700000000002</v>
      </c>
      <c r="E139648">
        <v>40.008400000000002</v>
      </c>
    </row>
    <row r="139649" spans="1:5" x14ac:dyDescent="0.3">
      <c r="A139649">
        <v>6356883</v>
      </c>
      <c r="B139649" t="s">
        <v>109940</v>
      </c>
      <c r="C139649" t="s">
        <v>147</v>
      </c>
      <c r="D139649">
        <v>-6.0947300000000002</v>
      </c>
      <c r="E139649">
        <v>39.253712</v>
      </c>
    </row>
    <row r="139650" spans="1:5" x14ac:dyDescent="0.3">
      <c r="A139650">
        <v>2510303</v>
      </c>
      <c r="B139650" t="s">
        <v>109941</v>
      </c>
      <c r="C139650" t="s">
        <v>147</v>
      </c>
      <c r="D139650">
        <v>-6.1161000000000003</v>
      </c>
      <c r="E139650">
        <v>39.25441</v>
      </c>
    </row>
    <row r="139651" spans="1:5" x14ac:dyDescent="0.3">
      <c r="A139651">
        <v>2510314</v>
      </c>
      <c r="B139651" t="s">
        <v>67952</v>
      </c>
      <c r="C139651" t="s">
        <v>147</v>
      </c>
      <c r="D139651">
        <v>-3.0599400000000001</v>
      </c>
      <c r="E139651">
        <v>38.584170999999998</v>
      </c>
    </row>
    <row r="139652" spans="1:5" x14ac:dyDescent="0.3">
      <c r="A139652">
        <v>6356881</v>
      </c>
      <c r="B139652" t="s">
        <v>109942</v>
      </c>
      <c r="C139652" t="s">
        <v>147</v>
      </c>
      <c r="D139652">
        <v>-5.7627199999999998</v>
      </c>
      <c r="E139652">
        <v>39.593349000000003</v>
      </c>
    </row>
    <row r="139653" spans="1:5" x14ac:dyDescent="0.3">
      <c r="A139653">
        <v>2510319</v>
      </c>
      <c r="B139653" t="s">
        <v>109942</v>
      </c>
      <c r="C139653" t="s">
        <v>147</v>
      </c>
      <c r="D139653">
        <v>-5.7423799999999998</v>
      </c>
      <c r="E139653">
        <v>39.568370999999999</v>
      </c>
    </row>
    <row r="139654" spans="1:5" x14ac:dyDescent="0.3">
      <c r="A139654">
        <v>6361830</v>
      </c>
      <c r="B139654" t="s">
        <v>109943</v>
      </c>
      <c r="C139654" t="s">
        <v>147</v>
      </c>
      <c r="D139654">
        <v>-4.8023499999999997</v>
      </c>
      <c r="E139654">
        <v>39.673259999999999</v>
      </c>
    </row>
    <row r="139655" spans="1:5" x14ac:dyDescent="0.3">
      <c r="A139655">
        <v>2510320</v>
      </c>
      <c r="B139655" t="s">
        <v>109943</v>
      </c>
      <c r="C139655" t="s">
        <v>147</v>
      </c>
      <c r="D139655">
        <v>-4.7718600000000002</v>
      </c>
      <c r="E139655">
        <v>39.704250000000002</v>
      </c>
    </row>
    <row r="139656" spans="1:5" x14ac:dyDescent="0.3">
      <c r="A139656">
        <v>6357780</v>
      </c>
      <c r="B139656" t="s">
        <v>109944</v>
      </c>
      <c r="C139656" t="s">
        <v>147</v>
      </c>
      <c r="D139656">
        <v>-3.3559999999999999</v>
      </c>
      <c r="E139656">
        <v>37.504688000000002</v>
      </c>
    </row>
    <row r="139657" spans="1:5" x14ac:dyDescent="0.3">
      <c r="A139657">
        <v>2510328</v>
      </c>
      <c r="B139657" t="s">
        <v>109944</v>
      </c>
      <c r="C139657" t="s">
        <v>147</v>
      </c>
      <c r="D139657">
        <v>-3.35609</v>
      </c>
      <c r="E139657">
        <v>37.504559</v>
      </c>
    </row>
    <row r="139658" spans="1:5" x14ac:dyDescent="0.3">
      <c r="A139658">
        <v>6357257</v>
      </c>
      <c r="B139658" t="s">
        <v>109945</v>
      </c>
      <c r="C139658" t="s">
        <v>147</v>
      </c>
      <c r="D139658">
        <v>-4.6456600000000003</v>
      </c>
      <c r="E139658">
        <v>38.468929000000003</v>
      </c>
    </row>
    <row r="139659" spans="1:5" x14ac:dyDescent="0.3">
      <c r="A139659">
        <v>2510329</v>
      </c>
      <c r="B139659" t="s">
        <v>109945</v>
      </c>
      <c r="C139659" t="s">
        <v>147</v>
      </c>
      <c r="D139659">
        <v>-4.6666699999999999</v>
      </c>
      <c r="E139659">
        <v>38.466670999999998</v>
      </c>
    </row>
    <row r="139660" spans="1:5" x14ac:dyDescent="0.3">
      <c r="A139660">
        <v>6356951</v>
      </c>
      <c r="B139660" t="s">
        <v>109946</v>
      </c>
      <c r="C139660" t="s">
        <v>147</v>
      </c>
      <c r="D139660">
        <v>-5.2321</v>
      </c>
      <c r="E139660">
        <v>36.911579000000003</v>
      </c>
    </row>
    <row r="139661" spans="1:5" x14ac:dyDescent="0.3">
      <c r="A139661">
        <v>2510336</v>
      </c>
      <c r="B139661" t="s">
        <v>109947</v>
      </c>
      <c r="C139661" t="s">
        <v>147</v>
      </c>
      <c r="D139661">
        <v>-5.2338100000000001</v>
      </c>
      <c r="E139661">
        <v>36.915877999999999</v>
      </c>
    </row>
    <row r="139662" spans="1:5" x14ac:dyDescent="0.3">
      <c r="A139662">
        <v>6361829</v>
      </c>
      <c r="B139662" t="s">
        <v>109948</v>
      </c>
      <c r="C139662" t="s">
        <v>147</v>
      </c>
      <c r="D139662">
        <v>-5.1260399999999997</v>
      </c>
      <c r="E139662">
        <v>39.948002000000002</v>
      </c>
    </row>
    <row r="139663" spans="1:5" x14ac:dyDescent="0.3">
      <c r="A139663">
        <v>2510347</v>
      </c>
      <c r="B139663" t="s">
        <v>109948</v>
      </c>
      <c r="C139663" t="s">
        <v>147</v>
      </c>
      <c r="D139663">
        <v>-5.1540400000000002</v>
      </c>
      <c r="E139663">
        <v>39.933841999999999</v>
      </c>
    </row>
    <row r="139664" spans="1:5" x14ac:dyDescent="0.3">
      <c r="A139664">
        <v>6357066</v>
      </c>
      <c r="B139664" t="s">
        <v>109949</v>
      </c>
      <c r="C139664" t="s">
        <v>147</v>
      </c>
      <c r="D139664">
        <v>-0.45163999999999999</v>
      </c>
      <c r="E139664">
        <v>39.997909999999997</v>
      </c>
    </row>
    <row r="139665" spans="1:5" x14ac:dyDescent="0.3">
      <c r="A139665">
        <v>2510348</v>
      </c>
      <c r="B139665" t="s">
        <v>109949</v>
      </c>
      <c r="C139665" t="s">
        <v>147</v>
      </c>
      <c r="D139665">
        <v>-0.43332999999999999</v>
      </c>
      <c r="E139665">
        <v>39.983330000000002</v>
      </c>
    </row>
    <row r="139666" spans="1:5" x14ac:dyDescent="0.3">
      <c r="A139666">
        <v>2510349</v>
      </c>
      <c r="B139666" t="s">
        <v>109950</v>
      </c>
      <c r="C139666" t="s">
        <v>147</v>
      </c>
      <c r="D139666">
        <v>-3.7510500000000002</v>
      </c>
      <c r="E139666">
        <v>39.017848999999998</v>
      </c>
    </row>
    <row r="139667" spans="1:5" x14ac:dyDescent="0.3">
      <c r="A139667">
        <v>2510364</v>
      </c>
      <c r="B139667" t="s">
        <v>68000</v>
      </c>
      <c r="C139667" t="s">
        <v>147</v>
      </c>
      <c r="D139667">
        <v>-7.1599999999999997E-2</v>
      </c>
      <c r="E139667">
        <v>38.801430000000003</v>
      </c>
    </row>
    <row r="139668" spans="1:5" x14ac:dyDescent="0.3">
      <c r="A139668">
        <v>6356877</v>
      </c>
      <c r="B139668" t="s">
        <v>109951</v>
      </c>
      <c r="C139668" t="s">
        <v>147</v>
      </c>
      <c r="D139668">
        <v>-5.8842400000000001</v>
      </c>
      <c r="E139668">
        <v>39.875469000000002</v>
      </c>
    </row>
    <row r="139669" spans="1:5" x14ac:dyDescent="0.3">
      <c r="A139669">
        <v>2510370</v>
      </c>
      <c r="B139669" t="s">
        <v>109951</v>
      </c>
      <c r="C139669" t="s">
        <v>147</v>
      </c>
      <c r="D139669">
        <v>-5.7794999999999996</v>
      </c>
      <c r="E139669">
        <v>39.897491000000002</v>
      </c>
    </row>
    <row r="139670" spans="1:5" x14ac:dyDescent="0.3">
      <c r="A139670">
        <v>6357064</v>
      </c>
      <c r="B139670" t="s">
        <v>109952</v>
      </c>
      <c r="C139670" t="s">
        <v>147</v>
      </c>
      <c r="D139670">
        <v>-0.69608000000000003</v>
      </c>
      <c r="E139670">
        <v>39.932898999999999</v>
      </c>
    </row>
    <row r="139671" spans="1:5" x14ac:dyDescent="0.3">
      <c r="A139671">
        <v>2510379</v>
      </c>
      <c r="B139671" t="s">
        <v>109953</v>
      </c>
      <c r="C139671" t="s">
        <v>147</v>
      </c>
      <c r="D139671">
        <v>-0.68332999999999999</v>
      </c>
      <c r="E139671">
        <v>39.916671999999998</v>
      </c>
    </row>
    <row r="139672" spans="1:5" x14ac:dyDescent="0.3">
      <c r="A139672">
        <v>6359494</v>
      </c>
      <c r="B139672" t="s">
        <v>109954</v>
      </c>
      <c r="C139672" t="s">
        <v>147</v>
      </c>
      <c r="D139672">
        <v>-4.9374099999999999</v>
      </c>
      <c r="E139672">
        <v>36.675410999999997</v>
      </c>
    </row>
    <row r="139673" spans="1:5" x14ac:dyDescent="0.3">
      <c r="A139673">
        <v>2510398</v>
      </c>
      <c r="B139673" t="s">
        <v>109954</v>
      </c>
      <c r="C139673" t="s">
        <v>147</v>
      </c>
      <c r="D139673">
        <v>-4.9051099999999996</v>
      </c>
      <c r="E139673">
        <v>36.68721</v>
      </c>
    </row>
    <row r="139674" spans="1:5" x14ac:dyDescent="0.3">
      <c r="A139674">
        <v>2510404</v>
      </c>
      <c r="B139674" t="s">
        <v>10532</v>
      </c>
      <c r="C139674" t="s">
        <v>147</v>
      </c>
      <c r="D139674">
        <v>-0.27466000000000002</v>
      </c>
      <c r="E139674">
        <v>38.75629</v>
      </c>
    </row>
    <row r="139675" spans="1:5" x14ac:dyDescent="0.3">
      <c r="A139675">
        <v>6361047</v>
      </c>
      <c r="B139675" t="s">
        <v>109955</v>
      </c>
      <c r="C139675" t="s">
        <v>147</v>
      </c>
      <c r="D139675">
        <v>-5.7241299999999997</v>
      </c>
      <c r="E139675">
        <v>37.60107</v>
      </c>
    </row>
    <row r="139676" spans="1:5" x14ac:dyDescent="0.3">
      <c r="A139676">
        <v>2510419</v>
      </c>
      <c r="B139676" t="s">
        <v>109955</v>
      </c>
      <c r="C139676" t="s">
        <v>147</v>
      </c>
      <c r="D139676">
        <v>-5.7340299999999997</v>
      </c>
      <c r="E139676">
        <v>37.609039000000003</v>
      </c>
    </row>
    <row r="139677" spans="1:5" x14ac:dyDescent="0.3">
      <c r="A139677">
        <v>6362106</v>
      </c>
      <c r="B139677" t="s">
        <v>109956</v>
      </c>
      <c r="C139677" t="s">
        <v>147</v>
      </c>
      <c r="D139677">
        <v>-1.08067</v>
      </c>
      <c r="E139677">
        <v>39.850368000000003</v>
      </c>
    </row>
    <row r="139678" spans="1:5" x14ac:dyDescent="0.3">
      <c r="A139678">
        <v>2510430</v>
      </c>
      <c r="B139678" t="s">
        <v>109956</v>
      </c>
      <c r="C139678" t="s">
        <v>147</v>
      </c>
      <c r="D139678">
        <v>-1.0833299999999999</v>
      </c>
      <c r="E139678">
        <v>39.866669000000002</v>
      </c>
    </row>
    <row r="139679" spans="1:5" x14ac:dyDescent="0.3">
      <c r="A139679">
        <v>2510455</v>
      </c>
      <c r="B139679" t="s">
        <v>68575</v>
      </c>
      <c r="C139679" t="s">
        <v>147</v>
      </c>
      <c r="D139679">
        <v>-13.67647</v>
      </c>
      <c r="E139679">
        <v>29.063258999999999</v>
      </c>
    </row>
    <row r="139680" spans="1:5" x14ac:dyDescent="0.3">
      <c r="A139680">
        <v>2510468</v>
      </c>
      <c r="B139680" t="s">
        <v>10533</v>
      </c>
      <c r="C139680" t="s">
        <v>147</v>
      </c>
      <c r="D139680">
        <v>-17.950001</v>
      </c>
      <c r="E139680">
        <v>28.700001</v>
      </c>
    </row>
    <row r="139681" spans="1:5" x14ac:dyDescent="0.3">
      <c r="A139681">
        <v>6355502</v>
      </c>
      <c r="B139681" t="s">
        <v>109957</v>
      </c>
      <c r="C139681" t="s">
        <v>147</v>
      </c>
      <c r="D139681">
        <v>-0.59557000000000004</v>
      </c>
      <c r="E139681">
        <v>38.532372000000002</v>
      </c>
    </row>
    <row r="139682" spans="1:5" x14ac:dyDescent="0.3">
      <c r="A139682">
        <v>2510484</v>
      </c>
      <c r="B139682" t="s">
        <v>109957</v>
      </c>
      <c r="C139682" t="s">
        <v>147</v>
      </c>
      <c r="D139682">
        <v>-0.57776000000000005</v>
      </c>
      <c r="E139682">
        <v>38.530720000000002</v>
      </c>
    </row>
    <row r="139683" spans="1:5" x14ac:dyDescent="0.3">
      <c r="A139683">
        <v>6357175</v>
      </c>
      <c r="B139683" t="s">
        <v>109958</v>
      </c>
      <c r="C139683" t="s">
        <v>147</v>
      </c>
      <c r="D139683">
        <v>-2.84179</v>
      </c>
      <c r="E139683">
        <v>38.578189999999999</v>
      </c>
    </row>
    <row r="139684" spans="1:5" x14ac:dyDescent="0.3">
      <c r="A139684">
        <v>2510497</v>
      </c>
      <c r="B139684" t="s">
        <v>109958</v>
      </c>
      <c r="C139684" t="s">
        <v>147</v>
      </c>
      <c r="D139684">
        <v>-2.8421599999999998</v>
      </c>
      <c r="E139684">
        <v>38.610568999999998</v>
      </c>
    </row>
    <row r="139685" spans="1:5" x14ac:dyDescent="0.3">
      <c r="A139685">
        <v>6362105</v>
      </c>
      <c r="B139685" t="s">
        <v>109959</v>
      </c>
      <c r="C139685" t="s">
        <v>147</v>
      </c>
      <c r="D139685">
        <v>-0.31233</v>
      </c>
      <c r="E139685">
        <v>38.901919999999997</v>
      </c>
    </row>
    <row r="139686" spans="1:5" x14ac:dyDescent="0.3">
      <c r="A139686">
        <v>2510506</v>
      </c>
      <c r="B139686" t="s">
        <v>109959</v>
      </c>
      <c r="C139686" t="s">
        <v>147</v>
      </c>
      <c r="D139686">
        <v>-0.31992999999999999</v>
      </c>
      <c r="E139686">
        <v>38.894531000000001</v>
      </c>
    </row>
    <row r="139687" spans="1:5" x14ac:dyDescent="0.3">
      <c r="A139687">
        <v>6355603</v>
      </c>
      <c r="B139687" t="s">
        <v>109960</v>
      </c>
      <c r="C139687" t="s">
        <v>147</v>
      </c>
      <c r="D139687">
        <v>-2.62507</v>
      </c>
      <c r="E139687">
        <v>36.959229000000001</v>
      </c>
    </row>
    <row r="139688" spans="1:5" x14ac:dyDescent="0.3">
      <c r="A139688">
        <v>2510507</v>
      </c>
      <c r="B139688" t="s">
        <v>109960</v>
      </c>
      <c r="C139688" t="s">
        <v>147</v>
      </c>
      <c r="D139688">
        <v>-2.5967899999999999</v>
      </c>
      <c r="E139688">
        <v>36.983929000000003</v>
      </c>
    </row>
    <row r="139689" spans="1:5" x14ac:dyDescent="0.3">
      <c r="A139689">
        <v>6361826</v>
      </c>
      <c r="B139689" t="s">
        <v>109961</v>
      </c>
      <c r="C139689" t="s">
        <v>147</v>
      </c>
      <c r="D139689">
        <v>-3.52643</v>
      </c>
      <c r="E139689">
        <v>39.675460999999999</v>
      </c>
    </row>
    <row r="139690" spans="1:5" x14ac:dyDescent="0.3">
      <c r="A139690">
        <v>2510540</v>
      </c>
      <c r="B139690" t="s">
        <v>109961</v>
      </c>
      <c r="C139690" t="s">
        <v>147</v>
      </c>
      <c r="D139690">
        <v>-3.5042900000000001</v>
      </c>
      <c r="E139690">
        <v>39.695411999999997</v>
      </c>
    </row>
    <row r="139691" spans="1:5" x14ac:dyDescent="0.3">
      <c r="A139691">
        <v>6357534</v>
      </c>
      <c r="B139691" t="s">
        <v>109962</v>
      </c>
      <c r="C139691" t="s">
        <v>147</v>
      </c>
      <c r="D139691">
        <v>-2.14588</v>
      </c>
      <c r="E139691">
        <v>39.515030000000003</v>
      </c>
    </row>
    <row r="139692" spans="1:5" x14ac:dyDescent="0.3">
      <c r="A139692">
        <v>2510579</v>
      </c>
      <c r="B139692" t="s">
        <v>109963</v>
      </c>
      <c r="C139692" t="s">
        <v>147</v>
      </c>
      <c r="D139692">
        <v>-2.1666699999999999</v>
      </c>
      <c r="E139692">
        <v>39.5</v>
      </c>
    </row>
    <row r="139693" spans="1:5" x14ac:dyDescent="0.3">
      <c r="A139693">
        <v>2510582</v>
      </c>
      <c r="B139693" t="s">
        <v>67639</v>
      </c>
      <c r="C139693" t="s">
        <v>147</v>
      </c>
      <c r="D139693">
        <v>-17.933941000000001</v>
      </c>
      <c r="E139693">
        <v>28.641859</v>
      </c>
    </row>
    <row r="139694" spans="1:5" x14ac:dyDescent="0.3">
      <c r="A139694">
        <v>6355363</v>
      </c>
      <c r="B139694" t="s">
        <v>109964</v>
      </c>
      <c r="C139694" t="s">
        <v>147</v>
      </c>
      <c r="D139694">
        <v>-1.9490499999999999</v>
      </c>
      <c r="E139694">
        <v>39.212299000000002</v>
      </c>
    </row>
    <row r="139695" spans="1:5" x14ac:dyDescent="0.3">
      <c r="A139695">
        <v>2510602</v>
      </c>
      <c r="B139695" t="s">
        <v>109964</v>
      </c>
      <c r="C139695" t="s">
        <v>147</v>
      </c>
      <c r="D139695">
        <v>-1.9166700000000001</v>
      </c>
      <c r="E139695">
        <v>39.25</v>
      </c>
    </row>
    <row r="139696" spans="1:5" x14ac:dyDescent="0.3">
      <c r="A139696">
        <v>6355995</v>
      </c>
      <c r="B139696" t="s">
        <v>109965</v>
      </c>
      <c r="C139696" t="s">
        <v>147</v>
      </c>
      <c r="D139696">
        <v>-4.9597199999999999</v>
      </c>
      <c r="E139696">
        <v>38.991889999999998</v>
      </c>
    </row>
    <row r="139697" spans="1:5" x14ac:dyDescent="0.3">
      <c r="A139697">
        <v>2510623</v>
      </c>
      <c r="B139697" t="s">
        <v>109965</v>
      </c>
      <c r="C139697" t="s">
        <v>147</v>
      </c>
      <c r="D139697">
        <v>-4.9333299999999998</v>
      </c>
      <c r="E139697">
        <v>38.983330000000002</v>
      </c>
    </row>
    <row r="139698" spans="1:5" x14ac:dyDescent="0.3">
      <c r="A139698">
        <v>6355994</v>
      </c>
      <c r="B139698" t="s">
        <v>109966</v>
      </c>
      <c r="C139698" t="s">
        <v>147</v>
      </c>
      <c r="D139698">
        <v>-7.0044399999999998</v>
      </c>
      <c r="E139698">
        <v>38.527240999999997</v>
      </c>
    </row>
    <row r="139699" spans="1:5" x14ac:dyDescent="0.3">
      <c r="A139699">
        <v>2510685</v>
      </c>
      <c r="B139699" t="s">
        <v>109967</v>
      </c>
      <c r="C139699" t="s">
        <v>147</v>
      </c>
      <c r="D139699">
        <v>-7.0171299999999999</v>
      </c>
      <c r="E139699">
        <v>38.52861</v>
      </c>
    </row>
    <row r="139700" spans="1:5" x14ac:dyDescent="0.3">
      <c r="A139700">
        <v>6357059</v>
      </c>
      <c r="B139700" t="s">
        <v>109968</v>
      </c>
      <c r="C139700" t="s">
        <v>147</v>
      </c>
      <c r="D139700">
        <v>-0.29853000000000002</v>
      </c>
      <c r="E139700">
        <v>39.944439000000003</v>
      </c>
    </row>
    <row r="139701" spans="1:5" x14ac:dyDescent="0.3">
      <c r="A139701">
        <v>2510686</v>
      </c>
      <c r="B139701" t="s">
        <v>109968</v>
      </c>
      <c r="C139701" t="s">
        <v>147</v>
      </c>
      <c r="D139701">
        <v>-0.3</v>
      </c>
      <c r="E139701">
        <v>39.933331000000003</v>
      </c>
    </row>
    <row r="139702" spans="1:5" x14ac:dyDescent="0.3">
      <c r="A139702">
        <v>6357532</v>
      </c>
      <c r="B139702" t="s">
        <v>67658</v>
      </c>
      <c r="C139702" t="s">
        <v>147</v>
      </c>
      <c r="D139702">
        <v>-1.2753699999999999</v>
      </c>
      <c r="E139702">
        <v>39.827969000000003</v>
      </c>
    </row>
    <row r="139703" spans="1:5" x14ac:dyDescent="0.3">
      <c r="A139703">
        <v>2510687</v>
      </c>
      <c r="B139703" t="s">
        <v>67658</v>
      </c>
      <c r="C139703" t="s">
        <v>147</v>
      </c>
      <c r="D139703">
        <v>-1.2833300000000001</v>
      </c>
      <c r="E139703">
        <v>39.849997999999999</v>
      </c>
    </row>
    <row r="139704" spans="1:5" x14ac:dyDescent="0.3">
      <c r="A139704">
        <v>6356873</v>
      </c>
      <c r="B139704" t="s">
        <v>109969</v>
      </c>
      <c r="C139704" t="s">
        <v>147</v>
      </c>
      <c r="D139704">
        <v>-6.2704700000000004</v>
      </c>
      <c r="E139704">
        <v>39.682659000000001</v>
      </c>
    </row>
    <row r="139705" spans="1:5" x14ac:dyDescent="0.3">
      <c r="A139705">
        <v>2510699</v>
      </c>
      <c r="B139705" t="s">
        <v>109970</v>
      </c>
      <c r="C139705" t="s">
        <v>147</v>
      </c>
      <c r="D139705">
        <v>-6.28146</v>
      </c>
      <c r="E139705">
        <v>39.717151999999999</v>
      </c>
    </row>
    <row r="139706" spans="1:5" x14ac:dyDescent="0.3">
      <c r="A139706">
        <v>6355992</v>
      </c>
      <c r="B139706" t="s">
        <v>109971</v>
      </c>
      <c r="C139706" t="s">
        <v>147</v>
      </c>
      <c r="D139706">
        <v>-5.2214299999999998</v>
      </c>
      <c r="E139706">
        <v>39.148800000000001</v>
      </c>
    </row>
    <row r="139707" spans="1:5" x14ac:dyDescent="0.3">
      <c r="A139707">
        <v>2510700</v>
      </c>
      <c r="B139707" t="s">
        <v>109971</v>
      </c>
      <c r="C139707" t="s">
        <v>147</v>
      </c>
      <c r="D139707">
        <v>-5.2342199999999997</v>
      </c>
      <c r="E139707">
        <v>39.036968000000002</v>
      </c>
    </row>
    <row r="139708" spans="1:5" x14ac:dyDescent="0.3">
      <c r="A139708">
        <v>6355602</v>
      </c>
      <c r="B139708" t="s">
        <v>109972</v>
      </c>
      <c r="C139708" t="s">
        <v>147</v>
      </c>
      <c r="D139708">
        <v>-2.2978100000000001</v>
      </c>
      <c r="E139708">
        <v>37.212299000000002</v>
      </c>
    </row>
    <row r="139709" spans="1:5" x14ac:dyDescent="0.3">
      <c r="A139709">
        <v>2510716</v>
      </c>
      <c r="B139709" t="s">
        <v>109972</v>
      </c>
      <c r="C139709" t="s">
        <v>147</v>
      </c>
      <c r="D139709">
        <v>-2.2847</v>
      </c>
      <c r="E139709">
        <v>37.227969999999999</v>
      </c>
    </row>
    <row r="139710" spans="1:5" x14ac:dyDescent="0.3">
      <c r="A139710">
        <v>6362102</v>
      </c>
      <c r="B139710" t="s">
        <v>109973</v>
      </c>
      <c r="C139710" t="s">
        <v>147</v>
      </c>
      <c r="D139710">
        <v>-0.36418</v>
      </c>
      <c r="E139710">
        <v>39.50853</v>
      </c>
    </row>
    <row r="139711" spans="1:5" x14ac:dyDescent="0.3">
      <c r="A139711">
        <v>2510744</v>
      </c>
      <c r="B139711" t="s">
        <v>109973</v>
      </c>
      <c r="C139711" t="s">
        <v>147</v>
      </c>
      <c r="D139711">
        <v>-0.36667</v>
      </c>
      <c r="E139711">
        <v>39.5</v>
      </c>
    </row>
    <row r="139712" spans="1:5" x14ac:dyDescent="0.3">
      <c r="A139712">
        <v>6362101</v>
      </c>
      <c r="B139712" t="s">
        <v>109974</v>
      </c>
      <c r="C139712" t="s">
        <v>147</v>
      </c>
      <c r="D139712">
        <v>-0.62214000000000003</v>
      </c>
      <c r="E139712">
        <v>39.093268999999999</v>
      </c>
    </row>
    <row r="139713" spans="1:5" x14ac:dyDescent="0.3">
      <c r="A139713">
        <v>2510758</v>
      </c>
      <c r="B139713" t="s">
        <v>109975</v>
      </c>
      <c r="C139713" t="s">
        <v>147</v>
      </c>
      <c r="D139713">
        <v>-0.63332999999999995</v>
      </c>
      <c r="E139713">
        <v>39.099997999999999</v>
      </c>
    </row>
    <row r="139714" spans="1:5" x14ac:dyDescent="0.3">
      <c r="A139714">
        <v>6355599</v>
      </c>
      <c r="B139714" t="s">
        <v>109976</v>
      </c>
      <c r="C139714" t="s">
        <v>147</v>
      </c>
      <c r="D139714">
        <v>-2.3835099999999998</v>
      </c>
      <c r="E139714">
        <v>37.324772000000003</v>
      </c>
    </row>
    <row r="139715" spans="1:5" x14ac:dyDescent="0.3">
      <c r="A139715">
        <v>2510762</v>
      </c>
      <c r="B139715" t="s">
        <v>109977</v>
      </c>
      <c r="C139715" t="s">
        <v>147</v>
      </c>
      <c r="D139715">
        <v>-2.3881700000000001</v>
      </c>
      <c r="E139715">
        <v>37.338661000000002</v>
      </c>
    </row>
    <row r="139716" spans="1:5" x14ac:dyDescent="0.3">
      <c r="A139716">
        <v>6357057</v>
      </c>
      <c r="B139716" t="s">
        <v>109978</v>
      </c>
      <c r="C139716" t="s">
        <v>147</v>
      </c>
      <c r="D139716">
        <v>-0.40299000000000001</v>
      </c>
      <c r="E139716">
        <v>39.794269999999997</v>
      </c>
    </row>
    <row r="139717" spans="1:5" x14ac:dyDescent="0.3">
      <c r="A139717">
        <v>2510780</v>
      </c>
      <c r="B139717" t="s">
        <v>109978</v>
      </c>
      <c r="C139717" t="s">
        <v>147</v>
      </c>
      <c r="D139717">
        <v>-0.4</v>
      </c>
      <c r="E139717">
        <v>39.799999</v>
      </c>
    </row>
    <row r="139718" spans="1:5" x14ac:dyDescent="0.3">
      <c r="A139718">
        <v>6362099</v>
      </c>
      <c r="B139718" t="s">
        <v>109979</v>
      </c>
      <c r="C139718" t="s">
        <v>147</v>
      </c>
      <c r="D139718">
        <v>-0.91574</v>
      </c>
      <c r="E139718">
        <v>39.594268999999997</v>
      </c>
    </row>
    <row r="139719" spans="1:5" x14ac:dyDescent="0.3">
      <c r="A139719">
        <v>2510781</v>
      </c>
      <c r="B139719" t="s">
        <v>109979</v>
      </c>
      <c r="C139719" t="s">
        <v>147</v>
      </c>
      <c r="D139719">
        <v>-0.9</v>
      </c>
      <c r="E139719">
        <v>39.633330999999998</v>
      </c>
    </row>
    <row r="139720" spans="1:5" x14ac:dyDescent="0.3">
      <c r="A139720">
        <v>6357779</v>
      </c>
      <c r="B139720" t="s">
        <v>109980</v>
      </c>
      <c r="C139720" t="s">
        <v>147</v>
      </c>
      <c r="D139720">
        <v>-3.2599499999999999</v>
      </c>
      <c r="E139720">
        <v>36.794589999999999</v>
      </c>
    </row>
    <row r="139721" spans="1:5" x14ac:dyDescent="0.3">
      <c r="A139721">
        <v>2510785</v>
      </c>
      <c r="B139721" t="s">
        <v>109981</v>
      </c>
      <c r="C139721" t="s">
        <v>147</v>
      </c>
      <c r="D139721">
        <v>-3.26769</v>
      </c>
      <c r="E139721">
        <v>36.795051999999998</v>
      </c>
    </row>
    <row r="139722" spans="1:5" x14ac:dyDescent="0.3">
      <c r="A139722">
        <v>2510793</v>
      </c>
      <c r="B139722" t="s">
        <v>66950</v>
      </c>
      <c r="C139722" t="s">
        <v>147</v>
      </c>
      <c r="D139722">
        <v>-2.1234899999999999</v>
      </c>
      <c r="E139722">
        <v>37.097610000000003</v>
      </c>
    </row>
    <row r="139723" spans="1:5" x14ac:dyDescent="0.3">
      <c r="A139723">
        <v>6357778</v>
      </c>
      <c r="B139723" t="s">
        <v>109982</v>
      </c>
      <c r="C139723" t="s">
        <v>147</v>
      </c>
      <c r="D139723">
        <v>-3.39906</v>
      </c>
      <c r="E139723">
        <v>36.960571000000002</v>
      </c>
    </row>
    <row r="139724" spans="1:5" x14ac:dyDescent="0.3">
      <c r="A139724">
        <v>2510794</v>
      </c>
      <c r="B139724" t="s">
        <v>109983</v>
      </c>
      <c r="C139724" t="s">
        <v>147</v>
      </c>
      <c r="D139724">
        <v>-3.4054199999999999</v>
      </c>
      <c r="E139724">
        <v>36.928631000000003</v>
      </c>
    </row>
    <row r="139725" spans="1:5" x14ac:dyDescent="0.3">
      <c r="A139725">
        <v>2510801</v>
      </c>
      <c r="B139725" t="s">
        <v>109984</v>
      </c>
      <c r="C139725" t="s">
        <v>147</v>
      </c>
      <c r="D139725">
        <v>-3.9744799999999998</v>
      </c>
      <c r="E139725">
        <v>39.677470999999997</v>
      </c>
    </row>
    <row r="139726" spans="1:5" x14ac:dyDescent="0.3">
      <c r="A139726">
        <v>6357056</v>
      </c>
      <c r="B139726" t="s">
        <v>109985</v>
      </c>
      <c r="C139726" t="s">
        <v>147</v>
      </c>
      <c r="D139726">
        <v>-0.38412000000000002</v>
      </c>
      <c r="E139726">
        <v>39.824660999999999</v>
      </c>
    </row>
    <row r="139727" spans="1:5" x14ac:dyDescent="0.3">
      <c r="A139727">
        <v>2510809</v>
      </c>
      <c r="B139727" t="s">
        <v>109985</v>
      </c>
      <c r="C139727" t="s">
        <v>147</v>
      </c>
      <c r="D139727">
        <v>-0.41666999999999998</v>
      </c>
      <c r="E139727">
        <v>39.816668999999997</v>
      </c>
    </row>
    <row r="139728" spans="1:5" x14ac:dyDescent="0.3">
      <c r="A139728">
        <v>6355597</v>
      </c>
      <c r="B139728" t="s">
        <v>109986</v>
      </c>
      <c r="C139728" t="s">
        <v>147</v>
      </c>
      <c r="D139728">
        <v>-2.38829</v>
      </c>
      <c r="E139728">
        <v>37.422699000000001</v>
      </c>
    </row>
    <row r="139729" spans="1:5" x14ac:dyDescent="0.3">
      <c r="A139729">
        <v>2510815</v>
      </c>
      <c r="B139729" t="s">
        <v>109987</v>
      </c>
      <c r="C139729" t="s">
        <v>147</v>
      </c>
      <c r="D139729">
        <v>-2.38828</v>
      </c>
      <c r="E139729">
        <v>37.391762</v>
      </c>
    </row>
    <row r="139730" spans="1:5" x14ac:dyDescent="0.3">
      <c r="A139730">
        <v>6357172</v>
      </c>
      <c r="B139730" t="s">
        <v>109988</v>
      </c>
      <c r="C139730" t="s">
        <v>147</v>
      </c>
      <c r="D139730">
        <v>-2.83447</v>
      </c>
      <c r="E139730">
        <v>39.270378000000001</v>
      </c>
    </row>
    <row r="139731" spans="1:5" x14ac:dyDescent="0.3">
      <c r="A139731">
        <v>2510852</v>
      </c>
      <c r="B139731" t="s">
        <v>109989</v>
      </c>
      <c r="C139731" t="s">
        <v>147</v>
      </c>
      <c r="D139731">
        <v>-2.7920600000000002</v>
      </c>
      <c r="E139731">
        <v>39.285809</v>
      </c>
    </row>
    <row r="139732" spans="1:5" x14ac:dyDescent="0.3">
      <c r="A139732">
        <v>6357530</v>
      </c>
      <c r="B139732" t="s">
        <v>109990</v>
      </c>
      <c r="C139732" t="s">
        <v>147</v>
      </c>
      <c r="D139732">
        <v>-2.1274500000000001</v>
      </c>
      <c r="E139732">
        <v>39.384331000000003</v>
      </c>
    </row>
    <row r="139733" spans="1:5" x14ac:dyDescent="0.3">
      <c r="A139733">
        <v>2510861</v>
      </c>
      <c r="B139733" t="s">
        <v>109990</v>
      </c>
      <c r="C139733" t="s">
        <v>147</v>
      </c>
      <c r="D139733">
        <v>-2.20173</v>
      </c>
      <c r="E139733">
        <v>39.408489000000003</v>
      </c>
    </row>
    <row r="139734" spans="1:5" x14ac:dyDescent="0.3">
      <c r="A139734">
        <v>6355990</v>
      </c>
      <c r="B139734" t="s">
        <v>109991</v>
      </c>
      <c r="C139734" t="s">
        <v>147</v>
      </c>
      <c r="D139734">
        <v>-5.06196</v>
      </c>
      <c r="E139734">
        <v>38.991019999999999</v>
      </c>
    </row>
    <row r="139735" spans="1:5" x14ac:dyDescent="0.3">
      <c r="A139735">
        <v>2510864</v>
      </c>
      <c r="B139735" t="s">
        <v>109991</v>
      </c>
      <c r="C139735" t="s">
        <v>147</v>
      </c>
      <c r="D139735">
        <v>-5.04969</v>
      </c>
      <c r="E139735">
        <v>38.977179999999997</v>
      </c>
    </row>
    <row r="139736" spans="1:5" x14ac:dyDescent="0.3">
      <c r="A139736">
        <v>6533977</v>
      </c>
      <c r="B139736" t="s">
        <v>109992</v>
      </c>
      <c r="C139736" t="s">
        <v>147</v>
      </c>
      <c r="D139736">
        <v>3.0081899999999999</v>
      </c>
      <c r="E139736">
        <v>39.642712000000003</v>
      </c>
    </row>
    <row r="139737" spans="1:5" x14ac:dyDescent="0.3">
      <c r="A139737">
        <v>2510868</v>
      </c>
      <c r="B139737" t="s">
        <v>109992</v>
      </c>
      <c r="C139737" t="s">
        <v>147</v>
      </c>
      <c r="D139737">
        <v>3.0103399999999998</v>
      </c>
      <c r="E139737">
        <v>39.642539999999997</v>
      </c>
    </row>
    <row r="139738" spans="1:5" x14ac:dyDescent="0.3">
      <c r="A139738">
        <v>6362097</v>
      </c>
      <c r="B139738" t="s">
        <v>109993</v>
      </c>
      <c r="C139738" t="s">
        <v>147</v>
      </c>
      <c r="D139738">
        <v>-1.2038</v>
      </c>
      <c r="E139738">
        <v>39.754989999999999</v>
      </c>
    </row>
    <row r="139739" spans="1:5" x14ac:dyDescent="0.3">
      <c r="A139739">
        <v>2510869</v>
      </c>
      <c r="B139739" t="s">
        <v>109993</v>
      </c>
      <c r="C139739" t="s">
        <v>147</v>
      </c>
      <c r="D139739">
        <v>-1.23333</v>
      </c>
      <c r="E139739">
        <v>39.733330000000002</v>
      </c>
    </row>
    <row r="139740" spans="1:5" x14ac:dyDescent="0.3">
      <c r="A139740">
        <v>6358530</v>
      </c>
      <c r="B139740" t="s">
        <v>109994</v>
      </c>
      <c r="C139740" t="s">
        <v>147</v>
      </c>
      <c r="D139740">
        <v>-2.6085600000000002</v>
      </c>
      <c r="E139740">
        <v>38.407100999999997</v>
      </c>
    </row>
    <row r="139741" spans="1:5" x14ac:dyDescent="0.3">
      <c r="A139741">
        <v>2510883</v>
      </c>
      <c r="B139741" t="s">
        <v>109994</v>
      </c>
      <c r="C139741" t="s">
        <v>147</v>
      </c>
      <c r="D139741">
        <v>-2.5819000000000001</v>
      </c>
      <c r="E139741">
        <v>38.389831999999998</v>
      </c>
    </row>
    <row r="139742" spans="1:5" x14ac:dyDescent="0.3">
      <c r="A139742">
        <v>6362094</v>
      </c>
      <c r="B139742" t="s">
        <v>109995</v>
      </c>
      <c r="C139742" t="s">
        <v>147</v>
      </c>
      <c r="D139742">
        <v>-0.92312000000000005</v>
      </c>
      <c r="E139742">
        <v>39.502837999999997</v>
      </c>
    </row>
    <row r="139743" spans="1:5" x14ac:dyDescent="0.3">
      <c r="A139743">
        <v>2510889</v>
      </c>
      <c r="B139743" t="s">
        <v>109995</v>
      </c>
      <c r="C139743" t="s">
        <v>147</v>
      </c>
      <c r="D139743">
        <v>-0.91666999999999998</v>
      </c>
      <c r="E139743">
        <v>39.466670999999998</v>
      </c>
    </row>
    <row r="139744" spans="1:5" x14ac:dyDescent="0.3">
      <c r="A139744">
        <v>6355596</v>
      </c>
      <c r="B139744" t="s">
        <v>109996</v>
      </c>
      <c r="C139744" t="s">
        <v>147</v>
      </c>
      <c r="D139744">
        <v>-2.3933800000000001</v>
      </c>
      <c r="E139744">
        <v>37.294910000000002</v>
      </c>
    </row>
    <row r="139745" spans="1:5" x14ac:dyDescent="0.3">
      <c r="A139745">
        <v>2510891</v>
      </c>
      <c r="B139745" t="s">
        <v>109996</v>
      </c>
      <c r="C139745" t="s">
        <v>147</v>
      </c>
      <c r="D139745">
        <v>-2.3984399999999999</v>
      </c>
      <c r="E139745">
        <v>37.322369000000002</v>
      </c>
    </row>
    <row r="139746" spans="1:5" x14ac:dyDescent="0.3">
      <c r="A139746">
        <v>2510896</v>
      </c>
      <c r="B139746" t="s">
        <v>109997</v>
      </c>
      <c r="C139746" t="s">
        <v>147</v>
      </c>
      <c r="D139746">
        <v>-6.2724200000000003</v>
      </c>
      <c r="E139746">
        <v>39.439968</v>
      </c>
    </row>
    <row r="139747" spans="1:5" x14ac:dyDescent="0.3">
      <c r="A139747">
        <v>2510915</v>
      </c>
      <c r="B139747" t="s">
        <v>109998</v>
      </c>
      <c r="C139747" t="s">
        <v>147</v>
      </c>
      <c r="D139747">
        <v>-5.1817700000000002</v>
      </c>
      <c r="E139747">
        <v>36.863971999999997</v>
      </c>
    </row>
    <row r="139748" spans="1:5" x14ac:dyDescent="0.3">
      <c r="A139748">
        <v>6356871</v>
      </c>
      <c r="B139748" t="s">
        <v>109999</v>
      </c>
      <c r="C139748" t="s">
        <v>147</v>
      </c>
      <c r="D139748">
        <v>-5.81473</v>
      </c>
      <c r="E139748">
        <v>39.812660000000001</v>
      </c>
    </row>
    <row r="139749" spans="1:5" x14ac:dyDescent="0.3">
      <c r="A139749">
        <v>2510923</v>
      </c>
      <c r="B139749" t="s">
        <v>110000</v>
      </c>
      <c r="C139749" t="s">
        <v>147</v>
      </c>
      <c r="D139749">
        <v>-5.8026299999999997</v>
      </c>
      <c r="E139749">
        <v>39.817348000000003</v>
      </c>
    </row>
    <row r="139750" spans="1:5" x14ac:dyDescent="0.3">
      <c r="A139750">
        <v>6362093</v>
      </c>
      <c r="B139750" t="s">
        <v>44903</v>
      </c>
      <c r="C139750" t="s">
        <v>147</v>
      </c>
      <c r="D139750">
        <v>-0.46631</v>
      </c>
      <c r="E139750">
        <v>39.679901000000001</v>
      </c>
    </row>
    <row r="139751" spans="1:5" x14ac:dyDescent="0.3">
      <c r="A139751">
        <v>2510940</v>
      </c>
      <c r="B139751" t="s">
        <v>44903</v>
      </c>
      <c r="C139751" t="s">
        <v>147</v>
      </c>
      <c r="D139751">
        <v>-0.43332999999999999</v>
      </c>
      <c r="E139751">
        <v>39.683331000000003</v>
      </c>
    </row>
    <row r="139752" spans="1:5" x14ac:dyDescent="0.3">
      <c r="A139752">
        <v>6355499</v>
      </c>
      <c r="B139752" t="s">
        <v>110001</v>
      </c>
      <c r="C139752" t="s">
        <v>147</v>
      </c>
      <c r="D139752">
        <v>4.6379999999999998E-2</v>
      </c>
      <c r="E139752">
        <v>38.736279000000003</v>
      </c>
    </row>
    <row r="139753" spans="1:5" x14ac:dyDescent="0.3">
      <c r="A139753">
        <v>2510956</v>
      </c>
      <c r="B139753" t="s">
        <v>110001</v>
      </c>
      <c r="C139753" t="s">
        <v>147</v>
      </c>
      <c r="D139753">
        <v>4.1759999999999999E-2</v>
      </c>
      <c r="E139753">
        <v>38.728039000000003</v>
      </c>
    </row>
    <row r="139754" spans="1:5" x14ac:dyDescent="0.3">
      <c r="A139754">
        <v>6362092</v>
      </c>
      <c r="B139754" t="s">
        <v>110002</v>
      </c>
      <c r="C139754" t="s">
        <v>147</v>
      </c>
      <c r="D139754">
        <v>-0.50553999999999999</v>
      </c>
      <c r="E139754">
        <v>39.065842000000004</v>
      </c>
    </row>
    <row r="139755" spans="1:5" x14ac:dyDescent="0.3">
      <c r="A139755">
        <v>2510957</v>
      </c>
      <c r="B139755" t="s">
        <v>110002</v>
      </c>
      <c r="C139755" t="s">
        <v>147</v>
      </c>
      <c r="D139755">
        <v>-0.5</v>
      </c>
      <c r="E139755">
        <v>39.066668999999997</v>
      </c>
    </row>
    <row r="139756" spans="1:5" x14ac:dyDescent="0.3">
      <c r="A139756">
        <v>6362091</v>
      </c>
      <c r="B139756" t="s">
        <v>110003</v>
      </c>
      <c r="C139756" t="s">
        <v>147</v>
      </c>
      <c r="D139756">
        <v>-0.46866000000000002</v>
      </c>
      <c r="E139756">
        <v>38.919891</v>
      </c>
    </row>
    <row r="139757" spans="1:5" x14ac:dyDescent="0.3">
      <c r="A139757">
        <v>2510959</v>
      </c>
      <c r="B139757" t="s">
        <v>110003</v>
      </c>
      <c r="C139757" t="s">
        <v>147</v>
      </c>
      <c r="D139757">
        <v>-0.48139999999999999</v>
      </c>
      <c r="E139757">
        <v>38.920138999999999</v>
      </c>
    </row>
    <row r="139758" spans="1:5" x14ac:dyDescent="0.3">
      <c r="A139758">
        <v>2510961</v>
      </c>
      <c r="B139758" t="s">
        <v>30030</v>
      </c>
      <c r="C139758" t="s">
        <v>147</v>
      </c>
      <c r="D139758">
        <v>2.90069</v>
      </c>
      <c r="E139758">
        <v>39.755038999999996</v>
      </c>
    </row>
    <row r="139759" spans="1:5" x14ac:dyDescent="0.3">
      <c r="A139759">
        <v>6362090</v>
      </c>
      <c r="B139759" t="s">
        <v>110004</v>
      </c>
      <c r="C139759" t="s">
        <v>147</v>
      </c>
      <c r="D139759">
        <v>-0.58320000000000005</v>
      </c>
      <c r="E139759">
        <v>39.030949</v>
      </c>
    </row>
    <row r="139760" spans="1:5" x14ac:dyDescent="0.3">
      <c r="A139760">
        <v>2510963</v>
      </c>
      <c r="B139760" t="s">
        <v>110004</v>
      </c>
      <c r="C139760" t="s">
        <v>147</v>
      </c>
      <c r="D139760">
        <v>-0.58784000000000003</v>
      </c>
      <c r="E139760">
        <v>39.032210999999997</v>
      </c>
    </row>
    <row r="139761" spans="1:5" x14ac:dyDescent="0.3">
      <c r="A139761">
        <v>6355498</v>
      </c>
      <c r="B139761" t="s">
        <v>110005</v>
      </c>
      <c r="C139761" t="s">
        <v>147</v>
      </c>
      <c r="D139761">
        <v>-0.28003</v>
      </c>
      <c r="E139761">
        <v>38.618899999999996</v>
      </c>
    </row>
    <row r="139762" spans="1:5" x14ac:dyDescent="0.3">
      <c r="A139762">
        <v>2510965</v>
      </c>
      <c r="B139762" t="s">
        <v>110005</v>
      </c>
      <c r="C139762" t="s">
        <v>147</v>
      </c>
      <c r="D139762">
        <v>-0.27305000000000001</v>
      </c>
      <c r="E139762">
        <v>38.609260999999996</v>
      </c>
    </row>
    <row r="139763" spans="1:5" x14ac:dyDescent="0.3">
      <c r="A139763">
        <v>6355920</v>
      </c>
      <c r="B139763" t="s">
        <v>110006</v>
      </c>
      <c r="C139763" t="s">
        <v>147</v>
      </c>
      <c r="D139763">
        <v>-6.5200399999999998</v>
      </c>
      <c r="E139763">
        <v>38.064590000000003</v>
      </c>
    </row>
    <row r="139764" spans="1:5" x14ac:dyDescent="0.3">
      <c r="A139764">
        <v>2510967</v>
      </c>
      <c r="B139764" t="s">
        <v>110007</v>
      </c>
      <c r="C139764" t="s">
        <v>147</v>
      </c>
      <c r="D139764">
        <v>-6.5166700000000004</v>
      </c>
      <c r="E139764">
        <v>38.116669000000002</v>
      </c>
    </row>
    <row r="139765" spans="1:5" x14ac:dyDescent="0.3">
      <c r="A139765">
        <v>6357054</v>
      </c>
      <c r="B139765" t="s">
        <v>110008</v>
      </c>
      <c r="C139765" t="s">
        <v>147</v>
      </c>
      <c r="D139765">
        <v>-0.45211000000000001</v>
      </c>
      <c r="E139765">
        <v>39.813808000000002</v>
      </c>
    </row>
    <row r="139766" spans="1:5" x14ac:dyDescent="0.3">
      <c r="A139766">
        <v>2510972</v>
      </c>
      <c r="B139766" t="s">
        <v>110008</v>
      </c>
      <c r="C139766" t="s">
        <v>147</v>
      </c>
      <c r="D139766">
        <v>-0.48332999999999998</v>
      </c>
      <c r="E139766">
        <v>39.849997999999999</v>
      </c>
    </row>
    <row r="139767" spans="1:5" x14ac:dyDescent="0.3">
      <c r="A139767">
        <v>2510974</v>
      </c>
      <c r="B139767" t="s">
        <v>10534</v>
      </c>
      <c r="C139767" t="s">
        <v>147</v>
      </c>
      <c r="D139767">
        <v>-0.36667</v>
      </c>
      <c r="E139767">
        <v>39.683331000000003</v>
      </c>
    </row>
    <row r="139768" spans="1:5" x14ac:dyDescent="0.3">
      <c r="A139768">
        <v>2511012</v>
      </c>
      <c r="B139768" t="s">
        <v>110009</v>
      </c>
      <c r="C139768" t="s">
        <v>147</v>
      </c>
      <c r="D139768">
        <v>-16.41667</v>
      </c>
      <c r="E139768">
        <v>28.466669</v>
      </c>
    </row>
    <row r="139769" spans="1:5" x14ac:dyDescent="0.3">
      <c r="A139769">
        <v>2511014</v>
      </c>
      <c r="B139769" t="s">
        <v>10535</v>
      </c>
      <c r="C139769" t="s">
        <v>147</v>
      </c>
      <c r="D139769">
        <v>-5.67781</v>
      </c>
      <c r="E139769">
        <v>39.85284</v>
      </c>
    </row>
    <row r="139770" spans="1:5" x14ac:dyDescent="0.3">
      <c r="A139770">
        <v>6358528</v>
      </c>
      <c r="B139770" t="s">
        <v>110010</v>
      </c>
      <c r="C139770" t="s">
        <v>147</v>
      </c>
      <c r="D139770">
        <v>-2.9969399999999999</v>
      </c>
      <c r="E139770">
        <v>38.018130999999997</v>
      </c>
    </row>
    <row r="139771" spans="1:5" x14ac:dyDescent="0.3">
      <c r="A139771">
        <v>2511038</v>
      </c>
      <c r="B139771" t="s">
        <v>28064</v>
      </c>
      <c r="C139771" t="s">
        <v>147</v>
      </c>
      <c r="D139771">
        <v>-3.1009199999999999</v>
      </c>
      <c r="E139771">
        <v>38.02861</v>
      </c>
    </row>
    <row r="139772" spans="1:5" x14ac:dyDescent="0.3">
      <c r="A139772">
        <v>6358527</v>
      </c>
      <c r="B139772" t="s">
        <v>110011</v>
      </c>
      <c r="C139772" t="s">
        <v>147</v>
      </c>
      <c r="D139772">
        <v>-3.2572399999999999</v>
      </c>
      <c r="E139772">
        <v>38.331569999999999</v>
      </c>
    </row>
    <row r="139773" spans="1:5" x14ac:dyDescent="0.3">
      <c r="A139773">
        <v>2511063</v>
      </c>
      <c r="B139773" t="s">
        <v>110011</v>
      </c>
      <c r="C139773" t="s">
        <v>147</v>
      </c>
      <c r="D139773">
        <v>-3.2076199999999999</v>
      </c>
      <c r="E139773">
        <v>38.248291000000002</v>
      </c>
    </row>
    <row r="139774" spans="1:5" x14ac:dyDescent="0.3">
      <c r="A139774">
        <v>2511070</v>
      </c>
      <c r="B139774" t="s">
        <v>66589</v>
      </c>
      <c r="C139774" t="s">
        <v>147</v>
      </c>
      <c r="D139774">
        <v>-16.816179000000002</v>
      </c>
      <c r="E139774">
        <v>28.294001000000002</v>
      </c>
    </row>
    <row r="139775" spans="1:5" x14ac:dyDescent="0.3">
      <c r="A139775">
        <v>2511071</v>
      </c>
      <c r="B139775" t="s">
        <v>18122</v>
      </c>
      <c r="C139775" t="s">
        <v>147</v>
      </c>
      <c r="D139775">
        <v>-6.3636200000000001</v>
      </c>
      <c r="E139775">
        <v>39.628399000000002</v>
      </c>
    </row>
    <row r="139776" spans="1:5" x14ac:dyDescent="0.3">
      <c r="A139776">
        <v>2511075</v>
      </c>
      <c r="B139776" t="s">
        <v>10536</v>
      </c>
      <c r="C139776" t="s">
        <v>147</v>
      </c>
      <c r="D139776">
        <v>-4.1709300000000002</v>
      </c>
      <c r="E139776">
        <v>37.753819</v>
      </c>
    </row>
    <row r="139777" spans="1:5" x14ac:dyDescent="0.3">
      <c r="A139777">
        <v>2511091</v>
      </c>
      <c r="B139777" t="s">
        <v>110012</v>
      </c>
      <c r="C139777" t="s">
        <v>147</v>
      </c>
      <c r="D139777">
        <v>-16.488759999999999</v>
      </c>
      <c r="E139777">
        <v>28.426130000000001</v>
      </c>
    </row>
    <row r="139778" spans="1:5" x14ac:dyDescent="0.3">
      <c r="A139778">
        <v>2511103</v>
      </c>
      <c r="B139778" t="s">
        <v>18123</v>
      </c>
      <c r="C139778" t="s">
        <v>147</v>
      </c>
      <c r="D139778">
        <v>-6.2166699999999997</v>
      </c>
      <c r="E139778">
        <v>37.900002000000001</v>
      </c>
    </row>
    <row r="139779" spans="1:5" x14ac:dyDescent="0.3">
      <c r="A139779">
        <v>2511109</v>
      </c>
      <c r="B139779" t="s">
        <v>10537</v>
      </c>
      <c r="C139779" t="s">
        <v>147</v>
      </c>
      <c r="D139779">
        <v>-6.0988100000000003</v>
      </c>
      <c r="E139779">
        <v>39.511501000000003</v>
      </c>
    </row>
    <row r="139780" spans="1:5" x14ac:dyDescent="0.3">
      <c r="A139780">
        <v>6357527</v>
      </c>
      <c r="B139780" t="s">
        <v>110013</v>
      </c>
      <c r="C139780" t="s">
        <v>147</v>
      </c>
      <c r="D139780">
        <v>-2.4287100000000001</v>
      </c>
      <c r="E139780">
        <v>39.557170999999997</v>
      </c>
    </row>
    <row r="139781" spans="1:5" x14ac:dyDescent="0.3">
      <c r="A139781">
        <v>2511123</v>
      </c>
      <c r="B139781" t="s">
        <v>110014</v>
      </c>
      <c r="C139781" t="s">
        <v>147</v>
      </c>
      <c r="D139781">
        <v>-2.42306</v>
      </c>
      <c r="E139781">
        <v>39.559421999999998</v>
      </c>
    </row>
    <row r="139782" spans="1:5" x14ac:dyDescent="0.3">
      <c r="A139782">
        <v>6533973</v>
      </c>
      <c r="B139782" t="s">
        <v>110015</v>
      </c>
      <c r="C139782" t="s">
        <v>147</v>
      </c>
      <c r="D139782">
        <v>2.77027</v>
      </c>
      <c r="E139782">
        <v>39.651169000000003</v>
      </c>
    </row>
    <row r="139783" spans="1:5" x14ac:dyDescent="0.3">
      <c r="A139783">
        <v>2511138</v>
      </c>
      <c r="B139783" t="s">
        <v>110016</v>
      </c>
      <c r="C139783" t="s">
        <v>147</v>
      </c>
      <c r="D139783">
        <v>2.7731699999999999</v>
      </c>
      <c r="E139783">
        <v>39.651111999999998</v>
      </c>
    </row>
    <row r="139784" spans="1:5" x14ac:dyDescent="0.3">
      <c r="A139784">
        <v>2511158</v>
      </c>
      <c r="B139784" t="s">
        <v>110017</v>
      </c>
      <c r="C139784" t="s">
        <v>147</v>
      </c>
      <c r="D139784">
        <v>-2.5312600000000001</v>
      </c>
      <c r="E139784">
        <v>36.974789000000001</v>
      </c>
    </row>
    <row r="139785" spans="1:5" x14ac:dyDescent="0.3">
      <c r="A139785">
        <v>6533971</v>
      </c>
      <c r="B139785" t="s">
        <v>110018</v>
      </c>
      <c r="C139785" t="s">
        <v>147</v>
      </c>
      <c r="D139785">
        <v>2.8373900000000001</v>
      </c>
      <c r="E139785">
        <v>39.622779999999999</v>
      </c>
    </row>
    <row r="139786" spans="1:5" x14ac:dyDescent="0.3">
      <c r="A139786">
        <v>2511166</v>
      </c>
      <c r="B139786" t="s">
        <v>110019</v>
      </c>
      <c r="C139786" t="s">
        <v>147</v>
      </c>
      <c r="D139786">
        <v>2.8386399999999998</v>
      </c>
      <c r="E139786">
        <v>39.623610999999997</v>
      </c>
    </row>
    <row r="139787" spans="1:5" x14ac:dyDescent="0.3">
      <c r="A139787">
        <v>2511171</v>
      </c>
      <c r="B139787" t="s">
        <v>10538</v>
      </c>
      <c r="C139787" t="s">
        <v>147</v>
      </c>
      <c r="D139787">
        <v>-3.5395300000000001</v>
      </c>
      <c r="E139787">
        <v>38.341621000000004</v>
      </c>
    </row>
    <row r="139788" spans="1:5" x14ac:dyDescent="0.3">
      <c r="A139788">
        <v>6357171</v>
      </c>
      <c r="B139788" t="s">
        <v>110020</v>
      </c>
      <c r="C139788" t="s">
        <v>147</v>
      </c>
      <c r="D139788">
        <v>-3.4904199999999999</v>
      </c>
      <c r="E139788">
        <v>38.631340000000002</v>
      </c>
    </row>
    <row r="139789" spans="1:5" x14ac:dyDescent="0.3">
      <c r="A139789">
        <v>2511175</v>
      </c>
      <c r="B139789" t="s">
        <v>110020</v>
      </c>
      <c r="C139789" t="s">
        <v>147</v>
      </c>
      <c r="D139789">
        <v>-3.4664999999999999</v>
      </c>
      <c r="E139789">
        <v>38.642422000000003</v>
      </c>
    </row>
    <row r="139790" spans="1:5" x14ac:dyDescent="0.3">
      <c r="A139790">
        <v>6357526</v>
      </c>
      <c r="B139790" t="s">
        <v>110021</v>
      </c>
      <c r="C139790" t="s">
        <v>147</v>
      </c>
      <c r="D139790">
        <v>-1.2310000000000001</v>
      </c>
      <c r="E139790">
        <v>39.937271000000003</v>
      </c>
    </row>
    <row r="139791" spans="1:5" x14ac:dyDescent="0.3">
      <c r="A139791">
        <v>2511176</v>
      </c>
      <c r="B139791" t="s">
        <v>110021</v>
      </c>
      <c r="C139791" t="s">
        <v>147</v>
      </c>
      <c r="D139791">
        <v>-1.26667</v>
      </c>
      <c r="E139791">
        <v>39.950001</v>
      </c>
    </row>
    <row r="139792" spans="1:5" x14ac:dyDescent="0.3">
      <c r="A139792">
        <v>6357170</v>
      </c>
      <c r="B139792" t="s">
        <v>110022</v>
      </c>
      <c r="C139792" t="s">
        <v>147</v>
      </c>
      <c r="D139792">
        <v>-2.8759899999999998</v>
      </c>
      <c r="E139792">
        <v>38.636828999999999</v>
      </c>
    </row>
    <row r="139793" spans="1:5" x14ac:dyDescent="0.3">
      <c r="A139793">
        <v>2511177</v>
      </c>
      <c r="B139793" t="s">
        <v>110023</v>
      </c>
      <c r="C139793" t="s">
        <v>147</v>
      </c>
      <c r="D139793">
        <v>-2.8661799999999999</v>
      </c>
      <c r="E139793">
        <v>38.637588999999998</v>
      </c>
    </row>
    <row r="139794" spans="1:5" x14ac:dyDescent="0.3">
      <c r="A139794">
        <v>6361816</v>
      </c>
      <c r="B139794" t="s">
        <v>110024</v>
      </c>
      <c r="C139794" t="s">
        <v>147</v>
      </c>
      <c r="D139794">
        <v>-3.2087500000000002</v>
      </c>
      <c r="E139794">
        <v>39.986300999999997</v>
      </c>
    </row>
    <row r="139795" spans="1:5" x14ac:dyDescent="0.3">
      <c r="A139795">
        <v>2511178</v>
      </c>
      <c r="B139795" t="s">
        <v>110024</v>
      </c>
      <c r="C139795" t="s">
        <v>147</v>
      </c>
      <c r="D139795">
        <v>-3.1878700000000002</v>
      </c>
      <c r="E139795">
        <v>39.981040999999998</v>
      </c>
    </row>
    <row r="139796" spans="1:5" x14ac:dyDescent="0.3">
      <c r="A139796">
        <v>6356861</v>
      </c>
      <c r="B139796" t="s">
        <v>88577</v>
      </c>
      <c r="C139796" t="s">
        <v>147</v>
      </c>
      <c r="D139796">
        <v>-5.8317699999999997</v>
      </c>
      <c r="E139796">
        <v>39.341839</v>
      </c>
    </row>
    <row r="139797" spans="1:5" x14ac:dyDescent="0.3">
      <c r="A139797">
        <v>2511179</v>
      </c>
      <c r="B139797" t="s">
        <v>88577</v>
      </c>
      <c r="C139797" t="s">
        <v>147</v>
      </c>
      <c r="D139797">
        <v>-5.8456099999999998</v>
      </c>
      <c r="E139797">
        <v>39.336348999999998</v>
      </c>
    </row>
    <row r="139798" spans="1:5" x14ac:dyDescent="0.3">
      <c r="A139798">
        <v>6358244</v>
      </c>
      <c r="B139798" t="s">
        <v>110025</v>
      </c>
      <c r="C139798" t="s">
        <v>147</v>
      </c>
      <c r="D139798">
        <v>-7.2195099999999996</v>
      </c>
      <c r="E139798">
        <v>37.804329000000003</v>
      </c>
    </row>
    <row r="139799" spans="1:5" x14ac:dyDescent="0.3">
      <c r="A139799">
        <v>2511203</v>
      </c>
      <c r="B139799" t="s">
        <v>110026</v>
      </c>
      <c r="C139799" t="s">
        <v>147</v>
      </c>
      <c r="D139799">
        <v>-7.1873500000000003</v>
      </c>
      <c r="E139799">
        <v>37.79665</v>
      </c>
    </row>
    <row r="139800" spans="1:5" x14ac:dyDescent="0.3">
      <c r="A139800">
        <v>6361815</v>
      </c>
      <c r="B139800" t="s">
        <v>110027</v>
      </c>
      <c r="C139800" t="s">
        <v>147</v>
      </c>
      <c r="D139800">
        <v>-4.7156700000000003</v>
      </c>
      <c r="E139800">
        <v>39.766762</v>
      </c>
    </row>
    <row r="139801" spans="1:5" x14ac:dyDescent="0.3">
      <c r="A139801">
        <v>2511210</v>
      </c>
      <c r="B139801" t="s">
        <v>110027</v>
      </c>
      <c r="C139801" t="s">
        <v>147</v>
      </c>
      <c r="D139801">
        <v>-4.7090399999999999</v>
      </c>
      <c r="E139801">
        <v>39.762379000000003</v>
      </c>
    </row>
    <row r="139802" spans="1:5" x14ac:dyDescent="0.3">
      <c r="A139802">
        <v>6356860</v>
      </c>
      <c r="B139802" t="s">
        <v>3797</v>
      </c>
      <c r="C139802" t="s">
        <v>147</v>
      </c>
      <c r="D139802">
        <v>-5.9623100000000004</v>
      </c>
      <c r="E139802">
        <v>39.338200000000001</v>
      </c>
    </row>
    <row r="139803" spans="1:5" x14ac:dyDescent="0.3">
      <c r="A139803">
        <v>2511215</v>
      </c>
      <c r="B139803" t="s">
        <v>3797</v>
      </c>
      <c r="C139803" t="s">
        <v>147</v>
      </c>
      <c r="D139803">
        <v>-5.9902699999999998</v>
      </c>
      <c r="E139803">
        <v>39.308230999999999</v>
      </c>
    </row>
    <row r="139804" spans="1:5" x14ac:dyDescent="0.3">
      <c r="A139804">
        <v>6355985</v>
      </c>
      <c r="B139804" t="s">
        <v>110028</v>
      </c>
      <c r="C139804" t="s">
        <v>147</v>
      </c>
      <c r="D139804">
        <v>-6.06175</v>
      </c>
      <c r="E139804">
        <v>39.028542000000002</v>
      </c>
    </row>
    <row r="139805" spans="1:5" x14ac:dyDescent="0.3">
      <c r="A139805">
        <v>2511222</v>
      </c>
      <c r="B139805" t="s">
        <v>110028</v>
      </c>
      <c r="C139805" t="s">
        <v>147</v>
      </c>
      <c r="D139805">
        <v>-6.0115800000000004</v>
      </c>
      <c r="E139805">
        <v>39.011181000000001</v>
      </c>
    </row>
    <row r="139806" spans="1:5" x14ac:dyDescent="0.3">
      <c r="A139806">
        <v>6358242</v>
      </c>
      <c r="B139806" t="s">
        <v>110029</v>
      </c>
      <c r="C139806" t="s">
        <v>147</v>
      </c>
      <c r="D139806">
        <v>-7.3984399999999999</v>
      </c>
      <c r="E139806">
        <v>37.385928999999997</v>
      </c>
    </row>
    <row r="139807" spans="1:5" x14ac:dyDescent="0.3">
      <c r="A139807">
        <v>2511227</v>
      </c>
      <c r="B139807" t="s">
        <v>110030</v>
      </c>
      <c r="C139807" t="s">
        <v>147</v>
      </c>
      <c r="D139807">
        <v>-7.3490799999999998</v>
      </c>
      <c r="E139807">
        <v>37.387698999999998</v>
      </c>
    </row>
    <row r="139808" spans="1:5" x14ac:dyDescent="0.3">
      <c r="A139808">
        <v>6357254</v>
      </c>
      <c r="B139808" t="s">
        <v>110031</v>
      </c>
      <c r="C139808" t="s">
        <v>147</v>
      </c>
      <c r="D139808">
        <v>-4.8422000000000001</v>
      </c>
      <c r="E139808">
        <v>37.670509000000003</v>
      </c>
    </row>
    <row r="139809" spans="1:5" x14ac:dyDescent="0.3">
      <c r="A139809">
        <v>2511229</v>
      </c>
      <c r="B139809" t="s">
        <v>110032</v>
      </c>
      <c r="C139809" t="s">
        <v>147</v>
      </c>
      <c r="D139809">
        <v>-4.8240999999999996</v>
      </c>
      <c r="E139809">
        <v>37.653759000000001</v>
      </c>
    </row>
    <row r="139810" spans="1:5" x14ac:dyDescent="0.3">
      <c r="A139810">
        <v>6355984</v>
      </c>
      <c r="B139810" t="s">
        <v>110033</v>
      </c>
      <c r="C139810" t="s">
        <v>147</v>
      </c>
      <c r="D139810">
        <v>-6.1740300000000001</v>
      </c>
      <c r="E139810">
        <v>38.958678999999997</v>
      </c>
    </row>
    <row r="139811" spans="1:5" x14ac:dyDescent="0.3">
      <c r="A139811">
        <v>2511246</v>
      </c>
      <c r="B139811" t="s">
        <v>110034</v>
      </c>
      <c r="C139811" t="s">
        <v>147</v>
      </c>
      <c r="D139811">
        <v>-6.1864499999999998</v>
      </c>
      <c r="E139811">
        <v>38.950068999999999</v>
      </c>
    </row>
    <row r="139812" spans="1:5" x14ac:dyDescent="0.3">
      <c r="A139812">
        <v>6355314</v>
      </c>
      <c r="B139812" t="s">
        <v>110035</v>
      </c>
      <c r="C139812" t="s">
        <v>147</v>
      </c>
      <c r="D139812">
        <v>-2.2493400000000001</v>
      </c>
      <c r="E139812">
        <v>38.797218000000001</v>
      </c>
    </row>
    <row r="139813" spans="1:5" x14ac:dyDescent="0.3">
      <c r="A139813">
        <v>2511265</v>
      </c>
      <c r="B139813" t="s">
        <v>206</v>
      </c>
      <c r="C139813" t="s">
        <v>147</v>
      </c>
      <c r="D139813">
        <v>-2.18276</v>
      </c>
      <c r="E139813">
        <v>38.824928</v>
      </c>
    </row>
    <row r="139814" spans="1:5" x14ac:dyDescent="0.3">
      <c r="A139814">
        <v>6361812</v>
      </c>
      <c r="B139814" t="s">
        <v>110036</v>
      </c>
      <c r="C139814" t="s">
        <v>147</v>
      </c>
      <c r="D139814">
        <v>-4.65482</v>
      </c>
      <c r="E139814">
        <v>39.806010999999998</v>
      </c>
    </row>
    <row r="139815" spans="1:5" x14ac:dyDescent="0.3">
      <c r="A139815">
        <v>2511289</v>
      </c>
      <c r="B139815" t="s">
        <v>110037</v>
      </c>
      <c r="C139815" t="s">
        <v>147</v>
      </c>
      <c r="D139815">
        <v>-4.6325200000000004</v>
      </c>
      <c r="E139815">
        <v>39.784039</v>
      </c>
    </row>
    <row r="139816" spans="1:5" x14ac:dyDescent="0.3">
      <c r="A139816">
        <v>6361811</v>
      </c>
      <c r="B139816" t="s">
        <v>110038</v>
      </c>
      <c r="C139816" t="s">
        <v>147</v>
      </c>
      <c r="D139816">
        <v>-4.4334600000000002</v>
      </c>
      <c r="E139816">
        <v>39.718670000000003</v>
      </c>
    </row>
    <row r="139817" spans="1:5" x14ac:dyDescent="0.3">
      <c r="A139817">
        <v>2511290</v>
      </c>
      <c r="B139817" t="s">
        <v>110039</v>
      </c>
      <c r="C139817" t="s">
        <v>147</v>
      </c>
      <c r="D139817">
        <v>-4.3879599999999996</v>
      </c>
      <c r="E139817">
        <v>39.701858999999999</v>
      </c>
    </row>
    <row r="139818" spans="1:5" x14ac:dyDescent="0.3">
      <c r="A139818">
        <v>6357524</v>
      </c>
      <c r="B139818" t="s">
        <v>110040</v>
      </c>
      <c r="C139818" t="s">
        <v>147</v>
      </c>
      <c r="D139818">
        <v>-1.56074</v>
      </c>
      <c r="E139818">
        <v>39.905971999999998</v>
      </c>
    </row>
    <row r="139819" spans="1:5" x14ac:dyDescent="0.3">
      <c r="A139819">
        <v>2511292</v>
      </c>
      <c r="B139819" t="s">
        <v>110041</v>
      </c>
      <c r="C139819" t="s">
        <v>147</v>
      </c>
      <c r="D139819">
        <v>-1.56667</v>
      </c>
      <c r="E139819">
        <v>39.900002000000001</v>
      </c>
    </row>
    <row r="139820" spans="1:5" x14ac:dyDescent="0.3">
      <c r="A139820">
        <v>6358241</v>
      </c>
      <c r="B139820" t="s">
        <v>110042</v>
      </c>
      <c r="C139820" t="s">
        <v>147</v>
      </c>
      <c r="D139820">
        <v>-7.3874899999999997</v>
      </c>
      <c r="E139820">
        <v>37.446739000000001</v>
      </c>
    </row>
    <row r="139821" spans="1:5" x14ac:dyDescent="0.3">
      <c r="A139821">
        <v>2511305</v>
      </c>
      <c r="B139821" t="s">
        <v>110043</v>
      </c>
      <c r="C139821" t="s">
        <v>147</v>
      </c>
      <c r="D139821">
        <v>-7.4654600000000002</v>
      </c>
      <c r="E139821">
        <v>37.472678999999999</v>
      </c>
    </row>
    <row r="139822" spans="1:5" x14ac:dyDescent="0.3">
      <c r="A139822">
        <v>6357523</v>
      </c>
      <c r="B139822" t="s">
        <v>110044</v>
      </c>
      <c r="C139822" t="s">
        <v>147</v>
      </c>
      <c r="D139822">
        <v>-2.3721800000000002</v>
      </c>
      <c r="E139822">
        <v>39.846870000000003</v>
      </c>
    </row>
    <row r="139823" spans="1:5" x14ac:dyDescent="0.3">
      <c r="A139823">
        <v>2511308</v>
      </c>
      <c r="B139823" t="s">
        <v>110044</v>
      </c>
      <c r="C139823" t="s">
        <v>147</v>
      </c>
      <c r="D139823">
        <v>-2.3607900000000002</v>
      </c>
      <c r="E139823">
        <v>39.851292000000001</v>
      </c>
    </row>
    <row r="139824" spans="1:5" x14ac:dyDescent="0.3">
      <c r="A139824">
        <v>2511309</v>
      </c>
      <c r="B139824" t="s">
        <v>110045</v>
      </c>
      <c r="C139824" t="s">
        <v>147</v>
      </c>
      <c r="D139824">
        <v>3.2837999999999998</v>
      </c>
      <c r="E139824">
        <v>39.610087999999998</v>
      </c>
    </row>
    <row r="139825" spans="1:5" x14ac:dyDescent="0.3">
      <c r="A139825">
        <v>2511310</v>
      </c>
      <c r="B139825" t="s">
        <v>10539</v>
      </c>
      <c r="C139825" t="s">
        <v>147</v>
      </c>
      <c r="D139825">
        <v>-3.82605</v>
      </c>
      <c r="E139825">
        <v>38.47681</v>
      </c>
    </row>
    <row r="139826" spans="1:5" x14ac:dyDescent="0.3">
      <c r="A139826">
        <v>2511327</v>
      </c>
      <c r="B139826" t="s">
        <v>110046</v>
      </c>
      <c r="C139826" t="s">
        <v>147</v>
      </c>
      <c r="D139826">
        <v>-16.65015</v>
      </c>
      <c r="E139826">
        <v>28.392759000000002</v>
      </c>
    </row>
    <row r="139827" spans="1:5" x14ac:dyDescent="0.3">
      <c r="A139827">
        <v>2511328</v>
      </c>
      <c r="B139827" t="s">
        <v>110047</v>
      </c>
      <c r="C139827" t="s">
        <v>147</v>
      </c>
      <c r="D139827">
        <v>-0.48704999999999998</v>
      </c>
      <c r="E139827">
        <v>39.071041000000001</v>
      </c>
    </row>
    <row r="139828" spans="1:5" x14ac:dyDescent="0.3">
      <c r="A139828">
        <v>6356033</v>
      </c>
      <c r="B139828" t="s">
        <v>110048</v>
      </c>
      <c r="C139828" t="s">
        <v>147</v>
      </c>
      <c r="D139828">
        <v>1.45871</v>
      </c>
      <c r="E139828">
        <v>38.719051</v>
      </c>
    </row>
    <row r="139829" spans="1:5" x14ac:dyDescent="0.3">
      <c r="A139829">
        <v>2511381</v>
      </c>
      <c r="B139829" t="s">
        <v>110049</v>
      </c>
      <c r="C139829" t="s">
        <v>147</v>
      </c>
      <c r="D139829">
        <v>1.4166700000000001</v>
      </c>
      <c r="E139829">
        <v>38.700001</v>
      </c>
    </row>
    <row r="139830" spans="1:5" x14ac:dyDescent="0.3">
      <c r="A139830">
        <v>2511394</v>
      </c>
      <c r="B139830" t="s">
        <v>18125</v>
      </c>
      <c r="C139830" t="s">
        <v>147</v>
      </c>
      <c r="D139830">
        <v>-3.406E-2</v>
      </c>
      <c r="E139830">
        <v>38.819671999999997</v>
      </c>
    </row>
    <row r="139831" spans="1:5" x14ac:dyDescent="0.3">
      <c r="A139831">
        <v>2511423</v>
      </c>
      <c r="B139831" t="s">
        <v>18126</v>
      </c>
      <c r="C139831" t="s">
        <v>147</v>
      </c>
      <c r="D139831">
        <v>-3.2414800000000001</v>
      </c>
      <c r="E139831">
        <v>38.843989999999998</v>
      </c>
    </row>
    <row r="139832" spans="1:5" x14ac:dyDescent="0.3">
      <c r="A139832">
        <v>2511441</v>
      </c>
      <c r="B139832" t="s">
        <v>110050</v>
      </c>
      <c r="C139832" t="s">
        <v>147</v>
      </c>
      <c r="D139832">
        <v>-7.1059700000000001</v>
      </c>
      <c r="E139832">
        <v>37.445148000000003</v>
      </c>
    </row>
    <row r="139833" spans="1:5" x14ac:dyDescent="0.3">
      <c r="A139833">
        <v>2511442</v>
      </c>
      <c r="B139833" t="s">
        <v>110051</v>
      </c>
      <c r="C139833" t="s">
        <v>147</v>
      </c>
      <c r="D139833">
        <v>-4.7190000000000003</v>
      </c>
      <c r="E139833">
        <v>39.829720000000002</v>
      </c>
    </row>
    <row r="139834" spans="1:5" x14ac:dyDescent="0.3">
      <c r="A139834">
        <v>6356858</v>
      </c>
      <c r="B139834" t="s">
        <v>110052</v>
      </c>
      <c r="C139834" t="s">
        <v>147</v>
      </c>
      <c r="D139834">
        <v>-6.0546499999999996</v>
      </c>
      <c r="E139834">
        <v>39.293201000000003</v>
      </c>
    </row>
    <row r="139835" spans="1:5" x14ac:dyDescent="0.3">
      <c r="A139835">
        <v>2511474</v>
      </c>
      <c r="B139835" t="s">
        <v>110052</v>
      </c>
      <c r="C139835" t="s">
        <v>147</v>
      </c>
      <c r="D139835">
        <v>-6.0320600000000004</v>
      </c>
      <c r="E139835">
        <v>39.303631000000003</v>
      </c>
    </row>
    <row r="139836" spans="1:5" x14ac:dyDescent="0.3">
      <c r="A139836">
        <v>6355982</v>
      </c>
      <c r="B139836" t="s">
        <v>110053</v>
      </c>
      <c r="C139836" t="s">
        <v>147</v>
      </c>
      <c r="D139836">
        <v>-6.6716699999999998</v>
      </c>
      <c r="E139836">
        <v>38.50132</v>
      </c>
    </row>
    <row r="139837" spans="1:5" x14ac:dyDescent="0.3">
      <c r="A139837">
        <v>2511475</v>
      </c>
      <c r="B139837" t="s">
        <v>110053</v>
      </c>
      <c r="C139837" t="s">
        <v>147</v>
      </c>
      <c r="D139837">
        <v>-6.6842300000000003</v>
      </c>
      <c r="E139837">
        <v>38.49091</v>
      </c>
    </row>
    <row r="139838" spans="1:5" x14ac:dyDescent="0.3">
      <c r="A139838">
        <v>6355981</v>
      </c>
      <c r="B139838" t="s">
        <v>110054</v>
      </c>
      <c r="C139838" t="s">
        <v>147</v>
      </c>
      <c r="D139838">
        <v>-6.78172</v>
      </c>
      <c r="E139838">
        <v>38.519137999999998</v>
      </c>
    </row>
    <row r="139839" spans="1:5" x14ac:dyDescent="0.3">
      <c r="A139839">
        <v>2511477</v>
      </c>
      <c r="B139839" t="s">
        <v>110055</v>
      </c>
      <c r="C139839" t="s">
        <v>147</v>
      </c>
      <c r="D139839">
        <v>-6.78627</v>
      </c>
      <c r="E139839">
        <v>38.510201000000002</v>
      </c>
    </row>
    <row r="139840" spans="1:5" x14ac:dyDescent="0.3">
      <c r="A139840">
        <v>6361040</v>
      </c>
      <c r="B139840" t="s">
        <v>110056</v>
      </c>
      <c r="C139840" t="s">
        <v>147</v>
      </c>
      <c r="D139840">
        <v>-6.0801400000000001</v>
      </c>
      <c r="E139840">
        <v>37.451500000000003</v>
      </c>
    </row>
    <row r="139841" spans="1:5" x14ac:dyDescent="0.3">
      <c r="A139841">
        <v>2511495</v>
      </c>
      <c r="B139841" t="s">
        <v>110056</v>
      </c>
      <c r="C139841" t="s">
        <v>147</v>
      </c>
      <c r="D139841">
        <v>-6.1104900000000004</v>
      </c>
      <c r="E139841">
        <v>37.420600999999998</v>
      </c>
    </row>
    <row r="139842" spans="1:5" x14ac:dyDescent="0.3">
      <c r="A139842">
        <v>6356857</v>
      </c>
      <c r="B139842" t="s">
        <v>110057</v>
      </c>
      <c r="C139842" t="s">
        <v>147</v>
      </c>
      <c r="D139842">
        <v>-6.9902800000000003</v>
      </c>
      <c r="E139842">
        <v>39.482590000000002</v>
      </c>
    </row>
    <row r="139843" spans="1:5" x14ac:dyDescent="0.3">
      <c r="A139843">
        <v>2511498</v>
      </c>
      <c r="B139843" t="s">
        <v>110057</v>
      </c>
      <c r="C139843" t="s">
        <v>147</v>
      </c>
      <c r="D139843">
        <v>-7.0075799999999999</v>
      </c>
      <c r="E139843">
        <v>39.480179</v>
      </c>
    </row>
    <row r="139844" spans="1:5" x14ac:dyDescent="0.3">
      <c r="A139844">
        <v>6357775</v>
      </c>
      <c r="B139844" t="s">
        <v>110058</v>
      </c>
      <c r="C139844" t="s">
        <v>147</v>
      </c>
      <c r="D139844">
        <v>-3.5870700000000002</v>
      </c>
      <c r="E139844">
        <v>36.760798999999999</v>
      </c>
    </row>
    <row r="139845" spans="1:5" x14ac:dyDescent="0.3">
      <c r="A139845">
        <v>2511503</v>
      </c>
      <c r="B139845" t="s">
        <v>110059</v>
      </c>
      <c r="C139845" t="s">
        <v>147</v>
      </c>
      <c r="D139845">
        <v>-3.58717</v>
      </c>
      <c r="E139845">
        <v>36.742770999999998</v>
      </c>
    </row>
    <row r="139846" spans="1:5" x14ac:dyDescent="0.3">
      <c r="A139846">
        <v>2511507</v>
      </c>
      <c r="B139846" t="s">
        <v>18127</v>
      </c>
      <c r="C139846" t="s">
        <v>147</v>
      </c>
      <c r="D139846">
        <v>-2.5503800000000001</v>
      </c>
      <c r="E139846">
        <v>38.592972000000003</v>
      </c>
    </row>
    <row r="139847" spans="1:5" x14ac:dyDescent="0.3">
      <c r="A139847">
        <v>2511535</v>
      </c>
      <c r="B139847" t="s">
        <v>10542</v>
      </c>
      <c r="C139847" t="s">
        <v>147</v>
      </c>
      <c r="D139847">
        <v>-0.91202000000000005</v>
      </c>
      <c r="E139847">
        <v>38.520248000000002</v>
      </c>
    </row>
    <row r="139848" spans="1:5" x14ac:dyDescent="0.3">
      <c r="A139848">
        <v>6359489</v>
      </c>
      <c r="B139848" t="s">
        <v>110060</v>
      </c>
      <c r="C139848" t="s">
        <v>147</v>
      </c>
      <c r="D139848">
        <v>-4.0155200000000004</v>
      </c>
      <c r="E139848">
        <v>36.857250000000001</v>
      </c>
    </row>
    <row r="139849" spans="1:5" x14ac:dyDescent="0.3">
      <c r="A139849">
        <v>2511547</v>
      </c>
      <c r="B139849" t="s">
        <v>110060</v>
      </c>
      <c r="C139849" t="s">
        <v>147</v>
      </c>
      <c r="D139849">
        <v>-4.0243399999999996</v>
      </c>
      <c r="E139849">
        <v>36.85463</v>
      </c>
    </row>
    <row r="139850" spans="1:5" x14ac:dyDescent="0.3">
      <c r="A139850">
        <v>6357774</v>
      </c>
      <c r="B139850" t="s">
        <v>110061</v>
      </c>
      <c r="C139850" t="s">
        <v>147</v>
      </c>
      <c r="D139850">
        <v>-4.0191400000000002</v>
      </c>
      <c r="E139850">
        <v>37.149878999999999</v>
      </c>
    </row>
    <row r="139851" spans="1:5" x14ac:dyDescent="0.3">
      <c r="A139851">
        <v>2511551</v>
      </c>
      <c r="B139851" t="s">
        <v>110061</v>
      </c>
      <c r="C139851" t="s">
        <v>147</v>
      </c>
      <c r="D139851">
        <v>-4.06576</v>
      </c>
      <c r="E139851">
        <v>37.150359999999999</v>
      </c>
    </row>
    <row r="139852" spans="1:5" x14ac:dyDescent="0.3">
      <c r="A139852">
        <v>6355489</v>
      </c>
      <c r="B139852" t="s">
        <v>110062</v>
      </c>
      <c r="C139852" t="s">
        <v>147</v>
      </c>
      <c r="D139852">
        <v>-5.9769999999999997E-2</v>
      </c>
      <c r="E139852">
        <v>38.816391000000003</v>
      </c>
    </row>
    <row r="139853" spans="1:5" x14ac:dyDescent="0.3">
      <c r="A139853">
        <v>2511621</v>
      </c>
      <c r="B139853" t="s">
        <v>110062</v>
      </c>
      <c r="C139853" t="s">
        <v>147</v>
      </c>
      <c r="D139853">
        <v>-6.5589999999999996E-2</v>
      </c>
      <c r="E139853">
        <v>38.811019999999999</v>
      </c>
    </row>
    <row r="139854" spans="1:5" x14ac:dyDescent="0.3">
      <c r="A139854">
        <v>6357518</v>
      </c>
      <c r="B139854" t="s">
        <v>110063</v>
      </c>
      <c r="C139854" t="s">
        <v>147</v>
      </c>
      <c r="D139854">
        <v>-2.8128500000000001</v>
      </c>
      <c r="E139854">
        <v>39.896239999999999</v>
      </c>
    </row>
    <row r="139855" spans="1:5" x14ac:dyDescent="0.3">
      <c r="A139855">
        <v>2511623</v>
      </c>
      <c r="B139855" t="s">
        <v>110063</v>
      </c>
      <c r="C139855" t="s">
        <v>147</v>
      </c>
      <c r="D139855">
        <v>-2.8050199999999998</v>
      </c>
      <c r="E139855">
        <v>39.920608999999999</v>
      </c>
    </row>
    <row r="139856" spans="1:5" x14ac:dyDescent="0.3">
      <c r="A139856">
        <v>6357167</v>
      </c>
      <c r="B139856" t="s">
        <v>110064</v>
      </c>
      <c r="C139856" t="s">
        <v>147</v>
      </c>
      <c r="D139856">
        <v>-4.6097999999999999</v>
      </c>
      <c r="E139856">
        <v>38.951641000000002</v>
      </c>
    </row>
    <row r="139857" spans="1:5" x14ac:dyDescent="0.3">
      <c r="A139857">
        <v>2511626</v>
      </c>
      <c r="B139857" t="s">
        <v>110064</v>
      </c>
      <c r="C139857" t="s">
        <v>147</v>
      </c>
      <c r="D139857">
        <v>-4.6076800000000002</v>
      </c>
      <c r="E139857">
        <v>38.943821</v>
      </c>
    </row>
    <row r="139858" spans="1:5" x14ac:dyDescent="0.3">
      <c r="A139858">
        <v>6357047</v>
      </c>
      <c r="B139858" t="s">
        <v>110065</v>
      </c>
      <c r="C139858" t="s">
        <v>147</v>
      </c>
      <c r="D139858">
        <v>-0.73009000000000002</v>
      </c>
      <c r="E139858">
        <v>39.846648999999999</v>
      </c>
    </row>
    <row r="139859" spans="1:5" x14ac:dyDescent="0.3">
      <c r="A139859">
        <v>2511629</v>
      </c>
      <c r="B139859" t="s">
        <v>110066</v>
      </c>
      <c r="C139859" t="s">
        <v>147</v>
      </c>
      <c r="D139859">
        <v>-0.71667000000000003</v>
      </c>
      <c r="E139859">
        <v>39.866669000000002</v>
      </c>
    </row>
    <row r="139860" spans="1:5" x14ac:dyDescent="0.3">
      <c r="A139860">
        <v>2511633</v>
      </c>
      <c r="B139860" t="s">
        <v>110067</v>
      </c>
      <c r="C139860" t="s">
        <v>147</v>
      </c>
      <c r="D139860">
        <v>-3.3144800000000001</v>
      </c>
      <c r="E139860">
        <v>38.069159999999997</v>
      </c>
    </row>
    <row r="139861" spans="1:5" x14ac:dyDescent="0.3">
      <c r="A139861">
        <v>6357193</v>
      </c>
      <c r="B139861" t="s">
        <v>110068</v>
      </c>
      <c r="C139861" t="s">
        <v>147</v>
      </c>
      <c r="D139861">
        <v>-2.9218999999999999</v>
      </c>
      <c r="E139861">
        <v>38.993870000000001</v>
      </c>
    </row>
    <row r="139862" spans="1:5" x14ac:dyDescent="0.3">
      <c r="A139862">
        <v>2511661</v>
      </c>
      <c r="B139862" t="s">
        <v>110068</v>
      </c>
      <c r="C139862" t="s">
        <v>147</v>
      </c>
      <c r="D139862">
        <v>-2.8832200000000001</v>
      </c>
      <c r="E139862">
        <v>38.977749000000003</v>
      </c>
    </row>
    <row r="139863" spans="1:5" x14ac:dyDescent="0.3">
      <c r="A139863">
        <v>6362084</v>
      </c>
      <c r="B139863" t="s">
        <v>110069</v>
      </c>
      <c r="C139863" t="s">
        <v>147</v>
      </c>
      <c r="D139863">
        <v>-0.35968</v>
      </c>
      <c r="E139863">
        <v>38.882339000000002</v>
      </c>
    </row>
    <row r="139864" spans="1:5" x14ac:dyDescent="0.3">
      <c r="A139864">
        <v>2511662</v>
      </c>
      <c r="B139864" t="s">
        <v>110069</v>
      </c>
      <c r="C139864" t="s">
        <v>147</v>
      </c>
      <c r="D139864">
        <v>-0.36115000000000003</v>
      </c>
      <c r="E139864">
        <v>38.879330000000003</v>
      </c>
    </row>
    <row r="139865" spans="1:5" x14ac:dyDescent="0.3">
      <c r="A139865">
        <v>6357773</v>
      </c>
      <c r="B139865" t="s">
        <v>68440</v>
      </c>
      <c r="C139865" t="s">
        <v>147</v>
      </c>
      <c r="D139865">
        <v>-3.3385600000000002</v>
      </c>
      <c r="E139865">
        <v>36.776161000000002</v>
      </c>
    </row>
    <row r="139866" spans="1:5" x14ac:dyDescent="0.3">
      <c r="A139866">
        <v>2511666</v>
      </c>
      <c r="B139866" t="s">
        <v>68440</v>
      </c>
      <c r="C139866" t="s">
        <v>147</v>
      </c>
      <c r="D139866">
        <v>-3.34816</v>
      </c>
      <c r="E139866">
        <v>36.809471000000002</v>
      </c>
    </row>
    <row r="139867" spans="1:5" x14ac:dyDescent="0.3">
      <c r="A139867">
        <v>6356856</v>
      </c>
      <c r="B139867" t="s">
        <v>110070</v>
      </c>
      <c r="C139867" t="s">
        <v>147</v>
      </c>
      <c r="D139867">
        <v>-6.01187</v>
      </c>
      <c r="E139867">
        <v>39.331268000000001</v>
      </c>
    </row>
    <row r="139868" spans="1:5" x14ac:dyDescent="0.3">
      <c r="A139868">
        <v>2511680</v>
      </c>
      <c r="B139868" t="s">
        <v>110070</v>
      </c>
      <c r="C139868" t="s">
        <v>147</v>
      </c>
      <c r="D139868">
        <v>-6.0134699999999999</v>
      </c>
      <c r="E139868">
        <v>39.328139999999998</v>
      </c>
    </row>
    <row r="139869" spans="1:5" x14ac:dyDescent="0.3">
      <c r="A139869">
        <v>6357516</v>
      </c>
      <c r="B139869" t="s">
        <v>110071</v>
      </c>
      <c r="C139869" t="s">
        <v>147</v>
      </c>
      <c r="D139869">
        <v>-2.7967599999999999</v>
      </c>
      <c r="E139869">
        <v>39.990020999999999</v>
      </c>
    </row>
    <row r="139870" spans="1:5" x14ac:dyDescent="0.3">
      <c r="A139870">
        <v>2511681</v>
      </c>
      <c r="B139870" t="s">
        <v>110072</v>
      </c>
      <c r="C139870" t="s">
        <v>147</v>
      </c>
      <c r="D139870">
        <v>-2.80525</v>
      </c>
      <c r="E139870">
        <v>39.990828999999998</v>
      </c>
    </row>
    <row r="139871" spans="1:5" x14ac:dyDescent="0.3">
      <c r="A139871">
        <v>6362083</v>
      </c>
      <c r="B139871" t="s">
        <v>110073</v>
      </c>
      <c r="C139871" t="s">
        <v>147</v>
      </c>
      <c r="D139871">
        <v>-0.27017000000000002</v>
      </c>
      <c r="E139871">
        <v>38.939788999999998</v>
      </c>
    </row>
    <row r="139872" spans="1:5" x14ac:dyDescent="0.3">
      <c r="A139872">
        <v>2511695</v>
      </c>
      <c r="B139872" t="s">
        <v>110074</v>
      </c>
      <c r="C139872" t="s">
        <v>147</v>
      </c>
      <c r="D139872">
        <v>-0.25764999999999999</v>
      </c>
      <c r="E139872">
        <v>38.932048999999999</v>
      </c>
    </row>
    <row r="139873" spans="1:5" x14ac:dyDescent="0.3">
      <c r="A139873">
        <v>2511697</v>
      </c>
      <c r="B139873" t="s">
        <v>110075</v>
      </c>
      <c r="C139873" t="s">
        <v>147</v>
      </c>
      <c r="D139873">
        <v>-0.56481999999999999</v>
      </c>
      <c r="E139873">
        <v>39.004649999999998</v>
      </c>
    </row>
    <row r="139874" spans="1:5" x14ac:dyDescent="0.3">
      <c r="A139874">
        <v>2511704</v>
      </c>
      <c r="B139874" t="s">
        <v>110076</v>
      </c>
      <c r="C139874" t="s">
        <v>147</v>
      </c>
      <c r="D139874">
        <v>-4.9000000000000004</v>
      </c>
      <c r="E139874">
        <v>39.433331000000003</v>
      </c>
    </row>
    <row r="139875" spans="1:5" x14ac:dyDescent="0.3">
      <c r="A139875">
        <v>6358238</v>
      </c>
      <c r="B139875" t="s">
        <v>110077</v>
      </c>
      <c r="C139875" t="s">
        <v>147</v>
      </c>
      <c r="D139875">
        <v>-7.1944100000000004</v>
      </c>
      <c r="E139875">
        <v>37.935958999999997</v>
      </c>
    </row>
    <row r="139876" spans="1:5" x14ac:dyDescent="0.3">
      <c r="A139876">
        <v>2511705</v>
      </c>
      <c r="B139876" t="s">
        <v>110077</v>
      </c>
      <c r="C139876" t="s">
        <v>147</v>
      </c>
      <c r="D139876">
        <v>-7.21889</v>
      </c>
      <c r="E139876">
        <v>37.967540999999997</v>
      </c>
    </row>
    <row r="139877" spans="1:5" x14ac:dyDescent="0.3">
      <c r="A139877">
        <v>6356855</v>
      </c>
      <c r="B139877" t="s">
        <v>110078</v>
      </c>
      <c r="C139877" t="s">
        <v>147</v>
      </c>
      <c r="D139877">
        <v>-5.7091099999999999</v>
      </c>
      <c r="E139877">
        <v>39.769081</v>
      </c>
    </row>
    <row r="139878" spans="1:5" x14ac:dyDescent="0.3">
      <c r="A139878">
        <v>2511743</v>
      </c>
      <c r="B139878" t="s">
        <v>110078</v>
      </c>
      <c r="C139878" t="s">
        <v>147</v>
      </c>
      <c r="D139878">
        <v>-5.7008099999999997</v>
      </c>
      <c r="E139878">
        <v>39.741988999999997</v>
      </c>
    </row>
    <row r="139879" spans="1:5" x14ac:dyDescent="0.3">
      <c r="A139879">
        <v>6356854</v>
      </c>
      <c r="B139879" t="s">
        <v>110079</v>
      </c>
      <c r="C139879" t="s">
        <v>147</v>
      </c>
      <c r="D139879">
        <v>-5.5311899999999996</v>
      </c>
      <c r="E139879">
        <v>39.630778999999997</v>
      </c>
    </row>
    <row r="139880" spans="1:5" x14ac:dyDescent="0.3">
      <c r="A139880">
        <v>2511774</v>
      </c>
      <c r="B139880" t="s">
        <v>110079</v>
      </c>
      <c r="C139880" t="s">
        <v>147</v>
      </c>
      <c r="D139880">
        <v>-5.5085499999999996</v>
      </c>
      <c r="E139880">
        <v>39.609619000000002</v>
      </c>
    </row>
    <row r="139881" spans="1:5" x14ac:dyDescent="0.3">
      <c r="A139881">
        <v>6355359</v>
      </c>
      <c r="B139881" t="s">
        <v>110080</v>
      </c>
      <c r="C139881" t="s">
        <v>147</v>
      </c>
      <c r="D139881">
        <v>-2.4041399999999999</v>
      </c>
      <c r="E139881">
        <v>38.780979000000002</v>
      </c>
    </row>
    <row r="139882" spans="1:5" x14ac:dyDescent="0.3">
      <c r="A139882">
        <v>2511779</v>
      </c>
      <c r="B139882" t="s">
        <v>110080</v>
      </c>
      <c r="C139882" t="s">
        <v>147</v>
      </c>
      <c r="D139882">
        <v>-2.4504199999999998</v>
      </c>
      <c r="E139882">
        <v>38.758071999999999</v>
      </c>
    </row>
    <row r="139883" spans="1:5" x14ac:dyDescent="0.3">
      <c r="A139883">
        <v>6356853</v>
      </c>
      <c r="B139883" t="s">
        <v>110081</v>
      </c>
      <c r="C139883" t="s">
        <v>147</v>
      </c>
      <c r="D139883">
        <v>-5.9745799999999996</v>
      </c>
      <c r="E139883">
        <v>39.268551000000002</v>
      </c>
    </row>
    <row r="139884" spans="1:5" x14ac:dyDescent="0.3">
      <c r="A139884">
        <v>2511781</v>
      </c>
      <c r="B139884" t="s">
        <v>110081</v>
      </c>
      <c r="C139884" t="s">
        <v>147</v>
      </c>
      <c r="D139884">
        <v>-5.98001</v>
      </c>
      <c r="E139884">
        <v>39.269562000000001</v>
      </c>
    </row>
    <row r="139885" spans="1:5" x14ac:dyDescent="0.3">
      <c r="A139885">
        <v>6362080</v>
      </c>
      <c r="B139885" t="s">
        <v>110082</v>
      </c>
      <c r="C139885" t="s">
        <v>147</v>
      </c>
      <c r="D139885">
        <v>-0.33490999999999999</v>
      </c>
      <c r="E139885">
        <v>39.193699000000002</v>
      </c>
    </row>
    <row r="139886" spans="1:5" x14ac:dyDescent="0.3">
      <c r="A139886">
        <v>2511823</v>
      </c>
      <c r="B139886" t="s">
        <v>110082</v>
      </c>
      <c r="C139886" t="s">
        <v>147</v>
      </c>
      <c r="D139886">
        <v>-0.33333000000000002</v>
      </c>
      <c r="E139886">
        <v>39.200001</v>
      </c>
    </row>
    <row r="139887" spans="1:5" x14ac:dyDescent="0.3">
      <c r="A139887">
        <v>6355590</v>
      </c>
      <c r="B139887" t="s">
        <v>88591</v>
      </c>
      <c r="C139887" t="s">
        <v>147</v>
      </c>
      <c r="D139887">
        <v>-2.44373</v>
      </c>
      <c r="E139887">
        <v>36.977058</v>
      </c>
    </row>
    <row r="139888" spans="1:5" x14ac:dyDescent="0.3">
      <c r="A139888">
        <v>2511824</v>
      </c>
      <c r="B139888" t="s">
        <v>88591</v>
      </c>
      <c r="C139888" t="s">
        <v>147</v>
      </c>
      <c r="D139888">
        <v>-2.4630200000000002</v>
      </c>
      <c r="E139888">
        <v>36.945079999999997</v>
      </c>
    </row>
    <row r="139889" spans="1:5" x14ac:dyDescent="0.3">
      <c r="A139889">
        <v>6359487</v>
      </c>
      <c r="B139889" t="s">
        <v>110083</v>
      </c>
      <c r="C139889" t="s">
        <v>147</v>
      </c>
      <c r="D139889">
        <v>-4.2859699999999998</v>
      </c>
      <c r="E139889">
        <v>36.921298999999998</v>
      </c>
    </row>
    <row r="139890" spans="1:5" x14ac:dyDescent="0.3">
      <c r="A139890">
        <v>2511825</v>
      </c>
      <c r="B139890" t="s">
        <v>110083</v>
      </c>
      <c r="C139890" t="s">
        <v>147</v>
      </c>
      <c r="D139890">
        <v>-4.2931800000000004</v>
      </c>
      <c r="E139890">
        <v>36.917271</v>
      </c>
    </row>
    <row r="139891" spans="1:5" x14ac:dyDescent="0.3">
      <c r="A139891">
        <v>6361807</v>
      </c>
      <c r="B139891" t="s">
        <v>110084</v>
      </c>
      <c r="C139891" t="s">
        <v>147</v>
      </c>
      <c r="D139891">
        <v>-4.1932</v>
      </c>
      <c r="E139891">
        <v>39.944629999999997</v>
      </c>
    </row>
    <row r="139892" spans="1:5" x14ac:dyDescent="0.3">
      <c r="A139892">
        <v>2511867</v>
      </c>
      <c r="B139892" t="s">
        <v>110084</v>
      </c>
      <c r="C139892" t="s">
        <v>147</v>
      </c>
      <c r="D139892">
        <v>-4.1929999999999996</v>
      </c>
      <c r="E139892">
        <v>39.962059000000004</v>
      </c>
    </row>
    <row r="139893" spans="1:5" x14ac:dyDescent="0.3">
      <c r="A139893">
        <v>6359538</v>
      </c>
      <c r="B139893" t="s">
        <v>110085</v>
      </c>
      <c r="C139893" t="s">
        <v>147</v>
      </c>
      <c r="D139893">
        <v>-1.41865</v>
      </c>
      <c r="E139893">
        <v>38.157969999999999</v>
      </c>
    </row>
    <row r="139894" spans="1:5" x14ac:dyDescent="0.3">
      <c r="A139894">
        <v>2511869</v>
      </c>
      <c r="B139894" t="s">
        <v>110085</v>
      </c>
      <c r="C139894" t="s">
        <v>147</v>
      </c>
      <c r="D139894">
        <v>-1.36557</v>
      </c>
      <c r="E139894">
        <v>38.153381000000003</v>
      </c>
    </row>
    <row r="139895" spans="1:5" x14ac:dyDescent="0.3">
      <c r="A139895">
        <v>2511905</v>
      </c>
      <c r="B139895" t="s">
        <v>110086</v>
      </c>
      <c r="C139895" t="s">
        <v>147</v>
      </c>
      <c r="D139895">
        <v>-4.4136300000000004</v>
      </c>
      <c r="E139895">
        <v>39.463630999999999</v>
      </c>
    </row>
    <row r="139896" spans="1:5" x14ac:dyDescent="0.3">
      <c r="A139896">
        <v>6355976</v>
      </c>
      <c r="B139896" t="s">
        <v>110087</v>
      </c>
      <c r="C139896" t="s">
        <v>147</v>
      </c>
      <c r="D139896">
        <v>-5.8001800000000001</v>
      </c>
      <c r="E139896">
        <v>39.050510000000003</v>
      </c>
    </row>
    <row r="139897" spans="1:5" x14ac:dyDescent="0.3">
      <c r="A139897">
        <v>2511936</v>
      </c>
      <c r="B139897" t="s">
        <v>110087</v>
      </c>
      <c r="C139897" t="s">
        <v>147</v>
      </c>
      <c r="D139897">
        <v>-5.8086799999999998</v>
      </c>
      <c r="E139897">
        <v>39.052520999999999</v>
      </c>
    </row>
    <row r="139898" spans="1:5" x14ac:dyDescent="0.3">
      <c r="A139898">
        <v>6355486</v>
      </c>
      <c r="B139898" t="s">
        <v>110088</v>
      </c>
      <c r="C139898" t="s">
        <v>147</v>
      </c>
      <c r="D139898">
        <v>-0.31028</v>
      </c>
      <c r="E139898">
        <v>38.588970000000003</v>
      </c>
    </row>
    <row r="139899" spans="1:5" x14ac:dyDescent="0.3">
      <c r="A139899">
        <v>2511940</v>
      </c>
      <c r="B139899" t="s">
        <v>110088</v>
      </c>
      <c r="C139899" t="s">
        <v>147</v>
      </c>
      <c r="D139899">
        <v>-0.31157000000000001</v>
      </c>
      <c r="E139899">
        <v>38.587249999999997</v>
      </c>
    </row>
    <row r="139900" spans="1:5" x14ac:dyDescent="0.3">
      <c r="A139900">
        <v>6355975</v>
      </c>
      <c r="B139900" t="s">
        <v>110089</v>
      </c>
      <c r="C139900" t="s">
        <v>147</v>
      </c>
      <c r="D139900">
        <v>-5.9528400000000001</v>
      </c>
      <c r="E139900">
        <v>38.149158</v>
      </c>
    </row>
    <row r="139901" spans="1:5" x14ac:dyDescent="0.3">
      <c r="A139901">
        <v>2511946</v>
      </c>
      <c r="B139901" t="s">
        <v>110089</v>
      </c>
      <c r="C139901" t="s">
        <v>147</v>
      </c>
      <c r="D139901">
        <v>-5.95</v>
      </c>
      <c r="E139901">
        <v>38.183331000000003</v>
      </c>
    </row>
    <row r="139902" spans="1:5" x14ac:dyDescent="0.3">
      <c r="A139902">
        <v>6357515</v>
      </c>
      <c r="B139902" t="s">
        <v>110090</v>
      </c>
      <c r="C139902" t="s">
        <v>147</v>
      </c>
      <c r="D139902">
        <v>-1.8893599999999999</v>
      </c>
      <c r="E139902">
        <v>39.882038000000001</v>
      </c>
    </row>
    <row r="139903" spans="1:5" x14ac:dyDescent="0.3">
      <c r="A139903">
        <v>2511947</v>
      </c>
      <c r="B139903" t="s">
        <v>110091</v>
      </c>
      <c r="C139903" t="s">
        <v>147</v>
      </c>
      <c r="D139903">
        <v>-1.8666700000000001</v>
      </c>
      <c r="E139903">
        <v>39.900002000000001</v>
      </c>
    </row>
    <row r="139904" spans="1:5" x14ac:dyDescent="0.3">
      <c r="A139904">
        <v>6355485</v>
      </c>
      <c r="B139904" t="s">
        <v>110092</v>
      </c>
      <c r="C139904" t="s">
        <v>147</v>
      </c>
      <c r="D139904">
        <v>-0.91879</v>
      </c>
      <c r="E139904">
        <v>38.122608</v>
      </c>
    </row>
    <row r="139905" spans="1:5" x14ac:dyDescent="0.3">
      <c r="A139905">
        <v>2511969</v>
      </c>
      <c r="B139905" t="s">
        <v>110093</v>
      </c>
      <c r="C139905" t="s">
        <v>147</v>
      </c>
      <c r="D139905">
        <v>-0.90981000000000001</v>
      </c>
      <c r="E139905">
        <v>38.116191999999998</v>
      </c>
    </row>
    <row r="139906" spans="1:5" x14ac:dyDescent="0.3">
      <c r="A139906">
        <v>6362077</v>
      </c>
      <c r="B139906" t="s">
        <v>110094</v>
      </c>
      <c r="C139906" t="s">
        <v>147</v>
      </c>
      <c r="D139906">
        <v>-0.60797999999999996</v>
      </c>
      <c r="E139906">
        <v>39.327849999999998</v>
      </c>
    </row>
    <row r="139907" spans="1:5" x14ac:dyDescent="0.3">
      <c r="A139907">
        <v>2511996</v>
      </c>
      <c r="B139907" t="s">
        <v>110094</v>
      </c>
      <c r="C139907" t="s">
        <v>147</v>
      </c>
      <c r="D139907">
        <v>-0.6</v>
      </c>
      <c r="E139907">
        <v>39.333328000000002</v>
      </c>
    </row>
    <row r="139908" spans="1:5" x14ac:dyDescent="0.3">
      <c r="A139908">
        <v>6362076</v>
      </c>
      <c r="B139908" t="s">
        <v>110095</v>
      </c>
      <c r="C139908" t="s">
        <v>147</v>
      </c>
      <c r="D139908">
        <v>-0.19963</v>
      </c>
      <c r="E139908">
        <v>38.949379</v>
      </c>
    </row>
    <row r="139909" spans="1:5" x14ac:dyDescent="0.3">
      <c r="A139909">
        <v>2511998</v>
      </c>
      <c r="B139909" t="s">
        <v>110096</v>
      </c>
      <c r="C139909" t="s">
        <v>147</v>
      </c>
      <c r="D139909">
        <v>-0.19239000000000001</v>
      </c>
      <c r="E139909">
        <v>38.948169999999998</v>
      </c>
    </row>
    <row r="139910" spans="1:5" x14ac:dyDescent="0.3">
      <c r="A139910">
        <v>6355589</v>
      </c>
      <c r="B139910" t="s">
        <v>110097</v>
      </c>
      <c r="C139910" t="s">
        <v>147</v>
      </c>
      <c r="D139910">
        <v>-2.6951100000000001</v>
      </c>
      <c r="E139910">
        <v>37.012531000000003</v>
      </c>
    </row>
    <row r="139911" spans="1:5" x14ac:dyDescent="0.3">
      <c r="A139911">
        <v>2512068</v>
      </c>
      <c r="B139911" t="s">
        <v>110098</v>
      </c>
      <c r="C139911" t="s">
        <v>147</v>
      </c>
      <c r="D139911">
        <v>-2.6817799999999998</v>
      </c>
      <c r="E139911">
        <v>36.995232000000001</v>
      </c>
    </row>
    <row r="139912" spans="1:5" x14ac:dyDescent="0.3">
      <c r="A139912">
        <v>6362075</v>
      </c>
      <c r="B139912" t="s">
        <v>110099</v>
      </c>
      <c r="C139912" t="s">
        <v>147</v>
      </c>
      <c r="D139912">
        <v>-0.40616000000000002</v>
      </c>
      <c r="E139912">
        <v>38.866199000000002</v>
      </c>
    </row>
    <row r="139913" spans="1:5" x14ac:dyDescent="0.3">
      <c r="A139913">
        <v>2512069</v>
      </c>
      <c r="B139913" t="s">
        <v>110100</v>
      </c>
      <c r="C139913" t="s">
        <v>147</v>
      </c>
      <c r="D139913">
        <v>-0.39990999999999999</v>
      </c>
      <c r="E139913">
        <v>38.866508000000003</v>
      </c>
    </row>
    <row r="139914" spans="1:5" x14ac:dyDescent="0.3">
      <c r="A139914">
        <v>6362073</v>
      </c>
      <c r="B139914" t="s">
        <v>110101</v>
      </c>
      <c r="C139914" t="s">
        <v>147</v>
      </c>
      <c r="D139914">
        <v>-0.16905999999999999</v>
      </c>
      <c r="E139914">
        <v>38.934581999999999</v>
      </c>
    </row>
    <row r="139915" spans="1:5" x14ac:dyDescent="0.3">
      <c r="A139915">
        <v>2512072</v>
      </c>
      <c r="B139915" t="s">
        <v>110101</v>
      </c>
      <c r="C139915" t="s">
        <v>147</v>
      </c>
      <c r="D139915">
        <v>-0.16772000000000001</v>
      </c>
      <c r="E139915">
        <v>38.932479999999998</v>
      </c>
    </row>
    <row r="139916" spans="1:5" x14ac:dyDescent="0.3">
      <c r="A139916">
        <v>6357514</v>
      </c>
      <c r="B139916" t="s">
        <v>110102</v>
      </c>
      <c r="C139916" t="s">
        <v>147</v>
      </c>
      <c r="D139916">
        <v>-2.6155300000000001</v>
      </c>
      <c r="E139916">
        <v>39.575198999999998</v>
      </c>
    </row>
    <row r="139917" spans="1:5" x14ac:dyDescent="0.3">
      <c r="A139917">
        <v>2512078</v>
      </c>
      <c r="B139917" t="s">
        <v>110102</v>
      </c>
      <c r="C139917" t="s">
        <v>147</v>
      </c>
      <c r="D139917">
        <v>-2.62086</v>
      </c>
      <c r="E139917">
        <v>39.570019000000002</v>
      </c>
    </row>
    <row r="139918" spans="1:5" x14ac:dyDescent="0.3">
      <c r="A139918">
        <v>6357513</v>
      </c>
      <c r="B139918" t="s">
        <v>110103</v>
      </c>
      <c r="C139918" t="s">
        <v>147</v>
      </c>
      <c r="D139918">
        <v>-1.93892</v>
      </c>
      <c r="E139918">
        <v>39.338188000000002</v>
      </c>
    </row>
    <row r="139919" spans="1:5" x14ac:dyDescent="0.3">
      <c r="A139919">
        <v>2512095</v>
      </c>
      <c r="B139919" t="s">
        <v>110103</v>
      </c>
      <c r="C139919" t="s">
        <v>147</v>
      </c>
      <c r="D139919">
        <v>-1.93333</v>
      </c>
      <c r="E139919">
        <v>39.333328000000002</v>
      </c>
    </row>
    <row r="139920" spans="1:5" x14ac:dyDescent="0.3">
      <c r="A139920">
        <v>6361802</v>
      </c>
      <c r="B139920" t="s">
        <v>110104</v>
      </c>
      <c r="C139920" t="s">
        <v>147</v>
      </c>
      <c r="D139920">
        <v>-3.00576</v>
      </c>
      <c r="E139920">
        <v>39.592799999999997</v>
      </c>
    </row>
    <row r="139921" spans="1:5" x14ac:dyDescent="0.3">
      <c r="A139921">
        <v>2512096</v>
      </c>
      <c r="B139921" t="s">
        <v>110104</v>
      </c>
      <c r="C139921" t="s">
        <v>147</v>
      </c>
      <c r="D139921">
        <v>-3.0416500000000002</v>
      </c>
      <c r="E139921">
        <v>39.593680999999997</v>
      </c>
    </row>
    <row r="139922" spans="1:5" x14ac:dyDescent="0.3">
      <c r="A139922">
        <v>6362071</v>
      </c>
      <c r="B139922" t="s">
        <v>110105</v>
      </c>
      <c r="C139922" t="s">
        <v>147</v>
      </c>
      <c r="D139922">
        <v>-0.80959999999999999</v>
      </c>
      <c r="E139922">
        <v>39.07687</v>
      </c>
    </row>
    <row r="139923" spans="1:5" x14ac:dyDescent="0.3">
      <c r="A139923">
        <v>2512108</v>
      </c>
      <c r="B139923" t="s">
        <v>110105</v>
      </c>
      <c r="C139923" t="s">
        <v>147</v>
      </c>
      <c r="D139923">
        <v>-0.74</v>
      </c>
      <c r="E139923">
        <v>39.119700999999999</v>
      </c>
    </row>
    <row r="139924" spans="1:5" x14ac:dyDescent="0.3">
      <c r="A139924">
        <v>6361801</v>
      </c>
      <c r="B139924" t="s">
        <v>110106</v>
      </c>
      <c r="C139924" t="s">
        <v>147</v>
      </c>
      <c r="D139924">
        <v>-3.2726500000000001</v>
      </c>
      <c r="E139924">
        <v>39.494228</v>
      </c>
    </row>
    <row r="139925" spans="1:5" x14ac:dyDescent="0.3">
      <c r="A139925">
        <v>2512109</v>
      </c>
      <c r="B139925" t="s">
        <v>110106</v>
      </c>
      <c r="C139925" t="s">
        <v>147</v>
      </c>
      <c r="D139925">
        <v>-3.2474099999999999</v>
      </c>
      <c r="E139925">
        <v>39.511108</v>
      </c>
    </row>
    <row r="139926" spans="1:5" x14ac:dyDescent="0.3">
      <c r="A139926">
        <v>6355588</v>
      </c>
      <c r="B139926" t="s">
        <v>110107</v>
      </c>
      <c r="C139926" t="s">
        <v>147</v>
      </c>
      <c r="D139926">
        <v>-2.3613200000000001</v>
      </c>
      <c r="E139926">
        <v>37.384289000000003</v>
      </c>
    </row>
    <row r="139927" spans="1:5" x14ac:dyDescent="0.3">
      <c r="A139927">
        <v>2512133</v>
      </c>
      <c r="B139927" t="s">
        <v>110107</v>
      </c>
      <c r="C139927" t="s">
        <v>147</v>
      </c>
      <c r="D139927">
        <v>-2.3607999999999998</v>
      </c>
      <c r="E139927">
        <v>37.347439000000001</v>
      </c>
    </row>
    <row r="139928" spans="1:5" x14ac:dyDescent="0.3">
      <c r="A139928">
        <v>6534191</v>
      </c>
      <c r="B139928" t="s">
        <v>110108</v>
      </c>
      <c r="C139928" t="s">
        <v>147</v>
      </c>
      <c r="D139928">
        <v>-17.964148999999999</v>
      </c>
      <c r="E139928">
        <v>28.761939999999999</v>
      </c>
    </row>
    <row r="139929" spans="1:5" x14ac:dyDescent="0.3">
      <c r="A139929">
        <v>2512144</v>
      </c>
      <c r="B139929" t="s">
        <v>110108</v>
      </c>
      <c r="C139929" t="s">
        <v>147</v>
      </c>
      <c r="D139929">
        <v>-17.975989999999999</v>
      </c>
      <c r="E139929">
        <v>28.76886</v>
      </c>
    </row>
    <row r="139930" spans="1:5" x14ac:dyDescent="0.3">
      <c r="A139930">
        <v>2512152</v>
      </c>
      <c r="B139930" t="s">
        <v>110109</v>
      </c>
      <c r="C139930" t="s">
        <v>147</v>
      </c>
      <c r="D139930">
        <v>-1.7449600000000001</v>
      </c>
      <c r="E139930">
        <v>37.411541</v>
      </c>
    </row>
    <row r="139931" spans="1:5" x14ac:dyDescent="0.3">
      <c r="A139931">
        <v>2512155</v>
      </c>
      <c r="B139931" t="s">
        <v>10543</v>
      </c>
      <c r="C139931" t="s">
        <v>147</v>
      </c>
      <c r="D139931">
        <v>-3.60832</v>
      </c>
      <c r="E139931">
        <v>37.223019000000001</v>
      </c>
    </row>
    <row r="139932" spans="1:5" x14ac:dyDescent="0.3">
      <c r="A139932">
        <v>6361800</v>
      </c>
      <c r="B139932" t="s">
        <v>110110</v>
      </c>
      <c r="C139932" t="s">
        <v>147</v>
      </c>
      <c r="D139932">
        <v>-4.1585900000000002</v>
      </c>
      <c r="E139932">
        <v>39.677078000000002</v>
      </c>
    </row>
    <row r="139933" spans="1:5" x14ac:dyDescent="0.3">
      <c r="A139933">
        <v>2512156</v>
      </c>
      <c r="B139933" t="s">
        <v>110110</v>
      </c>
      <c r="C139933" t="s">
        <v>147</v>
      </c>
      <c r="D139933">
        <v>-4.1523300000000001</v>
      </c>
      <c r="E139933">
        <v>39.693829000000001</v>
      </c>
    </row>
    <row r="139934" spans="1:5" x14ac:dyDescent="0.3">
      <c r="A139934">
        <v>6359485</v>
      </c>
      <c r="B139934" t="s">
        <v>110111</v>
      </c>
      <c r="C139934" t="s">
        <v>147</v>
      </c>
      <c r="D139934">
        <v>-5.1375099999999998</v>
      </c>
      <c r="E139934">
        <v>36.589371</v>
      </c>
    </row>
    <row r="139935" spans="1:5" x14ac:dyDescent="0.3">
      <c r="A139935">
        <v>2512158</v>
      </c>
      <c r="B139935" t="s">
        <v>110111</v>
      </c>
      <c r="C139935" t="s">
        <v>147</v>
      </c>
      <c r="D139935">
        <v>-5.1497900000000003</v>
      </c>
      <c r="E139935">
        <v>36.612740000000002</v>
      </c>
    </row>
    <row r="139936" spans="1:5" x14ac:dyDescent="0.3">
      <c r="A139936">
        <v>6533966</v>
      </c>
      <c r="B139936" t="s">
        <v>110112</v>
      </c>
      <c r="C139936" t="s">
        <v>147</v>
      </c>
      <c r="D139936">
        <v>2.5259100000000001</v>
      </c>
      <c r="E139936">
        <v>39.624141999999999</v>
      </c>
    </row>
    <row r="139937" spans="1:5" x14ac:dyDescent="0.3">
      <c r="A139937">
        <v>2512160</v>
      </c>
      <c r="B139937" t="s">
        <v>110112</v>
      </c>
      <c r="C139937" t="s">
        <v>147</v>
      </c>
      <c r="D139937">
        <v>2.52759</v>
      </c>
      <c r="E139937">
        <v>39.625140999999999</v>
      </c>
    </row>
    <row r="139938" spans="1:5" x14ac:dyDescent="0.3">
      <c r="A139938">
        <v>2512164</v>
      </c>
      <c r="B139938" t="s">
        <v>110113</v>
      </c>
      <c r="C139938" t="s">
        <v>147</v>
      </c>
      <c r="D139938">
        <v>-5.5430400000000004</v>
      </c>
      <c r="E139938">
        <v>36.922089</v>
      </c>
    </row>
    <row r="139939" spans="1:5" x14ac:dyDescent="0.3">
      <c r="A139939">
        <v>2512178</v>
      </c>
      <c r="B139939" t="s">
        <v>110114</v>
      </c>
      <c r="C139939" t="s">
        <v>147</v>
      </c>
      <c r="D139939">
        <v>-3.4814799999999999</v>
      </c>
      <c r="E139939">
        <v>39.323600999999996</v>
      </c>
    </row>
    <row r="139940" spans="1:5" x14ac:dyDescent="0.3">
      <c r="A139940">
        <v>2512182</v>
      </c>
      <c r="B139940" t="s">
        <v>10544</v>
      </c>
      <c r="C139940" t="s">
        <v>147</v>
      </c>
      <c r="D139940">
        <v>-5.1140699999999999</v>
      </c>
      <c r="E139940">
        <v>39.522830999999996</v>
      </c>
    </row>
    <row r="139941" spans="1:5" x14ac:dyDescent="0.3">
      <c r="A139941">
        <v>2512184</v>
      </c>
      <c r="B139941" t="s">
        <v>10545</v>
      </c>
      <c r="C139941" t="s">
        <v>147</v>
      </c>
      <c r="D139941">
        <v>-5.8587499999999997</v>
      </c>
      <c r="E139941">
        <v>39.316310999999999</v>
      </c>
    </row>
    <row r="139942" spans="1:5" x14ac:dyDescent="0.3">
      <c r="A139942">
        <v>6362068</v>
      </c>
      <c r="B139942" t="s">
        <v>110115</v>
      </c>
      <c r="C139942" t="s">
        <v>147</v>
      </c>
      <c r="D139942">
        <v>-0.47197</v>
      </c>
      <c r="E139942">
        <v>39.081299000000001</v>
      </c>
    </row>
    <row r="139943" spans="1:5" x14ac:dyDescent="0.3">
      <c r="A139943">
        <v>2512250</v>
      </c>
      <c r="B139943" t="s">
        <v>110116</v>
      </c>
      <c r="C139943" t="s">
        <v>147</v>
      </c>
      <c r="D139943">
        <v>-0.46666999999999997</v>
      </c>
      <c r="E139943">
        <v>39.083328000000002</v>
      </c>
    </row>
    <row r="139944" spans="1:5" x14ac:dyDescent="0.3">
      <c r="A139944">
        <v>6355972</v>
      </c>
      <c r="B139944" t="s">
        <v>110117</v>
      </c>
      <c r="C139944" t="s">
        <v>147</v>
      </c>
      <c r="D139944">
        <v>-6.6196999999999999</v>
      </c>
      <c r="E139944">
        <v>39.17971</v>
      </c>
    </row>
    <row r="139945" spans="1:5" x14ac:dyDescent="0.3">
      <c r="A139945">
        <v>2512255</v>
      </c>
      <c r="B139945" t="s">
        <v>110117</v>
      </c>
      <c r="C139945" t="s">
        <v>147</v>
      </c>
      <c r="D139945">
        <v>-6.6276400000000004</v>
      </c>
      <c r="E139945">
        <v>39.176299999999998</v>
      </c>
    </row>
    <row r="139946" spans="1:5" x14ac:dyDescent="0.3">
      <c r="A139946">
        <v>6357512</v>
      </c>
      <c r="B139946" t="s">
        <v>110118</v>
      </c>
      <c r="C139946" t="s">
        <v>147</v>
      </c>
      <c r="D139946">
        <v>-1.65418</v>
      </c>
      <c r="E139946">
        <v>39.566502</v>
      </c>
    </row>
    <row r="139947" spans="1:5" x14ac:dyDescent="0.3">
      <c r="A139947">
        <v>2512257</v>
      </c>
      <c r="B139947" t="s">
        <v>110118</v>
      </c>
      <c r="C139947" t="s">
        <v>147</v>
      </c>
      <c r="D139947">
        <v>-1.6666700000000001</v>
      </c>
      <c r="E139947">
        <v>39.566668999999997</v>
      </c>
    </row>
    <row r="139948" spans="1:5" x14ac:dyDescent="0.3">
      <c r="A139948">
        <v>6355971</v>
      </c>
      <c r="B139948" t="s">
        <v>110119</v>
      </c>
      <c r="C139948" t="s">
        <v>147</v>
      </c>
      <c r="D139948">
        <v>-6.2066600000000003</v>
      </c>
      <c r="E139948">
        <v>38.597060999999997</v>
      </c>
    </row>
    <row r="139949" spans="1:5" x14ac:dyDescent="0.3">
      <c r="A139949">
        <v>2512258</v>
      </c>
      <c r="B139949" t="s">
        <v>110119</v>
      </c>
      <c r="C139949" t="s">
        <v>147</v>
      </c>
      <c r="D139949">
        <v>-6.1958399999999996</v>
      </c>
      <c r="E139949">
        <v>38.570320000000002</v>
      </c>
    </row>
    <row r="139950" spans="1:5" x14ac:dyDescent="0.3">
      <c r="A139950">
        <v>6357163</v>
      </c>
      <c r="B139950" t="s">
        <v>110120</v>
      </c>
      <c r="C139950" t="s">
        <v>147</v>
      </c>
      <c r="D139950">
        <v>-2.9177</v>
      </c>
      <c r="E139950">
        <v>38.558490999999997</v>
      </c>
    </row>
    <row r="139951" spans="1:5" x14ac:dyDescent="0.3">
      <c r="A139951">
        <v>2512259</v>
      </c>
      <c r="B139951" t="s">
        <v>110121</v>
      </c>
      <c r="C139951" t="s">
        <v>147</v>
      </c>
      <c r="D139951">
        <v>-2.92605</v>
      </c>
      <c r="E139951">
        <v>38.567661000000001</v>
      </c>
    </row>
    <row r="139952" spans="1:5" x14ac:dyDescent="0.3">
      <c r="A139952">
        <v>6355970</v>
      </c>
      <c r="B139952" t="s">
        <v>110122</v>
      </c>
      <c r="C139952" t="s">
        <v>147</v>
      </c>
      <c r="D139952">
        <v>-6.0681500000000002</v>
      </c>
      <c r="E139952">
        <v>38.081901999999999</v>
      </c>
    </row>
    <row r="139953" spans="1:5" x14ac:dyDescent="0.3">
      <c r="A139953">
        <v>2512260</v>
      </c>
      <c r="B139953" t="s">
        <v>110122</v>
      </c>
      <c r="C139953" t="s">
        <v>147</v>
      </c>
      <c r="D139953">
        <v>-6.0833300000000001</v>
      </c>
      <c r="E139953">
        <v>38.083328000000002</v>
      </c>
    </row>
    <row r="139954" spans="1:5" x14ac:dyDescent="0.3">
      <c r="A139954">
        <v>6355969</v>
      </c>
      <c r="B139954" t="s">
        <v>110123</v>
      </c>
      <c r="C139954" t="s">
        <v>147</v>
      </c>
      <c r="D139954">
        <v>-6.0707500000000003</v>
      </c>
      <c r="E139954">
        <v>38.661751000000002</v>
      </c>
    </row>
    <row r="139955" spans="1:5" x14ac:dyDescent="0.3">
      <c r="A139955">
        <v>2512262</v>
      </c>
      <c r="B139955" t="s">
        <v>110123</v>
      </c>
      <c r="C139955" t="s">
        <v>147</v>
      </c>
      <c r="D139955">
        <v>-6.1021599999999996</v>
      </c>
      <c r="E139955">
        <v>38.664551000000003</v>
      </c>
    </row>
    <row r="139956" spans="1:5" x14ac:dyDescent="0.3">
      <c r="A139956">
        <v>6355968</v>
      </c>
      <c r="B139956" t="s">
        <v>110124</v>
      </c>
      <c r="C139956" t="s">
        <v>147</v>
      </c>
      <c r="D139956">
        <v>-6.6269799999999996</v>
      </c>
      <c r="E139956">
        <v>38.879340999999997</v>
      </c>
    </row>
    <row r="139957" spans="1:5" x14ac:dyDescent="0.3">
      <c r="A139957">
        <v>2512263</v>
      </c>
      <c r="B139957" t="s">
        <v>110124</v>
      </c>
      <c r="C139957" t="s">
        <v>147</v>
      </c>
      <c r="D139957">
        <v>-6.6259199999999998</v>
      </c>
      <c r="E139957">
        <v>38.894409000000003</v>
      </c>
    </row>
    <row r="139958" spans="1:5" x14ac:dyDescent="0.3">
      <c r="A139958">
        <v>6357162</v>
      </c>
      <c r="B139958" t="s">
        <v>110125</v>
      </c>
      <c r="C139958" t="s">
        <v>147</v>
      </c>
      <c r="D139958">
        <v>-4.6655899999999999</v>
      </c>
      <c r="E139958">
        <v>39.091808</v>
      </c>
    </row>
    <row r="139959" spans="1:5" x14ac:dyDescent="0.3">
      <c r="A139959">
        <v>2512266</v>
      </c>
      <c r="B139959" t="s">
        <v>110125</v>
      </c>
      <c r="C139959" t="s">
        <v>147</v>
      </c>
      <c r="D139959">
        <v>-4.6196599999999997</v>
      </c>
      <c r="E139959">
        <v>39.085639999999998</v>
      </c>
    </row>
    <row r="139960" spans="1:5" x14ac:dyDescent="0.3">
      <c r="A139960">
        <v>2512267</v>
      </c>
      <c r="B139960" t="s">
        <v>68052</v>
      </c>
      <c r="C139960" t="s">
        <v>147</v>
      </c>
      <c r="D139960">
        <v>-2.4396100000000001</v>
      </c>
      <c r="E139960">
        <v>37.961559000000001</v>
      </c>
    </row>
    <row r="139961" spans="1:5" x14ac:dyDescent="0.3">
      <c r="A139961">
        <v>6357510</v>
      </c>
      <c r="B139961" t="s">
        <v>110126</v>
      </c>
      <c r="C139961" t="s">
        <v>147</v>
      </c>
      <c r="D139961">
        <v>-2.8114300000000001</v>
      </c>
      <c r="E139961">
        <v>39.787849000000001</v>
      </c>
    </row>
    <row r="139962" spans="1:5" x14ac:dyDescent="0.3">
      <c r="A139962">
        <v>2512268</v>
      </c>
      <c r="B139962" t="s">
        <v>110126</v>
      </c>
      <c r="C139962" t="s">
        <v>147</v>
      </c>
      <c r="D139962">
        <v>-2.8143500000000001</v>
      </c>
      <c r="E139962">
        <v>39.784401000000003</v>
      </c>
    </row>
    <row r="139963" spans="1:5" x14ac:dyDescent="0.3">
      <c r="A139963">
        <v>6355913</v>
      </c>
      <c r="B139963" t="s">
        <v>110127</v>
      </c>
      <c r="C139963" t="s">
        <v>147</v>
      </c>
      <c r="D139963">
        <v>-5.3551000000000002</v>
      </c>
      <c r="E139963">
        <v>38.956130999999999</v>
      </c>
    </row>
    <row r="139964" spans="1:5" x14ac:dyDescent="0.3">
      <c r="A139964">
        <v>2512269</v>
      </c>
      <c r="B139964" t="s">
        <v>110128</v>
      </c>
      <c r="C139964" t="s">
        <v>147</v>
      </c>
      <c r="D139964">
        <v>-5.2563300000000002</v>
      </c>
      <c r="E139964">
        <v>38.986480999999998</v>
      </c>
    </row>
    <row r="139965" spans="1:5" x14ac:dyDescent="0.3">
      <c r="A139965">
        <v>6361031</v>
      </c>
      <c r="B139965" t="s">
        <v>110129</v>
      </c>
      <c r="C139965" t="s">
        <v>147</v>
      </c>
      <c r="D139965">
        <v>-5.22262</v>
      </c>
      <c r="E139965">
        <v>37.006222000000001</v>
      </c>
    </row>
    <row r="139966" spans="1:5" x14ac:dyDescent="0.3">
      <c r="A139966">
        <v>2512272</v>
      </c>
      <c r="B139966" t="s">
        <v>110129</v>
      </c>
      <c r="C139966" t="s">
        <v>147</v>
      </c>
      <c r="D139966">
        <v>-5.2222999999999997</v>
      </c>
      <c r="E139966">
        <v>36.972259999999999</v>
      </c>
    </row>
    <row r="139967" spans="1:5" x14ac:dyDescent="0.3">
      <c r="A139967">
        <v>6356941</v>
      </c>
      <c r="B139967" t="s">
        <v>110130</v>
      </c>
      <c r="C139967" t="s">
        <v>147</v>
      </c>
      <c r="D139967">
        <v>-5.5506700000000002</v>
      </c>
      <c r="E139967">
        <v>36.798672000000003</v>
      </c>
    </row>
    <row r="139968" spans="1:5" x14ac:dyDescent="0.3">
      <c r="A139968">
        <v>2512294</v>
      </c>
      <c r="B139968" t="s">
        <v>110130</v>
      </c>
      <c r="C139968" t="s">
        <v>147</v>
      </c>
      <c r="D139968">
        <v>-5.5559000000000003</v>
      </c>
      <c r="E139968">
        <v>36.787559999999999</v>
      </c>
    </row>
    <row r="139969" spans="1:5" x14ac:dyDescent="0.3">
      <c r="A139969">
        <v>6355356</v>
      </c>
      <c r="B139969" t="s">
        <v>110131</v>
      </c>
      <c r="C139969" t="s">
        <v>147</v>
      </c>
      <c r="D139969">
        <v>-2.0910000000000002</v>
      </c>
      <c r="E139969">
        <v>38.816550999999997</v>
      </c>
    </row>
    <row r="139970" spans="1:5" x14ac:dyDescent="0.3">
      <c r="A139970">
        <v>2512308</v>
      </c>
      <c r="B139970" t="s">
        <v>110131</v>
      </c>
      <c r="C139970" t="s">
        <v>147</v>
      </c>
      <c r="D139970">
        <v>-2.10101</v>
      </c>
      <c r="E139970">
        <v>38.809891</v>
      </c>
    </row>
    <row r="139971" spans="1:5" x14ac:dyDescent="0.3">
      <c r="A139971">
        <v>6357506</v>
      </c>
      <c r="B139971" t="s">
        <v>110132</v>
      </c>
      <c r="C139971" t="s">
        <v>147</v>
      </c>
      <c r="D139971">
        <v>-2.9386399999999999</v>
      </c>
      <c r="E139971">
        <v>39.804538999999998</v>
      </c>
    </row>
    <row r="139972" spans="1:5" x14ac:dyDescent="0.3">
      <c r="A139972">
        <v>2512313</v>
      </c>
      <c r="B139972" t="s">
        <v>110132</v>
      </c>
      <c r="C139972" t="s">
        <v>147</v>
      </c>
      <c r="D139972">
        <v>-2.94936</v>
      </c>
      <c r="E139972">
        <v>39.816448000000001</v>
      </c>
    </row>
    <row r="139973" spans="1:5" x14ac:dyDescent="0.3">
      <c r="A139973">
        <v>6357505</v>
      </c>
      <c r="B139973" t="s">
        <v>110133</v>
      </c>
      <c r="C139973" t="s">
        <v>147</v>
      </c>
      <c r="D139973">
        <v>-2.1964299999999999</v>
      </c>
      <c r="E139973">
        <v>39.330292</v>
      </c>
    </row>
    <row r="139974" spans="1:5" x14ac:dyDescent="0.3">
      <c r="A139974">
        <v>2512341</v>
      </c>
      <c r="B139974" t="s">
        <v>110133</v>
      </c>
      <c r="C139974" t="s">
        <v>147</v>
      </c>
      <c r="D139974">
        <v>-2.19617</v>
      </c>
      <c r="E139974">
        <v>39.365582000000003</v>
      </c>
    </row>
    <row r="139975" spans="1:5" x14ac:dyDescent="0.3">
      <c r="A139975">
        <v>6355353</v>
      </c>
      <c r="B139975" t="s">
        <v>110134</v>
      </c>
      <c r="C139975" t="s">
        <v>147</v>
      </c>
      <c r="D139975">
        <v>-2.6214300000000001</v>
      </c>
      <c r="E139975">
        <v>38.710071999999997</v>
      </c>
    </row>
    <row r="139976" spans="1:5" x14ac:dyDescent="0.3">
      <c r="A139976">
        <v>2512358</v>
      </c>
      <c r="B139976" t="s">
        <v>110134</v>
      </c>
      <c r="C139976" t="s">
        <v>147</v>
      </c>
      <c r="D139976">
        <v>-2.6021200000000002</v>
      </c>
      <c r="E139976">
        <v>38.700218</v>
      </c>
    </row>
    <row r="139977" spans="1:5" x14ac:dyDescent="0.3">
      <c r="A139977">
        <v>6362063</v>
      </c>
      <c r="B139977" t="s">
        <v>110135</v>
      </c>
      <c r="C139977" t="s">
        <v>147</v>
      </c>
      <c r="D139977">
        <v>-0.18987000000000001</v>
      </c>
      <c r="E139977">
        <v>38.916308999999998</v>
      </c>
    </row>
    <row r="139978" spans="1:5" x14ac:dyDescent="0.3">
      <c r="A139978">
        <v>2512360</v>
      </c>
      <c r="B139978" t="s">
        <v>110136</v>
      </c>
      <c r="C139978" t="s">
        <v>147</v>
      </c>
      <c r="D139978">
        <v>-0.19594</v>
      </c>
      <c r="E139978">
        <v>38.916167999999999</v>
      </c>
    </row>
    <row r="139979" spans="1:5" x14ac:dyDescent="0.3">
      <c r="A139979">
        <v>6357768</v>
      </c>
      <c r="B139979" t="s">
        <v>110137</v>
      </c>
      <c r="C139979" t="s">
        <v>147</v>
      </c>
      <c r="D139979">
        <v>-3.3041900000000002</v>
      </c>
      <c r="E139979">
        <v>36.971062000000003</v>
      </c>
    </row>
    <row r="139980" spans="1:5" x14ac:dyDescent="0.3">
      <c r="A139980">
        <v>2512373</v>
      </c>
      <c r="B139980" t="s">
        <v>110138</v>
      </c>
      <c r="C139980" t="s">
        <v>147</v>
      </c>
      <c r="D139980">
        <v>-3.3106599999999999</v>
      </c>
      <c r="E139980">
        <v>36.941929000000002</v>
      </c>
    </row>
    <row r="139981" spans="1:5" x14ac:dyDescent="0.3">
      <c r="A139981">
        <v>6356846</v>
      </c>
      <c r="B139981" t="s">
        <v>69498</v>
      </c>
      <c r="C139981" t="s">
        <v>147</v>
      </c>
      <c r="D139981">
        <v>-6.5234500000000004</v>
      </c>
      <c r="E139981">
        <v>39.793041000000002</v>
      </c>
    </row>
    <row r="139982" spans="1:5" x14ac:dyDescent="0.3">
      <c r="A139982">
        <v>2512388</v>
      </c>
      <c r="B139982" t="s">
        <v>69498</v>
      </c>
      <c r="C139982" t="s">
        <v>147</v>
      </c>
      <c r="D139982">
        <v>-6.4743300000000001</v>
      </c>
      <c r="E139982">
        <v>39.812328000000001</v>
      </c>
    </row>
    <row r="139983" spans="1:5" x14ac:dyDescent="0.3">
      <c r="A139983">
        <v>6356845</v>
      </c>
      <c r="B139983" t="s">
        <v>110139</v>
      </c>
      <c r="C139983" t="s">
        <v>147</v>
      </c>
      <c r="D139983">
        <v>-6.5586599999999997</v>
      </c>
      <c r="E139983">
        <v>39.885201000000002</v>
      </c>
    </row>
    <row r="139984" spans="1:5" x14ac:dyDescent="0.3">
      <c r="A139984">
        <v>2512394</v>
      </c>
      <c r="B139984" t="s">
        <v>110139</v>
      </c>
      <c r="C139984" t="s">
        <v>147</v>
      </c>
      <c r="D139984">
        <v>-6.5621799999999997</v>
      </c>
      <c r="E139984">
        <v>39.917568000000003</v>
      </c>
    </row>
    <row r="139985" spans="1:5" x14ac:dyDescent="0.3">
      <c r="A139985">
        <v>6533964</v>
      </c>
      <c r="B139985" t="s">
        <v>110140</v>
      </c>
      <c r="C139985" t="s">
        <v>147</v>
      </c>
      <c r="D139985">
        <v>3.0202100000000001</v>
      </c>
      <c r="E139985">
        <v>39.513579999999997</v>
      </c>
    </row>
    <row r="139986" spans="1:5" x14ac:dyDescent="0.3">
      <c r="A139986">
        <v>2512398</v>
      </c>
      <c r="B139986" t="s">
        <v>110140</v>
      </c>
      <c r="C139986" t="s">
        <v>147</v>
      </c>
      <c r="D139986">
        <v>3.02197</v>
      </c>
      <c r="E139986">
        <v>39.514339</v>
      </c>
    </row>
    <row r="139987" spans="1:5" x14ac:dyDescent="0.3">
      <c r="A139987">
        <v>6358518</v>
      </c>
      <c r="B139987" t="s">
        <v>110141</v>
      </c>
      <c r="C139987" t="s">
        <v>147</v>
      </c>
      <c r="D139987">
        <v>-4.1938000000000004</v>
      </c>
      <c r="E139987">
        <v>37.857287999999997</v>
      </c>
    </row>
    <row r="139988" spans="1:5" x14ac:dyDescent="0.3">
      <c r="A139988">
        <v>2512408</v>
      </c>
      <c r="B139988" t="s">
        <v>110141</v>
      </c>
      <c r="C139988" t="s">
        <v>147</v>
      </c>
      <c r="D139988">
        <v>-4.1850100000000001</v>
      </c>
      <c r="E139988">
        <v>37.871020999999999</v>
      </c>
    </row>
    <row r="139989" spans="1:5" x14ac:dyDescent="0.3">
      <c r="A139989">
        <v>2512423</v>
      </c>
      <c r="B139989" t="s">
        <v>67651</v>
      </c>
      <c r="C139989" t="s">
        <v>147</v>
      </c>
      <c r="D139989">
        <v>-3.2981600000000002</v>
      </c>
      <c r="E139989">
        <v>36.794659000000003</v>
      </c>
    </row>
    <row r="139990" spans="1:5" x14ac:dyDescent="0.3">
      <c r="A139990">
        <v>6355482</v>
      </c>
      <c r="B139990" t="s">
        <v>110142</v>
      </c>
      <c r="C139990" t="s">
        <v>147</v>
      </c>
      <c r="D139990">
        <v>-0.14549999999999999</v>
      </c>
      <c r="E139990">
        <v>38.618350999999997</v>
      </c>
    </row>
    <row r="139991" spans="1:5" x14ac:dyDescent="0.3">
      <c r="A139991">
        <v>2512427</v>
      </c>
      <c r="B139991" t="s">
        <v>110143</v>
      </c>
      <c r="C139991" t="s">
        <v>147</v>
      </c>
      <c r="D139991">
        <v>-0.13089999999999999</v>
      </c>
      <c r="E139991">
        <v>38.622580999999997</v>
      </c>
    </row>
    <row r="139992" spans="1:5" x14ac:dyDescent="0.3">
      <c r="A139992">
        <v>6362062</v>
      </c>
      <c r="B139992" t="s">
        <v>110144</v>
      </c>
      <c r="C139992" t="s">
        <v>147</v>
      </c>
      <c r="D139992">
        <v>-0.37334000000000001</v>
      </c>
      <c r="E139992">
        <v>39.192478000000001</v>
      </c>
    </row>
    <row r="139993" spans="1:5" x14ac:dyDescent="0.3">
      <c r="A139993">
        <v>2512433</v>
      </c>
      <c r="B139993" t="s">
        <v>110145</v>
      </c>
      <c r="C139993" t="s">
        <v>147</v>
      </c>
      <c r="D139993">
        <v>-0.36667</v>
      </c>
      <c r="E139993">
        <v>39.200001</v>
      </c>
    </row>
    <row r="139994" spans="1:5" x14ac:dyDescent="0.3">
      <c r="A139994">
        <v>6357766</v>
      </c>
      <c r="B139994" t="s">
        <v>110146</v>
      </c>
      <c r="C139994" t="s">
        <v>147</v>
      </c>
      <c r="D139994">
        <v>-3.2365499999999998</v>
      </c>
      <c r="E139994">
        <v>37.247509000000001</v>
      </c>
    </row>
    <row r="139995" spans="1:5" x14ac:dyDescent="0.3">
      <c r="A139995">
        <v>2512434</v>
      </c>
      <c r="B139995" t="s">
        <v>110147</v>
      </c>
      <c r="C139995" t="s">
        <v>147</v>
      </c>
      <c r="D139995">
        <v>-3.2337500000000001</v>
      </c>
      <c r="E139995">
        <v>37.257590999999998</v>
      </c>
    </row>
    <row r="139996" spans="1:5" x14ac:dyDescent="0.3">
      <c r="A139996">
        <v>2512437</v>
      </c>
      <c r="B139996" t="s">
        <v>110148</v>
      </c>
      <c r="C139996" t="s">
        <v>147</v>
      </c>
      <c r="D139996">
        <v>-4.1679199999999996</v>
      </c>
      <c r="E139996">
        <v>39.787650999999997</v>
      </c>
    </row>
    <row r="139997" spans="1:5" x14ac:dyDescent="0.3">
      <c r="A139997">
        <v>6357158</v>
      </c>
      <c r="B139997" t="s">
        <v>110149</v>
      </c>
      <c r="C139997" t="s">
        <v>147</v>
      </c>
      <c r="D139997">
        <v>-4.0060000000000002</v>
      </c>
      <c r="E139997">
        <v>38.930199000000002</v>
      </c>
    </row>
    <row r="139998" spans="1:5" x14ac:dyDescent="0.3">
      <c r="A139998">
        <v>2512451</v>
      </c>
      <c r="B139998" t="s">
        <v>110149</v>
      </c>
      <c r="C139998" t="s">
        <v>147</v>
      </c>
      <c r="D139998">
        <v>-3.9813700000000001</v>
      </c>
      <c r="E139998">
        <v>38.935501000000002</v>
      </c>
    </row>
    <row r="139999" spans="1:5" x14ac:dyDescent="0.3">
      <c r="A139999">
        <v>6359536</v>
      </c>
      <c r="B139999" t="s">
        <v>110150</v>
      </c>
      <c r="C139999" t="s">
        <v>147</v>
      </c>
      <c r="D139999">
        <v>-1.5188900000000001</v>
      </c>
      <c r="E139999">
        <v>37.982491000000003</v>
      </c>
    </row>
    <row r="140000" spans="1:5" x14ac:dyDescent="0.3">
      <c r="A140000">
        <v>2512458</v>
      </c>
      <c r="B140000" t="s">
        <v>110150</v>
      </c>
      <c r="C140000" t="s">
        <v>147</v>
      </c>
      <c r="D140000">
        <v>-1.50444</v>
      </c>
      <c r="E140000">
        <v>37.989460000000001</v>
      </c>
    </row>
    <row r="140001" spans="1:5" x14ac:dyDescent="0.3">
      <c r="A140001">
        <v>6356844</v>
      </c>
      <c r="B140001" t="s">
        <v>110151</v>
      </c>
      <c r="C140001" t="s">
        <v>147</v>
      </c>
      <c r="D140001">
        <v>-6.0583299999999998</v>
      </c>
      <c r="E140001">
        <v>39.380360000000003</v>
      </c>
    </row>
    <row r="140002" spans="1:5" x14ac:dyDescent="0.3">
      <c r="A140002">
        <v>2512470</v>
      </c>
      <c r="B140002" t="s">
        <v>110151</v>
      </c>
      <c r="C140002" t="s">
        <v>147</v>
      </c>
      <c r="D140002">
        <v>-6.04786</v>
      </c>
      <c r="E140002">
        <v>39.381939000000003</v>
      </c>
    </row>
    <row r="140003" spans="1:5" x14ac:dyDescent="0.3">
      <c r="A140003">
        <v>2512475</v>
      </c>
      <c r="B140003" t="s">
        <v>66486</v>
      </c>
      <c r="C140003" t="s">
        <v>147</v>
      </c>
      <c r="D140003">
        <v>-0.34271000000000001</v>
      </c>
      <c r="E140003">
        <v>38.785240000000002</v>
      </c>
    </row>
    <row r="140004" spans="1:5" x14ac:dyDescent="0.3">
      <c r="A140004">
        <v>6357502</v>
      </c>
      <c r="B140004" t="s">
        <v>110152</v>
      </c>
      <c r="C140004" t="s">
        <v>147</v>
      </c>
      <c r="D140004">
        <v>-2.0979899999999998</v>
      </c>
      <c r="E140004">
        <v>39.708098999999997</v>
      </c>
    </row>
    <row r="140005" spans="1:5" x14ac:dyDescent="0.3">
      <c r="A140005">
        <v>2512496</v>
      </c>
      <c r="B140005" t="s">
        <v>110152</v>
      </c>
      <c r="C140005" t="s">
        <v>147</v>
      </c>
      <c r="D140005">
        <v>-2.0666699999999998</v>
      </c>
      <c r="E140005">
        <v>39.716670999999998</v>
      </c>
    </row>
    <row r="140006" spans="1:5" x14ac:dyDescent="0.3">
      <c r="A140006">
        <v>6362061</v>
      </c>
      <c r="B140006" t="s">
        <v>110153</v>
      </c>
      <c r="C140006" t="s">
        <v>147</v>
      </c>
      <c r="D140006">
        <v>-0.31668000000000002</v>
      </c>
      <c r="E140006">
        <v>38.989159000000001</v>
      </c>
    </row>
    <row r="140007" spans="1:5" x14ac:dyDescent="0.3">
      <c r="A140007">
        <v>2512541</v>
      </c>
      <c r="B140007" t="s">
        <v>110153</v>
      </c>
      <c r="C140007" t="s">
        <v>147</v>
      </c>
      <c r="D140007">
        <v>-0.3387</v>
      </c>
      <c r="E140007">
        <v>38.981757999999999</v>
      </c>
    </row>
    <row r="140008" spans="1:5" x14ac:dyDescent="0.3">
      <c r="A140008">
        <v>6357500</v>
      </c>
      <c r="B140008" t="s">
        <v>110154</v>
      </c>
      <c r="C140008" t="s">
        <v>147</v>
      </c>
      <c r="D140008">
        <v>-2.4060999999999999</v>
      </c>
      <c r="E140008">
        <v>39.617488999999999</v>
      </c>
    </row>
    <row r="140009" spans="1:5" x14ac:dyDescent="0.3">
      <c r="A140009">
        <v>2512548</v>
      </c>
      <c r="B140009" t="s">
        <v>110154</v>
      </c>
      <c r="C140009" t="s">
        <v>147</v>
      </c>
      <c r="D140009">
        <v>-2.4259200000000001</v>
      </c>
      <c r="E140009">
        <v>39.616390000000003</v>
      </c>
    </row>
    <row r="140010" spans="1:5" x14ac:dyDescent="0.3">
      <c r="A140010">
        <v>6362060</v>
      </c>
      <c r="B140010" t="s">
        <v>110155</v>
      </c>
      <c r="C140010" t="s">
        <v>147</v>
      </c>
      <c r="D140010">
        <v>-0.1241</v>
      </c>
      <c r="E140010">
        <v>38.945889000000001</v>
      </c>
    </row>
    <row r="140011" spans="1:5" x14ac:dyDescent="0.3">
      <c r="A140011">
        <v>2512571</v>
      </c>
      <c r="B140011" t="s">
        <v>110155</v>
      </c>
      <c r="C140011" t="s">
        <v>147</v>
      </c>
      <c r="D140011">
        <v>-0.13286000000000001</v>
      </c>
      <c r="E140011">
        <v>38.941428999999999</v>
      </c>
    </row>
    <row r="140012" spans="1:5" x14ac:dyDescent="0.3">
      <c r="A140012">
        <v>6356840</v>
      </c>
      <c r="B140012" t="s">
        <v>110156</v>
      </c>
      <c r="C140012" t="s">
        <v>147</v>
      </c>
      <c r="D140012">
        <v>-6.9356499999999999</v>
      </c>
      <c r="E140012">
        <v>39.787239</v>
      </c>
    </row>
    <row r="140013" spans="1:5" x14ac:dyDescent="0.3">
      <c r="A140013">
        <v>2512596</v>
      </c>
      <c r="B140013" t="s">
        <v>110156</v>
      </c>
      <c r="C140013" t="s">
        <v>147</v>
      </c>
      <c r="D140013">
        <v>-6.9258800000000003</v>
      </c>
      <c r="E140013">
        <v>39.784168000000001</v>
      </c>
    </row>
    <row r="140014" spans="1:5" x14ac:dyDescent="0.3">
      <c r="A140014">
        <v>6357157</v>
      </c>
      <c r="B140014" t="s">
        <v>110157</v>
      </c>
      <c r="C140014" t="s">
        <v>147</v>
      </c>
      <c r="D140014">
        <v>-4.2718999999999996</v>
      </c>
      <c r="E140014">
        <v>39.095829000000002</v>
      </c>
    </row>
    <row r="140015" spans="1:5" x14ac:dyDescent="0.3">
      <c r="A140015">
        <v>2512609</v>
      </c>
      <c r="B140015" t="s">
        <v>110157</v>
      </c>
      <c r="C140015" t="s">
        <v>147</v>
      </c>
      <c r="D140015">
        <v>-4.1751199999999997</v>
      </c>
      <c r="E140015">
        <v>39.035358000000002</v>
      </c>
    </row>
    <row r="140016" spans="1:5" x14ac:dyDescent="0.3">
      <c r="A140016">
        <v>6533962</v>
      </c>
      <c r="B140016" t="s">
        <v>110158</v>
      </c>
      <c r="C140016" t="s">
        <v>147</v>
      </c>
      <c r="D140016">
        <v>3.1111900000000001</v>
      </c>
      <c r="E140016">
        <v>39.613090999999997</v>
      </c>
    </row>
    <row r="140017" spans="1:5" x14ac:dyDescent="0.3">
      <c r="A140017">
        <v>2512638</v>
      </c>
      <c r="B140017" t="s">
        <v>110158</v>
      </c>
      <c r="C140017" t="s">
        <v>147</v>
      </c>
      <c r="D140017">
        <v>3.1131199999999999</v>
      </c>
      <c r="E140017">
        <v>39.613509999999998</v>
      </c>
    </row>
    <row r="140018" spans="1:5" x14ac:dyDescent="0.3">
      <c r="A140018">
        <v>2512644</v>
      </c>
      <c r="B140018" t="s">
        <v>18130</v>
      </c>
      <c r="C140018" t="s">
        <v>147</v>
      </c>
      <c r="D140018">
        <v>-6.6458899999999996</v>
      </c>
      <c r="E140018">
        <v>39.918072000000002</v>
      </c>
    </row>
    <row r="140019" spans="1:5" x14ac:dyDescent="0.3">
      <c r="A140019">
        <v>2512660</v>
      </c>
      <c r="B140019" t="s">
        <v>10547</v>
      </c>
      <c r="C140019" t="s">
        <v>147</v>
      </c>
      <c r="D140019">
        <v>-4.19163</v>
      </c>
      <c r="E140019">
        <v>36.929310000000001</v>
      </c>
    </row>
    <row r="140020" spans="1:5" x14ac:dyDescent="0.3">
      <c r="A140020">
        <v>6356836</v>
      </c>
      <c r="B140020" t="s">
        <v>110159</v>
      </c>
      <c r="C140020" t="s">
        <v>147</v>
      </c>
      <c r="D140020">
        <v>-5.3863399999999997</v>
      </c>
      <c r="E140020">
        <v>39.759701</v>
      </c>
    </row>
    <row r="140021" spans="1:5" x14ac:dyDescent="0.3">
      <c r="A140021">
        <v>2512690</v>
      </c>
      <c r="B140021" t="s">
        <v>110160</v>
      </c>
      <c r="C140021" t="s">
        <v>147</v>
      </c>
      <c r="D140021">
        <v>-5.3872600000000004</v>
      </c>
      <c r="E140021">
        <v>39.741298999999998</v>
      </c>
    </row>
    <row r="140022" spans="1:5" x14ac:dyDescent="0.3">
      <c r="A140022">
        <v>6356835</v>
      </c>
      <c r="B140022" t="s">
        <v>110161</v>
      </c>
      <c r="C140022" t="s">
        <v>147</v>
      </c>
      <c r="D140022">
        <v>-5.4616400000000001</v>
      </c>
      <c r="E140022">
        <v>39.870831000000003</v>
      </c>
    </row>
    <row r="140023" spans="1:5" x14ac:dyDescent="0.3">
      <c r="A140023">
        <v>2512691</v>
      </c>
      <c r="B140023" t="s">
        <v>110161</v>
      </c>
      <c r="C140023" t="s">
        <v>147</v>
      </c>
      <c r="D140023">
        <v>-5.4606500000000002</v>
      </c>
      <c r="E140023">
        <v>39.852879000000001</v>
      </c>
    </row>
    <row r="140024" spans="1:5" x14ac:dyDescent="0.3">
      <c r="A140024">
        <v>6357247</v>
      </c>
      <c r="B140024" t="s">
        <v>110162</v>
      </c>
      <c r="C140024" t="s">
        <v>147</v>
      </c>
      <c r="D140024">
        <v>-5.2367999999999997</v>
      </c>
      <c r="E140024">
        <v>38.309761000000002</v>
      </c>
    </row>
    <row r="140025" spans="1:5" x14ac:dyDescent="0.3">
      <c r="A140025">
        <v>2512730</v>
      </c>
      <c r="B140025" t="s">
        <v>110163</v>
      </c>
      <c r="C140025" t="s">
        <v>147</v>
      </c>
      <c r="D140025">
        <v>-5.2666700000000004</v>
      </c>
      <c r="E140025">
        <v>38.299999</v>
      </c>
    </row>
    <row r="140026" spans="1:5" x14ac:dyDescent="0.3">
      <c r="A140026">
        <v>6355965</v>
      </c>
      <c r="B140026" t="s">
        <v>110164</v>
      </c>
      <c r="C140026" t="s">
        <v>147</v>
      </c>
      <c r="D140026">
        <v>-5.1302000000000003</v>
      </c>
      <c r="E140026">
        <v>38.833159999999999</v>
      </c>
    </row>
    <row r="140027" spans="1:5" x14ac:dyDescent="0.3">
      <c r="A140027">
        <v>2512737</v>
      </c>
      <c r="B140027" t="s">
        <v>110165</v>
      </c>
      <c r="C140027" t="s">
        <v>147</v>
      </c>
      <c r="D140027">
        <v>-5.1140499999999998</v>
      </c>
      <c r="E140027">
        <v>38.820189999999997</v>
      </c>
    </row>
    <row r="140028" spans="1:5" x14ac:dyDescent="0.3">
      <c r="A140028">
        <v>6361029</v>
      </c>
      <c r="B140028" t="s">
        <v>110166</v>
      </c>
      <c r="C140028" t="s">
        <v>147</v>
      </c>
      <c r="D140028">
        <v>-5.3637899999999998</v>
      </c>
      <c r="E140028">
        <v>37.727618999999997</v>
      </c>
    </row>
    <row r="140029" spans="1:5" x14ac:dyDescent="0.3">
      <c r="A140029">
        <v>2512746</v>
      </c>
      <c r="B140029" t="s">
        <v>69317</v>
      </c>
      <c r="C140029" t="s">
        <v>147</v>
      </c>
      <c r="D140029">
        <v>-5.34504</v>
      </c>
      <c r="E140029">
        <v>37.708919999999999</v>
      </c>
    </row>
    <row r="140030" spans="1:5" x14ac:dyDescent="0.3">
      <c r="A140030">
        <v>6357761</v>
      </c>
      <c r="B140030" t="s">
        <v>110167</v>
      </c>
      <c r="C140030" t="s">
        <v>147</v>
      </c>
      <c r="D140030">
        <v>-3.6331600000000002</v>
      </c>
      <c r="E140030">
        <v>37.241821000000002</v>
      </c>
    </row>
    <row r="140031" spans="1:5" x14ac:dyDescent="0.3">
      <c r="A140031">
        <v>2512767</v>
      </c>
      <c r="B140031" t="s">
        <v>110167</v>
      </c>
      <c r="C140031" t="s">
        <v>147</v>
      </c>
      <c r="D140031">
        <v>-3.6290100000000001</v>
      </c>
      <c r="E140031">
        <v>37.232311000000003</v>
      </c>
    </row>
    <row r="140032" spans="1:5" x14ac:dyDescent="0.3">
      <c r="A140032">
        <v>6356834</v>
      </c>
      <c r="B140032" t="s">
        <v>110168</v>
      </c>
      <c r="C140032" t="s">
        <v>147</v>
      </c>
      <c r="D140032">
        <v>-6.4050399999999996</v>
      </c>
      <c r="E140032">
        <v>39.856620999999997</v>
      </c>
    </row>
    <row r="140033" spans="1:5" x14ac:dyDescent="0.3">
      <c r="A140033">
        <v>2512787</v>
      </c>
      <c r="B140033" t="s">
        <v>110168</v>
      </c>
      <c r="C140033" t="s">
        <v>147</v>
      </c>
      <c r="D140033">
        <v>-6.4125100000000002</v>
      </c>
      <c r="E140033">
        <v>39.825218</v>
      </c>
    </row>
    <row r="140034" spans="1:5" x14ac:dyDescent="0.3">
      <c r="A140034">
        <v>6357155</v>
      </c>
      <c r="B140034" t="s">
        <v>110169</v>
      </c>
      <c r="C140034" t="s">
        <v>147</v>
      </c>
      <c r="D140034">
        <v>-2.9222899999999998</v>
      </c>
      <c r="E140034">
        <v>39.404060000000001</v>
      </c>
    </row>
    <row r="140035" spans="1:5" x14ac:dyDescent="0.3">
      <c r="A140035">
        <v>2512794</v>
      </c>
      <c r="B140035" t="s">
        <v>110170</v>
      </c>
      <c r="C140035" t="s">
        <v>147</v>
      </c>
      <c r="D140035">
        <v>-2.9466399999999999</v>
      </c>
      <c r="E140035">
        <v>39.402850999999998</v>
      </c>
    </row>
    <row r="140036" spans="1:5" x14ac:dyDescent="0.3">
      <c r="A140036">
        <v>6357760</v>
      </c>
      <c r="B140036" t="s">
        <v>110171</v>
      </c>
      <c r="C140036" t="s">
        <v>147</v>
      </c>
      <c r="D140036">
        <v>-3.22309</v>
      </c>
      <c r="E140036">
        <v>37.508620999999998</v>
      </c>
    </row>
    <row r="140037" spans="1:5" x14ac:dyDescent="0.3">
      <c r="A140037">
        <v>2512796</v>
      </c>
      <c r="B140037" t="s">
        <v>110172</v>
      </c>
      <c r="C140037" t="s">
        <v>147</v>
      </c>
      <c r="D140037">
        <v>-3.2313399999999999</v>
      </c>
      <c r="E140037">
        <v>37.502898999999999</v>
      </c>
    </row>
    <row r="140038" spans="1:5" x14ac:dyDescent="0.3">
      <c r="A140038">
        <v>6357246</v>
      </c>
      <c r="B140038" t="s">
        <v>110173</v>
      </c>
      <c r="C140038" t="s">
        <v>147</v>
      </c>
      <c r="D140038">
        <v>-4.7436499999999997</v>
      </c>
      <c r="E140038">
        <v>38.417788999999999</v>
      </c>
    </row>
    <row r="140039" spans="1:5" x14ac:dyDescent="0.3">
      <c r="A140039">
        <v>2512805</v>
      </c>
      <c r="B140039" t="s">
        <v>110173</v>
      </c>
      <c r="C140039" t="s">
        <v>147</v>
      </c>
      <c r="D140039">
        <v>-4.7632399999999997</v>
      </c>
      <c r="E140039">
        <v>38.428477999999998</v>
      </c>
    </row>
    <row r="140040" spans="1:5" x14ac:dyDescent="0.3">
      <c r="A140040">
        <v>6357245</v>
      </c>
      <c r="B140040" t="s">
        <v>110174</v>
      </c>
      <c r="C140040" t="s">
        <v>147</v>
      </c>
      <c r="D140040">
        <v>-4.4672799999999997</v>
      </c>
      <c r="E140040">
        <v>37.974769999999999</v>
      </c>
    </row>
    <row r="140041" spans="1:5" x14ac:dyDescent="0.3">
      <c r="A140041">
        <v>2512812</v>
      </c>
      <c r="B140041" t="s">
        <v>110174</v>
      </c>
      <c r="C140041" t="s">
        <v>147</v>
      </c>
      <c r="D140041">
        <v>-4.4555999999999996</v>
      </c>
      <c r="E140041">
        <v>37.966861999999999</v>
      </c>
    </row>
    <row r="140042" spans="1:5" x14ac:dyDescent="0.3">
      <c r="A140042">
        <v>6361027</v>
      </c>
      <c r="B140042" t="s">
        <v>110175</v>
      </c>
      <c r="C140042" t="s">
        <v>147</v>
      </c>
      <c r="D140042">
        <v>-4.9034500000000003</v>
      </c>
      <c r="E140042">
        <v>37.201241000000003</v>
      </c>
    </row>
    <row r="140043" spans="1:5" x14ac:dyDescent="0.3">
      <c r="A140043">
        <v>2512824</v>
      </c>
      <c r="B140043" t="s">
        <v>110175</v>
      </c>
      <c r="C140043" t="s">
        <v>147</v>
      </c>
      <c r="D140043">
        <v>-4.8941999999999997</v>
      </c>
      <c r="E140043">
        <v>37.226039999999998</v>
      </c>
    </row>
    <row r="140044" spans="1:5" x14ac:dyDescent="0.3">
      <c r="A140044">
        <v>6358233</v>
      </c>
      <c r="B140044" t="s">
        <v>110176</v>
      </c>
      <c r="C140044" t="s">
        <v>147</v>
      </c>
      <c r="D140044">
        <v>-7.3238799999999999</v>
      </c>
      <c r="E140044">
        <v>37.739879999999999</v>
      </c>
    </row>
    <row r="140045" spans="1:5" x14ac:dyDescent="0.3">
      <c r="A140045">
        <v>2512846</v>
      </c>
      <c r="B140045" t="s">
        <v>110176</v>
      </c>
      <c r="C140045" t="s">
        <v>147</v>
      </c>
      <c r="D140045">
        <v>-7.3449900000000001</v>
      </c>
      <c r="E140045">
        <v>37.739989999999999</v>
      </c>
    </row>
    <row r="140046" spans="1:5" x14ac:dyDescent="0.3">
      <c r="A140046">
        <v>6357038</v>
      </c>
      <c r="B140046" t="s">
        <v>110177</v>
      </c>
      <c r="C140046" t="s">
        <v>147</v>
      </c>
      <c r="D140046">
        <v>-0.47466000000000003</v>
      </c>
      <c r="E140046">
        <v>39.970500999999999</v>
      </c>
    </row>
    <row r="140047" spans="1:5" x14ac:dyDescent="0.3">
      <c r="A140047">
        <v>2512848</v>
      </c>
      <c r="B140047" t="s">
        <v>110178</v>
      </c>
      <c r="C140047" t="s">
        <v>147</v>
      </c>
      <c r="D140047">
        <v>-0.48332999999999998</v>
      </c>
      <c r="E140047">
        <v>39.966670999999998</v>
      </c>
    </row>
    <row r="140048" spans="1:5" x14ac:dyDescent="0.3">
      <c r="A140048">
        <v>6356940</v>
      </c>
      <c r="B140048" t="s">
        <v>110179</v>
      </c>
      <c r="C140048" t="s">
        <v>147</v>
      </c>
      <c r="D140048">
        <v>-5.8494400000000004</v>
      </c>
      <c r="E140048">
        <v>36.521090999999998</v>
      </c>
    </row>
    <row r="140049" spans="1:5" x14ac:dyDescent="0.3">
      <c r="A140049">
        <v>2512857</v>
      </c>
      <c r="B140049" t="s">
        <v>110179</v>
      </c>
      <c r="C140049" t="s">
        <v>147</v>
      </c>
      <c r="D140049">
        <v>-5.86578</v>
      </c>
      <c r="E140049">
        <v>36.522461</v>
      </c>
    </row>
    <row r="140050" spans="1:5" x14ac:dyDescent="0.3">
      <c r="A140050">
        <v>2512858</v>
      </c>
      <c r="B140050" t="s">
        <v>110180</v>
      </c>
      <c r="C140050" t="s">
        <v>147</v>
      </c>
      <c r="D140050">
        <v>-2.95343</v>
      </c>
      <c r="E140050">
        <v>37.022221000000002</v>
      </c>
    </row>
    <row r="140051" spans="1:5" x14ac:dyDescent="0.3">
      <c r="A140051">
        <v>2512859</v>
      </c>
      <c r="B140051" t="s">
        <v>10548</v>
      </c>
      <c r="C140051" t="s">
        <v>147</v>
      </c>
      <c r="D140051">
        <v>-2.3442099999999999</v>
      </c>
      <c r="E140051">
        <v>38.597510999999997</v>
      </c>
    </row>
    <row r="140052" spans="1:5" x14ac:dyDescent="0.3">
      <c r="A140052">
        <v>6358208</v>
      </c>
      <c r="B140052" t="s">
        <v>110181</v>
      </c>
      <c r="C140052" t="s">
        <v>147</v>
      </c>
      <c r="D140052">
        <v>-6.3832000000000004</v>
      </c>
      <c r="E140052">
        <v>37.503200999999997</v>
      </c>
    </row>
    <row r="140053" spans="1:5" x14ac:dyDescent="0.3">
      <c r="A140053">
        <v>2512860</v>
      </c>
      <c r="B140053" t="s">
        <v>110182</v>
      </c>
      <c r="C140053" t="s">
        <v>147</v>
      </c>
      <c r="D140053">
        <v>-6.4024799999999997</v>
      </c>
      <c r="E140053">
        <v>37.419479000000003</v>
      </c>
    </row>
    <row r="140054" spans="1:5" x14ac:dyDescent="0.3">
      <c r="A140054">
        <v>6355584</v>
      </c>
      <c r="B140054" t="s">
        <v>110183</v>
      </c>
      <c r="C140054" t="s">
        <v>147</v>
      </c>
      <c r="D140054">
        <v>-2.2291400000000001</v>
      </c>
      <c r="E140054">
        <v>37.412089999999999</v>
      </c>
    </row>
    <row r="140055" spans="1:5" x14ac:dyDescent="0.3">
      <c r="A140055">
        <v>2512891</v>
      </c>
      <c r="B140055" t="s">
        <v>110183</v>
      </c>
      <c r="C140055" t="s">
        <v>147</v>
      </c>
      <c r="D140055">
        <v>-2.22526</v>
      </c>
      <c r="E140055">
        <v>37.407639000000003</v>
      </c>
    </row>
    <row r="140056" spans="1:5" x14ac:dyDescent="0.3">
      <c r="A140056">
        <v>6355475</v>
      </c>
      <c r="B140056" t="s">
        <v>110184</v>
      </c>
      <c r="C140056" t="s">
        <v>147</v>
      </c>
      <c r="D140056">
        <v>-7.4139999999999998E-2</v>
      </c>
      <c r="E140056">
        <v>38.743191000000003</v>
      </c>
    </row>
    <row r="140057" spans="1:5" x14ac:dyDescent="0.3">
      <c r="A140057">
        <v>2512926</v>
      </c>
      <c r="B140057" t="s">
        <v>110184</v>
      </c>
      <c r="C140057" t="s">
        <v>147</v>
      </c>
      <c r="D140057">
        <v>-6.4460000000000003E-2</v>
      </c>
      <c r="E140057">
        <v>38.745021999999999</v>
      </c>
    </row>
    <row r="140058" spans="1:5" x14ac:dyDescent="0.3">
      <c r="A140058">
        <v>6359482</v>
      </c>
      <c r="B140058" t="s">
        <v>110185</v>
      </c>
      <c r="C140058" t="s">
        <v>147</v>
      </c>
      <c r="D140058">
        <v>-5.08209</v>
      </c>
      <c r="E140058">
        <v>36.665691000000002</v>
      </c>
    </row>
    <row r="140059" spans="1:5" x14ac:dyDescent="0.3">
      <c r="A140059">
        <v>2512927</v>
      </c>
      <c r="B140059" t="s">
        <v>110185</v>
      </c>
      <c r="C140059" t="s">
        <v>147</v>
      </c>
      <c r="D140059">
        <v>-5.1291599999999997</v>
      </c>
      <c r="E140059">
        <v>36.656288000000004</v>
      </c>
    </row>
    <row r="140060" spans="1:5" x14ac:dyDescent="0.3">
      <c r="A140060">
        <v>6357491</v>
      </c>
      <c r="B140060" t="s">
        <v>110186</v>
      </c>
      <c r="C140060" t="s">
        <v>147</v>
      </c>
      <c r="D140060">
        <v>-1.7418100000000001</v>
      </c>
      <c r="E140060">
        <v>39.735160999999998</v>
      </c>
    </row>
    <row r="140061" spans="1:5" x14ac:dyDescent="0.3">
      <c r="A140061">
        <v>2512935</v>
      </c>
      <c r="B140061" t="s">
        <v>110186</v>
      </c>
      <c r="C140061" t="s">
        <v>147</v>
      </c>
      <c r="D140061">
        <v>-1.7833300000000001</v>
      </c>
      <c r="E140061">
        <v>39.716670999999998</v>
      </c>
    </row>
    <row r="140062" spans="1:5" x14ac:dyDescent="0.3">
      <c r="A140062">
        <v>6357759</v>
      </c>
      <c r="B140062" t="s">
        <v>110187</v>
      </c>
      <c r="C140062" t="s">
        <v>147</v>
      </c>
      <c r="D140062">
        <v>-3.37534</v>
      </c>
      <c r="E140062">
        <v>36.966621000000004</v>
      </c>
    </row>
    <row r="140063" spans="1:5" x14ac:dyDescent="0.3">
      <c r="A140063">
        <v>2512948</v>
      </c>
      <c r="B140063" t="s">
        <v>110187</v>
      </c>
      <c r="C140063" t="s">
        <v>147</v>
      </c>
      <c r="D140063">
        <v>-3.3609599999999999</v>
      </c>
      <c r="E140063">
        <v>36.940151</v>
      </c>
    </row>
    <row r="140064" spans="1:5" x14ac:dyDescent="0.3">
      <c r="A140064">
        <v>6355963</v>
      </c>
      <c r="B140064" t="s">
        <v>110188</v>
      </c>
      <c r="C140064" t="s">
        <v>147</v>
      </c>
      <c r="D140064">
        <v>-6.1636300000000004</v>
      </c>
      <c r="E140064">
        <v>38.701141</v>
      </c>
    </row>
    <row r="140065" spans="1:5" x14ac:dyDescent="0.3">
      <c r="A140065">
        <v>2512963</v>
      </c>
      <c r="B140065" t="s">
        <v>110188</v>
      </c>
      <c r="C140065" t="s">
        <v>147</v>
      </c>
      <c r="D140065">
        <v>-6.1349</v>
      </c>
      <c r="E140065">
        <v>38.692768000000001</v>
      </c>
    </row>
    <row r="140066" spans="1:5" x14ac:dyDescent="0.3">
      <c r="A140066">
        <v>6357490</v>
      </c>
      <c r="B140066" t="s">
        <v>110189</v>
      </c>
      <c r="C140066" t="s">
        <v>147</v>
      </c>
      <c r="D140066">
        <v>-2.6289400000000001</v>
      </c>
      <c r="E140066">
        <v>39.942680000000003</v>
      </c>
    </row>
    <row r="140067" spans="1:5" x14ac:dyDescent="0.3">
      <c r="A140067">
        <v>2512965</v>
      </c>
      <c r="B140067" t="s">
        <v>110189</v>
      </c>
      <c r="C140067" t="s">
        <v>147</v>
      </c>
      <c r="D140067">
        <v>-2.5977600000000001</v>
      </c>
      <c r="E140067">
        <v>39.946640000000002</v>
      </c>
    </row>
    <row r="140068" spans="1:5" x14ac:dyDescent="0.3">
      <c r="A140068">
        <v>6362053</v>
      </c>
      <c r="B140068" t="s">
        <v>110190</v>
      </c>
      <c r="C140068" t="s">
        <v>147</v>
      </c>
      <c r="D140068">
        <v>-0.15126999999999999</v>
      </c>
      <c r="E140068">
        <v>38.943519999999999</v>
      </c>
    </row>
    <row r="140069" spans="1:5" x14ac:dyDescent="0.3">
      <c r="A140069">
        <v>2512985</v>
      </c>
      <c r="B140069" t="s">
        <v>110190</v>
      </c>
      <c r="C140069" t="s">
        <v>147</v>
      </c>
      <c r="D140069">
        <v>-0.15411</v>
      </c>
      <c r="E140069">
        <v>38.93927</v>
      </c>
    </row>
    <row r="140070" spans="1:5" x14ac:dyDescent="0.3">
      <c r="A140070">
        <v>6357243</v>
      </c>
      <c r="B140070" t="s">
        <v>110191</v>
      </c>
      <c r="C140070" t="s">
        <v>147</v>
      </c>
      <c r="D140070">
        <v>-4.5888200000000001</v>
      </c>
      <c r="E140070">
        <v>37.253410000000002</v>
      </c>
    </row>
    <row r="140071" spans="1:5" x14ac:dyDescent="0.3">
      <c r="A140071">
        <v>2512998</v>
      </c>
      <c r="B140071" t="s">
        <v>110191</v>
      </c>
      <c r="C140071" t="s">
        <v>147</v>
      </c>
      <c r="D140071">
        <v>-4.5826099999999999</v>
      </c>
      <c r="E140071">
        <v>37.248508000000001</v>
      </c>
    </row>
    <row r="140072" spans="1:5" x14ac:dyDescent="0.3">
      <c r="A140072">
        <v>6357489</v>
      </c>
      <c r="B140072" t="s">
        <v>110192</v>
      </c>
      <c r="C140072" t="s">
        <v>147</v>
      </c>
      <c r="D140072">
        <v>-1.72871</v>
      </c>
      <c r="E140072">
        <v>39.953239000000004</v>
      </c>
    </row>
    <row r="140073" spans="1:5" x14ac:dyDescent="0.3">
      <c r="A140073">
        <v>2513018</v>
      </c>
      <c r="B140073" t="s">
        <v>110192</v>
      </c>
      <c r="C140073" t="s">
        <v>147</v>
      </c>
      <c r="D140073">
        <v>-1.73333</v>
      </c>
      <c r="E140073">
        <v>39.950001</v>
      </c>
    </row>
    <row r="140074" spans="1:5" x14ac:dyDescent="0.3">
      <c r="A140074">
        <v>6357488</v>
      </c>
      <c r="B140074" t="s">
        <v>110193</v>
      </c>
      <c r="C140074" t="s">
        <v>147</v>
      </c>
      <c r="D140074">
        <v>-1.81542</v>
      </c>
      <c r="E140074">
        <v>39.985579999999999</v>
      </c>
    </row>
    <row r="140075" spans="1:5" x14ac:dyDescent="0.3">
      <c r="A140075">
        <v>2513019</v>
      </c>
      <c r="B140075" t="s">
        <v>110194</v>
      </c>
      <c r="C140075" t="s">
        <v>147</v>
      </c>
      <c r="D140075">
        <v>-1.7833300000000001</v>
      </c>
      <c r="E140075">
        <v>39.950001</v>
      </c>
    </row>
    <row r="140076" spans="1:5" x14ac:dyDescent="0.3">
      <c r="A140076">
        <v>6355583</v>
      </c>
      <c r="B140076" t="s">
        <v>110195</v>
      </c>
      <c r="C140076" t="s">
        <v>147</v>
      </c>
      <c r="D140076">
        <v>-2.7696800000000001</v>
      </c>
      <c r="E140076">
        <v>36.968890999999999</v>
      </c>
    </row>
    <row r="140077" spans="1:5" x14ac:dyDescent="0.3">
      <c r="A140077">
        <v>2513034</v>
      </c>
      <c r="B140077" t="s">
        <v>110195</v>
      </c>
      <c r="C140077" t="s">
        <v>147</v>
      </c>
      <c r="D140077">
        <v>-2.7736700000000001</v>
      </c>
      <c r="E140077">
        <v>36.998131000000001</v>
      </c>
    </row>
    <row r="140078" spans="1:5" x14ac:dyDescent="0.3">
      <c r="A140078">
        <v>2513035</v>
      </c>
      <c r="B140078" t="s">
        <v>68797</v>
      </c>
      <c r="C140078" t="s">
        <v>147</v>
      </c>
      <c r="D140078">
        <v>-3.6267800000000001</v>
      </c>
      <c r="E140078">
        <v>37.024619999999999</v>
      </c>
    </row>
    <row r="140079" spans="1:5" x14ac:dyDescent="0.3">
      <c r="A140079">
        <v>6357757</v>
      </c>
      <c r="B140079" t="s">
        <v>110196</v>
      </c>
      <c r="C140079" t="s">
        <v>147</v>
      </c>
      <c r="D140079">
        <v>-3.65212</v>
      </c>
      <c r="E140079">
        <v>37.076659999999997</v>
      </c>
    </row>
    <row r="140080" spans="1:5" x14ac:dyDescent="0.3">
      <c r="A140080">
        <v>2513045</v>
      </c>
      <c r="B140080" t="s">
        <v>110196</v>
      </c>
      <c r="C140080" t="s">
        <v>147</v>
      </c>
      <c r="D140080">
        <v>-3.6332100000000001</v>
      </c>
      <c r="E140080">
        <v>37.088459</v>
      </c>
    </row>
    <row r="140081" spans="1:5" x14ac:dyDescent="0.3">
      <c r="A140081">
        <v>6362050</v>
      </c>
      <c r="B140081" t="s">
        <v>110197</v>
      </c>
      <c r="C140081" t="s">
        <v>147</v>
      </c>
      <c r="D140081">
        <v>-0.44899</v>
      </c>
      <c r="E140081">
        <v>38.879958999999999</v>
      </c>
    </row>
    <row r="140082" spans="1:5" x14ac:dyDescent="0.3">
      <c r="A140082">
        <v>2513046</v>
      </c>
      <c r="B140082" t="s">
        <v>110197</v>
      </c>
      <c r="C140082" t="s">
        <v>147</v>
      </c>
      <c r="D140082">
        <v>-0.44399</v>
      </c>
      <c r="E140082">
        <v>38.854270999999997</v>
      </c>
    </row>
    <row r="140083" spans="1:5" x14ac:dyDescent="0.3">
      <c r="A140083">
        <v>2513049</v>
      </c>
      <c r="B140083" t="s">
        <v>110198</v>
      </c>
      <c r="C140083" t="s">
        <v>147</v>
      </c>
      <c r="D140083">
        <v>-3.6797900000000001</v>
      </c>
      <c r="E140083">
        <v>36.815818999999998</v>
      </c>
    </row>
    <row r="140084" spans="1:5" x14ac:dyDescent="0.3">
      <c r="A140084">
        <v>6361786</v>
      </c>
      <c r="B140084" t="s">
        <v>110199</v>
      </c>
      <c r="C140084" t="s">
        <v>147</v>
      </c>
      <c r="D140084">
        <v>-4.5062600000000002</v>
      </c>
      <c r="E140084">
        <v>40.017440999999998</v>
      </c>
    </row>
    <row r="140085" spans="1:5" x14ac:dyDescent="0.3">
      <c r="A140085">
        <v>2513051</v>
      </c>
      <c r="B140085" t="s">
        <v>110199</v>
      </c>
      <c r="C140085" t="s">
        <v>147</v>
      </c>
      <c r="D140085">
        <v>-4.51539</v>
      </c>
      <c r="E140085">
        <v>40.000960999999997</v>
      </c>
    </row>
    <row r="140086" spans="1:5" x14ac:dyDescent="0.3">
      <c r="A140086">
        <v>6355348</v>
      </c>
      <c r="B140086" t="s">
        <v>110200</v>
      </c>
      <c r="C140086" t="s">
        <v>147</v>
      </c>
      <c r="D140086">
        <v>-2.7645400000000002</v>
      </c>
      <c r="E140086">
        <v>38.976311000000003</v>
      </c>
    </row>
    <row r="140087" spans="1:5" x14ac:dyDescent="0.3">
      <c r="A140087">
        <v>2513053</v>
      </c>
      <c r="B140087" t="s">
        <v>110200</v>
      </c>
      <c r="C140087" t="s">
        <v>147</v>
      </c>
      <c r="D140087">
        <v>-2.74553</v>
      </c>
      <c r="E140087">
        <v>38.963982000000001</v>
      </c>
    </row>
    <row r="140088" spans="1:5" x14ac:dyDescent="0.3">
      <c r="A140088">
        <v>6357487</v>
      </c>
      <c r="B140088" t="s">
        <v>110201</v>
      </c>
      <c r="C140088" t="s">
        <v>147</v>
      </c>
      <c r="D140088">
        <v>-2.7694000000000001</v>
      </c>
      <c r="E140088">
        <v>39.645290000000003</v>
      </c>
    </row>
    <row r="140089" spans="1:5" x14ac:dyDescent="0.3">
      <c r="A140089">
        <v>2513057</v>
      </c>
      <c r="B140089" t="s">
        <v>110201</v>
      </c>
      <c r="C140089" t="s">
        <v>147</v>
      </c>
      <c r="D140089">
        <v>-2.7599800000000001</v>
      </c>
      <c r="E140089">
        <v>39.659770999999999</v>
      </c>
    </row>
    <row r="140090" spans="1:5" x14ac:dyDescent="0.3">
      <c r="A140090">
        <v>6361785</v>
      </c>
      <c r="B140090" t="s">
        <v>110202</v>
      </c>
      <c r="C140090" t="s">
        <v>147</v>
      </c>
      <c r="D140090">
        <v>-5.2051699999999999</v>
      </c>
      <c r="E140090">
        <v>39.966839</v>
      </c>
    </row>
    <row r="140091" spans="1:5" x14ac:dyDescent="0.3">
      <c r="A140091">
        <v>2513069</v>
      </c>
      <c r="B140091" t="s">
        <v>110202</v>
      </c>
      <c r="C140091" t="s">
        <v>147</v>
      </c>
      <c r="D140091">
        <v>-5.1737099999999998</v>
      </c>
      <c r="E140091">
        <v>39.917259000000001</v>
      </c>
    </row>
    <row r="140092" spans="1:5" x14ac:dyDescent="0.3">
      <c r="A140092">
        <v>2513079</v>
      </c>
      <c r="B140092" t="s">
        <v>491</v>
      </c>
      <c r="C140092" t="s">
        <v>147</v>
      </c>
      <c r="D140092">
        <v>-2.2929200000000001</v>
      </c>
      <c r="E140092">
        <v>37.485298</v>
      </c>
    </row>
    <row r="140093" spans="1:5" x14ac:dyDescent="0.3">
      <c r="A140093">
        <v>6355473</v>
      </c>
      <c r="B140093" t="s">
        <v>110203</v>
      </c>
      <c r="C140093" t="s">
        <v>147</v>
      </c>
      <c r="D140093">
        <v>-0.28825000000000001</v>
      </c>
      <c r="E140093">
        <v>38.548389</v>
      </c>
    </row>
    <row r="140094" spans="1:5" x14ac:dyDescent="0.3">
      <c r="A140094">
        <v>2513092</v>
      </c>
      <c r="B140094" t="s">
        <v>110204</v>
      </c>
      <c r="C140094" t="s">
        <v>147</v>
      </c>
      <c r="D140094">
        <v>-0.26299</v>
      </c>
      <c r="E140094">
        <v>38.563969</v>
      </c>
    </row>
    <row r="140095" spans="1:5" x14ac:dyDescent="0.3">
      <c r="A140095">
        <v>2513094</v>
      </c>
      <c r="B140095" t="s">
        <v>67325</v>
      </c>
      <c r="C140095" t="s">
        <v>147</v>
      </c>
      <c r="D140095">
        <v>-2.6648700000000001</v>
      </c>
      <c r="E140095">
        <v>38.317421000000003</v>
      </c>
    </row>
    <row r="140096" spans="1:5" x14ac:dyDescent="0.3">
      <c r="A140096">
        <v>6357754</v>
      </c>
      <c r="B140096" t="s">
        <v>110205</v>
      </c>
      <c r="C140096" t="s">
        <v>147</v>
      </c>
      <c r="D140096">
        <v>-2.4102899999999998</v>
      </c>
      <c r="E140096">
        <v>37.697659000000002</v>
      </c>
    </row>
    <row r="140097" spans="1:5" x14ac:dyDescent="0.3">
      <c r="A140097">
        <v>2513097</v>
      </c>
      <c r="B140097" t="s">
        <v>110205</v>
      </c>
      <c r="C140097" t="s">
        <v>147</v>
      </c>
      <c r="D140097">
        <v>-2.4775200000000002</v>
      </c>
      <c r="E140097">
        <v>37.721198999999999</v>
      </c>
    </row>
    <row r="140098" spans="1:5" x14ac:dyDescent="0.3">
      <c r="A140098">
        <v>6355347</v>
      </c>
      <c r="B140098" t="s">
        <v>110206</v>
      </c>
      <c r="C140098" t="s">
        <v>147</v>
      </c>
      <c r="D140098">
        <v>-1.47099</v>
      </c>
      <c r="E140098">
        <v>38.628459999999997</v>
      </c>
    </row>
    <row r="140099" spans="1:5" x14ac:dyDescent="0.3">
      <c r="A140099">
        <v>2513103</v>
      </c>
      <c r="B140099" t="s">
        <v>110206</v>
      </c>
      <c r="C140099" t="s">
        <v>147</v>
      </c>
      <c r="D140099">
        <v>-1.4972399999999999</v>
      </c>
      <c r="E140099">
        <v>38.615088999999998</v>
      </c>
    </row>
    <row r="140100" spans="1:5" x14ac:dyDescent="0.3">
      <c r="A140100">
        <v>6361783</v>
      </c>
      <c r="B140100" t="s">
        <v>110207</v>
      </c>
      <c r="C140100" t="s">
        <v>147</v>
      </c>
      <c r="D140100">
        <v>-3.51735</v>
      </c>
      <c r="E140100">
        <v>40.020980999999999</v>
      </c>
    </row>
    <row r="140101" spans="1:5" x14ac:dyDescent="0.3">
      <c r="A140101">
        <v>2513104</v>
      </c>
      <c r="B140101" t="s">
        <v>110208</v>
      </c>
      <c r="C140101" t="s">
        <v>147</v>
      </c>
      <c r="D140101">
        <v>-3.5722700000000001</v>
      </c>
      <c r="E140101">
        <v>40.004210999999998</v>
      </c>
    </row>
    <row r="140102" spans="1:5" x14ac:dyDescent="0.3">
      <c r="A140102">
        <v>6355471</v>
      </c>
      <c r="B140102" t="s">
        <v>110209</v>
      </c>
      <c r="C140102" t="s">
        <v>147</v>
      </c>
      <c r="D140102">
        <v>-0.67257</v>
      </c>
      <c r="E140102">
        <v>38.624378</v>
      </c>
    </row>
    <row r="140103" spans="1:5" x14ac:dyDescent="0.3">
      <c r="A140103">
        <v>2513113</v>
      </c>
      <c r="B140103" t="s">
        <v>110209</v>
      </c>
      <c r="C140103" t="s">
        <v>147</v>
      </c>
      <c r="D140103">
        <v>-0.67313000000000001</v>
      </c>
      <c r="E140103">
        <v>38.626060000000003</v>
      </c>
    </row>
    <row r="140104" spans="1:5" x14ac:dyDescent="0.3">
      <c r="A140104">
        <v>6355470</v>
      </c>
      <c r="B140104" t="s">
        <v>110210</v>
      </c>
      <c r="C140104" t="s">
        <v>147</v>
      </c>
      <c r="D140104">
        <v>2.215E-2</v>
      </c>
      <c r="E140104">
        <v>38.828949000000001</v>
      </c>
    </row>
    <row r="140105" spans="1:5" x14ac:dyDescent="0.3">
      <c r="A140105">
        <v>2513114</v>
      </c>
      <c r="B140105" t="s">
        <v>110210</v>
      </c>
      <c r="C140105" t="s">
        <v>147</v>
      </c>
      <c r="D140105">
        <v>1.72E-2</v>
      </c>
      <c r="E140105">
        <v>38.828170999999998</v>
      </c>
    </row>
    <row r="140106" spans="1:5" x14ac:dyDescent="0.3">
      <c r="A140106">
        <v>6356939</v>
      </c>
      <c r="B140106" t="s">
        <v>110211</v>
      </c>
      <c r="C140106" t="s">
        <v>147</v>
      </c>
      <c r="D140106">
        <v>-5.2488799999999998</v>
      </c>
      <c r="E140106">
        <v>36.958401000000002</v>
      </c>
    </row>
    <row r="140107" spans="1:5" x14ac:dyDescent="0.3">
      <c r="A140107">
        <v>2513120</v>
      </c>
      <c r="B140107" t="s">
        <v>110211</v>
      </c>
      <c r="C140107" t="s">
        <v>147</v>
      </c>
      <c r="D140107">
        <v>-5.2667799999999998</v>
      </c>
      <c r="E140107">
        <v>36.934181000000002</v>
      </c>
    </row>
    <row r="140108" spans="1:5" x14ac:dyDescent="0.3">
      <c r="A140108">
        <v>2513121</v>
      </c>
      <c r="B140108" t="s">
        <v>110212</v>
      </c>
      <c r="C140108" t="s">
        <v>147</v>
      </c>
      <c r="D140108">
        <v>-2.2999999999999998</v>
      </c>
      <c r="E140108">
        <v>37.349997999999999</v>
      </c>
    </row>
    <row r="140109" spans="1:5" x14ac:dyDescent="0.3">
      <c r="A140109">
        <v>2513122</v>
      </c>
      <c r="B140109" t="s">
        <v>10549</v>
      </c>
      <c r="C140109" t="s">
        <v>147</v>
      </c>
      <c r="D140109">
        <v>-2.4742999999999999</v>
      </c>
      <c r="E140109">
        <v>37.174751000000001</v>
      </c>
    </row>
    <row r="140110" spans="1:5" x14ac:dyDescent="0.3">
      <c r="A140110">
        <v>2513124</v>
      </c>
      <c r="B140110" t="s">
        <v>110213</v>
      </c>
      <c r="C140110" t="s">
        <v>147</v>
      </c>
      <c r="D140110">
        <v>-0.53332999999999997</v>
      </c>
      <c r="E140110">
        <v>39.700001</v>
      </c>
    </row>
    <row r="140111" spans="1:5" x14ac:dyDescent="0.3">
      <c r="A140111">
        <v>6357485</v>
      </c>
      <c r="B140111" t="s">
        <v>110214</v>
      </c>
      <c r="C140111" t="s">
        <v>147</v>
      </c>
      <c r="D140111">
        <v>-2.1170900000000001</v>
      </c>
      <c r="E140111">
        <v>39.614207999999998</v>
      </c>
    </row>
    <row r="140112" spans="1:5" x14ac:dyDescent="0.3">
      <c r="A140112">
        <v>2513126</v>
      </c>
      <c r="B140112" t="s">
        <v>110215</v>
      </c>
      <c r="C140112" t="s">
        <v>147</v>
      </c>
      <c r="D140112">
        <v>-2.1</v>
      </c>
      <c r="E140112">
        <v>39.616669000000002</v>
      </c>
    </row>
    <row r="140113" spans="1:5" x14ac:dyDescent="0.3">
      <c r="A140113">
        <v>6357484</v>
      </c>
      <c r="B140113" t="s">
        <v>110216</v>
      </c>
      <c r="C140113" t="s">
        <v>147</v>
      </c>
      <c r="D140113">
        <v>-2.0619100000000001</v>
      </c>
      <c r="E140113">
        <v>39.838051</v>
      </c>
    </row>
    <row r="140114" spans="1:5" x14ac:dyDescent="0.3">
      <c r="A140114">
        <v>2513128</v>
      </c>
      <c r="B140114" t="s">
        <v>110216</v>
      </c>
      <c r="C140114" t="s">
        <v>147</v>
      </c>
      <c r="D140114">
        <v>-2.0833300000000001</v>
      </c>
      <c r="E140114">
        <v>39.799999</v>
      </c>
    </row>
    <row r="140115" spans="1:5" x14ac:dyDescent="0.3">
      <c r="A140115">
        <v>6362048</v>
      </c>
      <c r="B140115" t="s">
        <v>110217</v>
      </c>
      <c r="C140115" t="s">
        <v>147</v>
      </c>
      <c r="D140115">
        <v>-0.54693000000000003</v>
      </c>
      <c r="E140115">
        <v>38.910549000000003</v>
      </c>
    </row>
    <row r="140116" spans="1:5" x14ac:dyDescent="0.3">
      <c r="A140116">
        <v>2513130</v>
      </c>
      <c r="B140116" t="s">
        <v>110218</v>
      </c>
      <c r="C140116" t="s">
        <v>147</v>
      </c>
      <c r="D140116">
        <v>-0.55000000000000004</v>
      </c>
      <c r="E140116">
        <v>38.916671999999998</v>
      </c>
    </row>
    <row r="140117" spans="1:5" x14ac:dyDescent="0.3">
      <c r="A140117">
        <v>6357482</v>
      </c>
      <c r="B140117" t="s">
        <v>110219</v>
      </c>
      <c r="C140117" t="s">
        <v>147</v>
      </c>
      <c r="D140117">
        <v>-2.33101</v>
      </c>
      <c r="E140117">
        <v>39.755240999999998</v>
      </c>
    </row>
    <row r="140118" spans="1:5" x14ac:dyDescent="0.3">
      <c r="A140118">
        <v>2513137</v>
      </c>
      <c r="B140118" t="s">
        <v>110220</v>
      </c>
      <c r="C140118" t="s">
        <v>147</v>
      </c>
      <c r="D140118">
        <v>-2.35589</v>
      </c>
      <c r="E140118">
        <v>39.761009000000001</v>
      </c>
    </row>
    <row r="140119" spans="1:5" x14ac:dyDescent="0.3">
      <c r="A140119">
        <v>6361022</v>
      </c>
      <c r="B140119" t="s">
        <v>110221</v>
      </c>
      <c r="C140119" t="s">
        <v>147</v>
      </c>
      <c r="D140119">
        <v>-6.16425</v>
      </c>
      <c r="E140119">
        <v>37.44735</v>
      </c>
    </row>
    <row r="140120" spans="1:5" x14ac:dyDescent="0.3">
      <c r="A140120">
        <v>2513140</v>
      </c>
      <c r="B140120" t="s">
        <v>110221</v>
      </c>
      <c r="C140120" t="s">
        <v>147</v>
      </c>
      <c r="D140120">
        <v>-6.1560300000000003</v>
      </c>
      <c r="E140120">
        <v>37.418018000000004</v>
      </c>
    </row>
    <row r="140121" spans="1:5" x14ac:dyDescent="0.3">
      <c r="A140121">
        <v>2513142</v>
      </c>
      <c r="B140121" t="s">
        <v>110222</v>
      </c>
      <c r="C140121" t="s">
        <v>147</v>
      </c>
      <c r="D140121">
        <v>-6.1240199999999998</v>
      </c>
      <c r="E140121">
        <v>38.790508000000003</v>
      </c>
    </row>
    <row r="140122" spans="1:5" x14ac:dyDescent="0.3">
      <c r="A140122">
        <v>6355958</v>
      </c>
      <c r="B140122" t="s">
        <v>110223</v>
      </c>
      <c r="C140122" t="s">
        <v>147</v>
      </c>
      <c r="D140122">
        <v>-6.9852800000000004</v>
      </c>
      <c r="E140122">
        <v>38.254210999999998</v>
      </c>
    </row>
    <row r="140123" spans="1:5" x14ac:dyDescent="0.3">
      <c r="A140123">
        <v>2513143</v>
      </c>
      <c r="B140123" t="s">
        <v>110223</v>
      </c>
      <c r="C140123" t="s">
        <v>147</v>
      </c>
      <c r="D140123">
        <v>-6.9187399999999997</v>
      </c>
      <c r="E140123">
        <v>38.275950999999999</v>
      </c>
    </row>
    <row r="140124" spans="1:5" x14ac:dyDescent="0.3">
      <c r="A140124">
        <v>6359535</v>
      </c>
      <c r="B140124" t="s">
        <v>110224</v>
      </c>
      <c r="C140124" t="s">
        <v>147</v>
      </c>
      <c r="D140124">
        <v>-1.35667</v>
      </c>
      <c r="E140124">
        <v>38.115977999999998</v>
      </c>
    </row>
    <row r="140125" spans="1:5" x14ac:dyDescent="0.3">
      <c r="A140125">
        <v>2513160</v>
      </c>
      <c r="B140125" t="s">
        <v>110225</v>
      </c>
      <c r="C140125" t="s">
        <v>147</v>
      </c>
      <c r="D140125">
        <v>-1.3426100000000001</v>
      </c>
      <c r="E140125">
        <v>38.146999000000001</v>
      </c>
    </row>
    <row r="140126" spans="1:5" x14ac:dyDescent="0.3">
      <c r="A140126">
        <v>6355579</v>
      </c>
      <c r="B140126" t="s">
        <v>110226</v>
      </c>
      <c r="C140126" t="s">
        <v>147</v>
      </c>
      <c r="D140126">
        <v>-2.7620300000000002</v>
      </c>
      <c r="E140126">
        <v>37.064548000000002</v>
      </c>
    </row>
    <row r="140127" spans="1:5" x14ac:dyDescent="0.3">
      <c r="A140127">
        <v>2513166</v>
      </c>
      <c r="B140127" t="s">
        <v>110226</v>
      </c>
      <c r="C140127" t="s">
        <v>147</v>
      </c>
      <c r="D140127">
        <v>-2.7452399999999999</v>
      </c>
      <c r="E140127">
        <v>37.038609000000001</v>
      </c>
    </row>
    <row r="140128" spans="1:5" x14ac:dyDescent="0.3">
      <c r="A140128">
        <v>6361781</v>
      </c>
      <c r="B140128" t="s">
        <v>110227</v>
      </c>
      <c r="C140128" t="s">
        <v>147</v>
      </c>
      <c r="D140128">
        <v>-3.4996999999999998</v>
      </c>
      <c r="E140128">
        <v>39.956668999999998</v>
      </c>
    </row>
    <row r="140129" spans="1:5" x14ac:dyDescent="0.3">
      <c r="A140129">
        <v>2513175</v>
      </c>
      <c r="B140129" t="s">
        <v>84848</v>
      </c>
      <c r="C140129" t="s">
        <v>147</v>
      </c>
      <c r="D140129">
        <v>-3.4982000000000002</v>
      </c>
      <c r="E140129">
        <v>39.957850999999998</v>
      </c>
    </row>
    <row r="140130" spans="1:5" x14ac:dyDescent="0.3">
      <c r="A140130">
        <v>2513179</v>
      </c>
      <c r="B140130" t="s">
        <v>110228</v>
      </c>
      <c r="C140130" t="s">
        <v>147</v>
      </c>
      <c r="D140130">
        <v>-4.8001800000000001</v>
      </c>
      <c r="E140130">
        <v>38.132648000000003</v>
      </c>
    </row>
    <row r="140131" spans="1:5" x14ac:dyDescent="0.3">
      <c r="A140131">
        <v>6357241</v>
      </c>
      <c r="B140131" t="s">
        <v>110229</v>
      </c>
      <c r="C140131" t="s">
        <v>147</v>
      </c>
      <c r="D140131">
        <v>-4.4273699999999998</v>
      </c>
      <c r="E140131">
        <v>37.612141000000001</v>
      </c>
    </row>
    <row r="140132" spans="1:5" x14ac:dyDescent="0.3">
      <c r="A140132">
        <v>2513184</v>
      </c>
      <c r="B140132" t="s">
        <v>110230</v>
      </c>
      <c r="C140132" t="s">
        <v>147</v>
      </c>
      <c r="D140132">
        <v>-4.4675900000000004</v>
      </c>
      <c r="E140132">
        <v>37.586300000000001</v>
      </c>
    </row>
    <row r="140133" spans="1:5" x14ac:dyDescent="0.3">
      <c r="A140133">
        <v>6355957</v>
      </c>
      <c r="B140133" t="s">
        <v>49816</v>
      </c>
      <c r="C140133" t="s">
        <v>147</v>
      </c>
      <c r="D140133">
        <v>-6.7305200000000003</v>
      </c>
      <c r="E140133">
        <v>38.603920000000002</v>
      </c>
    </row>
    <row r="140134" spans="1:5" x14ac:dyDescent="0.3">
      <c r="A140134">
        <v>2513214</v>
      </c>
      <c r="B140134" t="s">
        <v>49816</v>
      </c>
      <c r="C140134" t="s">
        <v>147</v>
      </c>
      <c r="D140134">
        <v>-6.7490100000000002</v>
      </c>
      <c r="E140134">
        <v>38.586288000000003</v>
      </c>
    </row>
    <row r="140135" spans="1:5" x14ac:dyDescent="0.3">
      <c r="A140135">
        <v>6361776</v>
      </c>
      <c r="B140135" t="s">
        <v>110231</v>
      </c>
      <c r="C140135" t="s">
        <v>147</v>
      </c>
      <c r="D140135">
        <v>-4.1554399999999996</v>
      </c>
      <c r="E140135">
        <v>39.739651000000002</v>
      </c>
    </row>
    <row r="140136" spans="1:5" x14ac:dyDescent="0.3">
      <c r="A140136">
        <v>2513215</v>
      </c>
      <c r="B140136" t="s">
        <v>110231</v>
      </c>
      <c r="C140136" t="s">
        <v>147</v>
      </c>
      <c r="D140136">
        <v>-4.1840799999999998</v>
      </c>
      <c r="E140136">
        <v>39.740940000000002</v>
      </c>
    </row>
    <row r="140137" spans="1:5" x14ac:dyDescent="0.3">
      <c r="A140137">
        <v>6361775</v>
      </c>
      <c r="B140137" t="s">
        <v>110232</v>
      </c>
      <c r="C140137" t="s">
        <v>147</v>
      </c>
      <c r="D140137">
        <v>-3.42577</v>
      </c>
      <c r="E140137">
        <v>40.002529000000003</v>
      </c>
    </row>
    <row r="140138" spans="1:5" x14ac:dyDescent="0.3">
      <c r="A140138">
        <v>2513216</v>
      </c>
      <c r="B140138" t="s">
        <v>110232</v>
      </c>
      <c r="C140138" t="s">
        <v>147</v>
      </c>
      <c r="D140138">
        <v>-3.44001</v>
      </c>
      <c r="E140138">
        <v>39.980609999999999</v>
      </c>
    </row>
    <row r="140139" spans="1:5" x14ac:dyDescent="0.3">
      <c r="A140139">
        <v>2513217</v>
      </c>
      <c r="B140139" t="s">
        <v>68044</v>
      </c>
      <c r="C140139" t="s">
        <v>147</v>
      </c>
      <c r="D140139">
        <v>-3.6561499999999998</v>
      </c>
      <c r="E140139">
        <v>37.530169999999998</v>
      </c>
    </row>
    <row r="140140" spans="1:5" x14ac:dyDescent="0.3">
      <c r="A140140">
        <v>6357752</v>
      </c>
      <c r="B140140" t="s">
        <v>110233</v>
      </c>
      <c r="C140140" t="s">
        <v>147</v>
      </c>
      <c r="D140140">
        <v>-3.55253</v>
      </c>
      <c r="E140140">
        <v>37.267620000000001</v>
      </c>
    </row>
    <row r="140141" spans="1:5" x14ac:dyDescent="0.3">
      <c r="A140141">
        <v>2513218</v>
      </c>
      <c r="B140141" t="s">
        <v>110234</v>
      </c>
      <c r="C140141" t="s">
        <v>147</v>
      </c>
      <c r="D140141">
        <v>-3.57768</v>
      </c>
      <c r="E140141">
        <v>37.25909</v>
      </c>
    </row>
    <row r="140142" spans="1:5" x14ac:dyDescent="0.3">
      <c r="A140142">
        <v>6357751</v>
      </c>
      <c r="B140142" t="s">
        <v>110235</v>
      </c>
      <c r="C140142" t="s">
        <v>147</v>
      </c>
      <c r="D140142">
        <v>-3.4855499999999999</v>
      </c>
      <c r="E140142">
        <v>36.996319</v>
      </c>
    </row>
    <row r="140143" spans="1:5" x14ac:dyDescent="0.3">
      <c r="A140143">
        <v>2513223</v>
      </c>
      <c r="B140143" t="s">
        <v>110236</v>
      </c>
      <c r="C140143" t="s">
        <v>147</v>
      </c>
      <c r="D140143">
        <v>-3.5394899999999998</v>
      </c>
      <c r="E140143">
        <v>36.977600000000002</v>
      </c>
    </row>
    <row r="140144" spans="1:5" x14ac:dyDescent="0.3">
      <c r="A140144">
        <v>6358229</v>
      </c>
      <c r="B140144" t="s">
        <v>110237</v>
      </c>
      <c r="C140144" t="s">
        <v>147</v>
      </c>
      <c r="D140144">
        <v>-6.6798799999999998</v>
      </c>
      <c r="E140144">
        <v>37.430641000000001</v>
      </c>
    </row>
    <row r="140145" spans="1:5" x14ac:dyDescent="0.3">
      <c r="A140145">
        <v>2513230</v>
      </c>
      <c r="B140145" t="s">
        <v>110237</v>
      </c>
      <c r="C140145" t="s">
        <v>147</v>
      </c>
      <c r="D140145">
        <v>-6.6789399999999999</v>
      </c>
      <c r="E140145">
        <v>37.362129000000003</v>
      </c>
    </row>
    <row r="140146" spans="1:5" x14ac:dyDescent="0.3">
      <c r="A140146">
        <v>6358228</v>
      </c>
      <c r="B140146" t="s">
        <v>110238</v>
      </c>
      <c r="C140146" t="s">
        <v>147</v>
      </c>
      <c r="D140146">
        <v>-6.5266200000000003</v>
      </c>
      <c r="E140146">
        <v>37.700321000000002</v>
      </c>
    </row>
    <row r="140147" spans="1:5" x14ac:dyDescent="0.3">
      <c r="A140147">
        <v>2513237</v>
      </c>
      <c r="B140147" t="s">
        <v>110238</v>
      </c>
      <c r="C140147" t="s">
        <v>147</v>
      </c>
      <c r="D140147">
        <v>-6.5496800000000004</v>
      </c>
      <c r="E140147">
        <v>37.696269999999998</v>
      </c>
    </row>
    <row r="140148" spans="1:5" x14ac:dyDescent="0.3">
      <c r="A140148">
        <v>6356829</v>
      </c>
      <c r="B140148" t="s">
        <v>110239</v>
      </c>
      <c r="C140148" t="s">
        <v>147</v>
      </c>
      <c r="D140148">
        <v>-5.4255800000000001</v>
      </c>
      <c r="E140148">
        <v>39.501990999999997</v>
      </c>
    </row>
    <row r="140149" spans="1:5" x14ac:dyDescent="0.3">
      <c r="A140149">
        <v>2513288</v>
      </c>
      <c r="B140149" t="s">
        <v>110239</v>
      </c>
      <c r="C140149" t="s">
        <v>147</v>
      </c>
      <c r="D140149">
        <v>-5.4376600000000002</v>
      </c>
      <c r="E140149">
        <v>39.509177999999999</v>
      </c>
    </row>
    <row r="140150" spans="1:5" x14ac:dyDescent="0.3">
      <c r="A140150">
        <v>2513298</v>
      </c>
      <c r="B140150" t="s">
        <v>110240</v>
      </c>
      <c r="C140150" t="s">
        <v>147</v>
      </c>
      <c r="D140150">
        <v>-6.6525999999999996</v>
      </c>
      <c r="E140150">
        <v>39.622897999999999</v>
      </c>
    </row>
    <row r="140151" spans="1:5" x14ac:dyDescent="0.3">
      <c r="A140151">
        <v>6355345</v>
      </c>
      <c r="B140151" t="s">
        <v>110241</v>
      </c>
      <c r="C140151" t="s">
        <v>147</v>
      </c>
      <c r="D140151">
        <v>-1.72045</v>
      </c>
      <c r="E140151">
        <v>39.279468999999999</v>
      </c>
    </row>
    <row r="140152" spans="1:5" x14ac:dyDescent="0.3">
      <c r="A140152">
        <v>2513299</v>
      </c>
      <c r="B140152" t="s">
        <v>110241</v>
      </c>
      <c r="C140152" t="s">
        <v>147</v>
      </c>
      <c r="D140152">
        <v>-1.7166699999999999</v>
      </c>
      <c r="E140152">
        <v>39.283329000000002</v>
      </c>
    </row>
    <row r="140153" spans="1:5" x14ac:dyDescent="0.3">
      <c r="A140153">
        <v>6357154</v>
      </c>
      <c r="B140153" t="s">
        <v>110242</v>
      </c>
      <c r="C140153" t="s">
        <v>147</v>
      </c>
      <c r="D140153">
        <v>-4.5331200000000003</v>
      </c>
      <c r="E140153">
        <v>39.473689999999998</v>
      </c>
    </row>
    <row r="140154" spans="1:5" x14ac:dyDescent="0.3">
      <c r="A140154">
        <v>2513300</v>
      </c>
      <c r="B140154" t="s">
        <v>110242</v>
      </c>
      <c r="C140154" t="s">
        <v>147</v>
      </c>
      <c r="D140154">
        <v>-4.5215500000000004</v>
      </c>
      <c r="E140154">
        <v>39.494807999999999</v>
      </c>
    </row>
    <row r="140155" spans="1:5" x14ac:dyDescent="0.3">
      <c r="A140155">
        <v>6362044</v>
      </c>
      <c r="B140155" t="s">
        <v>110243</v>
      </c>
      <c r="C140155" t="s">
        <v>147</v>
      </c>
      <c r="D140155">
        <v>-0.74360000000000004</v>
      </c>
      <c r="E140155">
        <v>39.083857999999999</v>
      </c>
    </row>
    <row r="140156" spans="1:5" x14ac:dyDescent="0.3">
      <c r="A140156">
        <v>2513306</v>
      </c>
      <c r="B140156" t="s">
        <v>110244</v>
      </c>
      <c r="C140156" t="s">
        <v>147</v>
      </c>
      <c r="D140156">
        <v>-0.69469000000000003</v>
      </c>
      <c r="E140156">
        <v>39.101978000000003</v>
      </c>
    </row>
    <row r="140157" spans="1:5" x14ac:dyDescent="0.3">
      <c r="A140157">
        <v>6356827</v>
      </c>
      <c r="B140157" t="s">
        <v>110245</v>
      </c>
      <c r="C140157" t="s">
        <v>147</v>
      </c>
      <c r="D140157">
        <v>-5.3741099999999999</v>
      </c>
      <c r="E140157">
        <v>39.600712000000001</v>
      </c>
    </row>
    <row r="140158" spans="1:5" x14ac:dyDescent="0.3">
      <c r="A140158">
        <v>2513314</v>
      </c>
      <c r="B140158" t="s">
        <v>110245</v>
      </c>
      <c r="C140158" t="s">
        <v>147</v>
      </c>
      <c r="D140158">
        <v>-5.4132800000000003</v>
      </c>
      <c r="E140158">
        <v>39.5839</v>
      </c>
    </row>
    <row r="140159" spans="1:5" x14ac:dyDescent="0.3">
      <c r="A140159">
        <v>6357153</v>
      </c>
      <c r="B140159" t="s">
        <v>110246</v>
      </c>
      <c r="C140159" t="s">
        <v>147</v>
      </c>
      <c r="D140159">
        <v>-4.6159100000000004</v>
      </c>
      <c r="E140159">
        <v>39.251530000000002</v>
      </c>
    </row>
    <row r="140160" spans="1:5" x14ac:dyDescent="0.3">
      <c r="A140160">
        <v>2513320</v>
      </c>
      <c r="B140160" t="s">
        <v>110246</v>
      </c>
      <c r="C140160" t="s">
        <v>147</v>
      </c>
      <c r="D140160">
        <v>-4.5913300000000001</v>
      </c>
      <c r="E140160">
        <v>39.225731000000003</v>
      </c>
    </row>
    <row r="140161" spans="1:5" x14ac:dyDescent="0.3">
      <c r="A140161">
        <v>6361771</v>
      </c>
      <c r="B140161" t="s">
        <v>110247</v>
      </c>
      <c r="C140161" t="s">
        <v>147</v>
      </c>
      <c r="D140161">
        <v>-5.1184399999999997</v>
      </c>
      <c r="E140161">
        <v>39.750221000000003</v>
      </c>
    </row>
    <row r="140162" spans="1:5" x14ac:dyDescent="0.3">
      <c r="A140162">
        <v>2513323</v>
      </c>
      <c r="B140162" t="s">
        <v>110247</v>
      </c>
      <c r="C140162" t="s">
        <v>147</v>
      </c>
      <c r="D140162">
        <v>-5.1435899999999997</v>
      </c>
      <c r="E140162">
        <v>39.739280999999998</v>
      </c>
    </row>
    <row r="140163" spans="1:5" x14ac:dyDescent="0.3">
      <c r="A140163">
        <v>6357032</v>
      </c>
      <c r="B140163" t="s">
        <v>110248</v>
      </c>
      <c r="C140163" t="s">
        <v>147</v>
      </c>
      <c r="D140163">
        <v>-0.49985000000000002</v>
      </c>
      <c r="E140163">
        <v>39.882809000000002</v>
      </c>
    </row>
    <row r="140164" spans="1:5" x14ac:dyDescent="0.3">
      <c r="A140164">
        <v>2513343</v>
      </c>
      <c r="B140164" t="s">
        <v>110248</v>
      </c>
      <c r="C140164" t="s">
        <v>147</v>
      </c>
      <c r="D140164">
        <v>-0.5</v>
      </c>
      <c r="E140164">
        <v>39.883330999999998</v>
      </c>
    </row>
    <row r="140165" spans="1:5" x14ac:dyDescent="0.3">
      <c r="A140165">
        <v>6357481</v>
      </c>
      <c r="B140165" t="s">
        <v>110249</v>
      </c>
      <c r="C140165" t="s">
        <v>147</v>
      </c>
      <c r="D140165">
        <v>-1.4852799999999999</v>
      </c>
      <c r="E140165">
        <v>39.756408999999998</v>
      </c>
    </row>
    <row r="140166" spans="1:5" x14ac:dyDescent="0.3">
      <c r="A140166">
        <v>2513372</v>
      </c>
      <c r="B140166" t="s">
        <v>110249</v>
      </c>
      <c r="C140166" t="s">
        <v>147</v>
      </c>
      <c r="D140166">
        <v>-1.4666699999999999</v>
      </c>
      <c r="E140166">
        <v>39.75</v>
      </c>
    </row>
    <row r="140167" spans="1:5" x14ac:dyDescent="0.3">
      <c r="A140167">
        <v>2513403</v>
      </c>
      <c r="B140167" t="s">
        <v>110250</v>
      </c>
      <c r="C140167" t="s">
        <v>147</v>
      </c>
      <c r="D140167">
        <v>-0.43608000000000002</v>
      </c>
      <c r="E140167">
        <v>38.781199999999998</v>
      </c>
    </row>
    <row r="140168" spans="1:5" x14ac:dyDescent="0.3">
      <c r="A140168">
        <v>6355466</v>
      </c>
      <c r="B140168" t="s">
        <v>110251</v>
      </c>
      <c r="C140168" t="s">
        <v>147</v>
      </c>
      <c r="D140168">
        <v>-7.7549999999999994E-2</v>
      </c>
      <c r="E140168">
        <v>38.76482</v>
      </c>
    </row>
    <row r="140169" spans="1:5" x14ac:dyDescent="0.3">
      <c r="A140169">
        <v>2513408</v>
      </c>
      <c r="B140169" t="s">
        <v>110251</v>
      </c>
      <c r="C140169" t="s">
        <v>147</v>
      </c>
      <c r="D140169">
        <v>-8.208E-2</v>
      </c>
      <c r="E140169">
        <v>38.760368</v>
      </c>
    </row>
    <row r="140170" spans="1:5" x14ac:dyDescent="0.3">
      <c r="A140170">
        <v>2513421</v>
      </c>
      <c r="B140170" t="s">
        <v>110252</v>
      </c>
      <c r="C140170" t="s">
        <v>147</v>
      </c>
      <c r="D140170">
        <v>-2.48068</v>
      </c>
      <c r="E140170">
        <v>39.042171000000003</v>
      </c>
    </row>
    <row r="140171" spans="1:5" x14ac:dyDescent="0.3">
      <c r="A140171">
        <v>6357480</v>
      </c>
      <c r="B140171" t="s">
        <v>67757</v>
      </c>
      <c r="C140171" t="s">
        <v>147</v>
      </c>
      <c r="D140171">
        <v>-1.3402499999999999</v>
      </c>
      <c r="E140171">
        <v>39.963279999999997</v>
      </c>
    </row>
    <row r="140172" spans="1:5" x14ac:dyDescent="0.3">
      <c r="A140172">
        <v>2513475</v>
      </c>
      <c r="B140172" t="s">
        <v>67757</v>
      </c>
      <c r="C140172" t="s">
        <v>147</v>
      </c>
      <c r="D140172">
        <v>-1.3666700000000001</v>
      </c>
      <c r="E140172">
        <v>39.950001</v>
      </c>
    </row>
    <row r="140173" spans="1:5" x14ac:dyDescent="0.3">
      <c r="A140173">
        <v>2513476</v>
      </c>
      <c r="B140173" t="s">
        <v>67757</v>
      </c>
      <c r="C140173" t="s">
        <v>147</v>
      </c>
      <c r="D140173">
        <v>-15.589169999999999</v>
      </c>
      <c r="E140173">
        <v>28.10136</v>
      </c>
    </row>
    <row r="140174" spans="1:5" x14ac:dyDescent="0.3">
      <c r="A140174">
        <v>2513479</v>
      </c>
      <c r="B140174" t="s">
        <v>10550</v>
      </c>
      <c r="C140174" t="s">
        <v>147</v>
      </c>
      <c r="D140174">
        <v>-1.7833300000000001</v>
      </c>
      <c r="E140174">
        <v>39.183331000000003</v>
      </c>
    </row>
    <row r="140175" spans="1:5" x14ac:dyDescent="0.3">
      <c r="A140175">
        <v>6357479</v>
      </c>
      <c r="B140175" t="s">
        <v>110253</v>
      </c>
      <c r="C140175" t="s">
        <v>147</v>
      </c>
      <c r="D140175">
        <v>-1.9068099999999999</v>
      </c>
      <c r="E140175">
        <v>39.570911000000002</v>
      </c>
    </row>
    <row r="140176" spans="1:5" x14ac:dyDescent="0.3">
      <c r="A140176">
        <v>2513480</v>
      </c>
      <c r="B140176" t="s">
        <v>110253</v>
      </c>
      <c r="C140176" t="s">
        <v>147</v>
      </c>
      <c r="D140176">
        <v>-1.8833299999999999</v>
      </c>
      <c r="E140176">
        <v>39.566668999999997</v>
      </c>
    </row>
    <row r="140177" spans="1:5" x14ac:dyDescent="0.3">
      <c r="A140177">
        <v>6357478</v>
      </c>
      <c r="B140177" t="s">
        <v>110254</v>
      </c>
      <c r="C140177" t="s">
        <v>147</v>
      </c>
      <c r="D140177">
        <v>-2.87378</v>
      </c>
      <c r="E140177">
        <v>39.510131999999999</v>
      </c>
    </row>
    <row r="140178" spans="1:5" x14ac:dyDescent="0.3">
      <c r="A140178">
        <v>2513481</v>
      </c>
      <c r="B140178" t="s">
        <v>110254</v>
      </c>
      <c r="C140178" t="s">
        <v>147</v>
      </c>
      <c r="D140178">
        <v>-2.8699400000000002</v>
      </c>
      <c r="E140178">
        <v>39.501880999999997</v>
      </c>
    </row>
    <row r="140179" spans="1:5" x14ac:dyDescent="0.3">
      <c r="A140179">
        <v>6357477</v>
      </c>
      <c r="B140179" t="s">
        <v>110255</v>
      </c>
      <c r="C140179" t="s">
        <v>147</v>
      </c>
      <c r="D140179">
        <v>-2.2966600000000001</v>
      </c>
      <c r="E140179">
        <v>39.868931000000003</v>
      </c>
    </row>
    <row r="140180" spans="1:5" x14ac:dyDescent="0.3">
      <c r="A140180">
        <v>2513482</v>
      </c>
      <c r="B140180" t="s">
        <v>110255</v>
      </c>
      <c r="C140180" t="s">
        <v>147</v>
      </c>
      <c r="D140180">
        <v>-2.30958</v>
      </c>
      <c r="E140180">
        <v>39.882010999999999</v>
      </c>
    </row>
    <row r="140181" spans="1:5" x14ac:dyDescent="0.3">
      <c r="A140181">
        <v>2513558</v>
      </c>
      <c r="B140181" t="s">
        <v>110256</v>
      </c>
      <c r="C140181" t="s">
        <v>147</v>
      </c>
      <c r="D140181">
        <v>0.13483999999999999</v>
      </c>
      <c r="E140181">
        <v>38.688659999999999</v>
      </c>
    </row>
    <row r="140182" spans="1:5" x14ac:dyDescent="0.3">
      <c r="A140182">
        <v>6357152</v>
      </c>
      <c r="B140182" t="s">
        <v>110257</v>
      </c>
      <c r="C140182" t="s">
        <v>147</v>
      </c>
      <c r="D140182">
        <v>-3.57857</v>
      </c>
      <c r="E140182">
        <v>38.791930999999998</v>
      </c>
    </row>
    <row r="140183" spans="1:5" x14ac:dyDescent="0.3">
      <c r="A140183">
        <v>2513580</v>
      </c>
      <c r="B140183" t="s">
        <v>110257</v>
      </c>
      <c r="C140183" t="s">
        <v>147</v>
      </c>
      <c r="D140183">
        <v>-3.5781299999999998</v>
      </c>
      <c r="E140183">
        <v>38.829891000000003</v>
      </c>
    </row>
    <row r="140184" spans="1:5" x14ac:dyDescent="0.3">
      <c r="A140184">
        <v>6357239</v>
      </c>
      <c r="B140184" t="s">
        <v>110258</v>
      </c>
      <c r="C140184" t="s">
        <v>147</v>
      </c>
      <c r="D140184">
        <v>-4.5798100000000002</v>
      </c>
      <c r="E140184">
        <v>37.484088999999997</v>
      </c>
    </row>
    <row r="140185" spans="1:5" x14ac:dyDescent="0.3">
      <c r="A140185">
        <v>2513589</v>
      </c>
      <c r="B140185" t="s">
        <v>110258</v>
      </c>
      <c r="C140185" t="s">
        <v>147</v>
      </c>
      <c r="D140185">
        <v>-4.5816400000000002</v>
      </c>
      <c r="E140185">
        <v>37.471859000000002</v>
      </c>
    </row>
    <row r="140186" spans="1:5" x14ac:dyDescent="0.3">
      <c r="A140186">
        <v>6533959</v>
      </c>
      <c r="B140186" t="s">
        <v>110259</v>
      </c>
      <c r="C140186" t="s">
        <v>147</v>
      </c>
      <c r="D140186">
        <v>2.9805999999999999</v>
      </c>
      <c r="E140186">
        <v>39.566398999999997</v>
      </c>
    </row>
    <row r="140187" spans="1:5" x14ac:dyDescent="0.3">
      <c r="A140187">
        <v>2513590</v>
      </c>
      <c r="B140187" t="s">
        <v>110260</v>
      </c>
      <c r="C140187" t="s">
        <v>147</v>
      </c>
      <c r="D140187">
        <v>2.9818899999999999</v>
      </c>
      <c r="E140187">
        <v>39.567421000000003</v>
      </c>
    </row>
    <row r="140188" spans="1:5" x14ac:dyDescent="0.3">
      <c r="A140188">
        <v>2513592</v>
      </c>
      <c r="B140188" t="s">
        <v>18133</v>
      </c>
      <c r="C140188" t="s">
        <v>147</v>
      </c>
      <c r="D140188">
        <v>-0.61667000000000005</v>
      </c>
      <c r="E140188">
        <v>39.333328000000002</v>
      </c>
    </row>
    <row r="140189" spans="1:5" x14ac:dyDescent="0.3">
      <c r="A140189">
        <v>2513597</v>
      </c>
      <c r="B140189" t="s">
        <v>110261</v>
      </c>
      <c r="C140189" t="s">
        <v>147</v>
      </c>
      <c r="D140189">
        <v>-3.1040399999999999</v>
      </c>
      <c r="E140189">
        <v>38.342491000000003</v>
      </c>
    </row>
    <row r="140190" spans="1:5" x14ac:dyDescent="0.3">
      <c r="A140190">
        <v>2513599</v>
      </c>
      <c r="B140190" t="s">
        <v>10551</v>
      </c>
      <c r="C140190" t="s">
        <v>147</v>
      </c>
      <c r="D140190">
        <v>-3.6736800000000001</v>
      </c>
      <c r="E140190">
        <v>37.501677999999998</v>
      </c>
    </row>
    <row r="140191" spans="1:5" x14ac:dyDescent="0.3">
      <c r="A140191">
        <v>6357151</v>
      </c>
      <c r="B140191" t="s">
        <v>110262</v>
      </c>
      <c r="C140191" t="s">
        <v>147</v>
      </c>
      <c r="D140191">
        <v>-2.9214500000000001</v>
      </c>
      <c r="E140191">
        <v>38.629489999999997</v>
      </c>
    </row>
    <row r="140192" spans="1:5" x14ac:dyDescent="0.3">
      <c r="A140192">
        <v>2513606</v>
      </c>
      <c r="B140192" t="s">
        <v>110262</v>
      </c>
      <c r="C140192" t="s">
        <v>147</v>
      </c>
      <c r="D140192">
        <v>-2.8644099999999999</v>
      </c>
      <c r="E140192">
        <v>38.698020999999997</v>
      </c>
    </row>
    <row r="140193" spans="1:5" x14ac:dyDescent="0.3">
      <c r="A140193">
        <v>6362040</v>
      </c>
      <c r="B140193" t="s">
        <v>110263</v>
      </c>
      <c r="C140193" t="s">
        <v>147</v>
      </c>
      <c r="D140193">
        <v>-0.33490999999999999</v>
      </c>
      <c r="E140193">
        <v>38.897942</v>
      </c>
    </row>
    <row r="140194" spans="1:5" x14ac:dyDescent="0.3">
      <c r="A140194">
        <v>2513607</v>
      </c>
      <c r="B140194" t="s">
        <v>110263</v>
      </c>
      <c r="C140194" t="s">
        <v>147</v>
      </c>
      <c r="D140194">
        <v>-0.34122999999999998</v>
      </c>
      <c r="E140194">
        <v>38.891289</v>
      </c>
    </row>
    <row r="140195" spans="1:5" x14ac:dyDescent="0.3">
      <c r="A140195">
        <v>6362039</v>
      </c>
      <c r="B140195" t="s">
        <v>110264</v>
      </c>
      <c r="C140195" t="s">
        <v>147</v>
      </c>
      <c r="D140195">
        <v>-0.6351</v>
      </c>
      <c r="E140195">
        <v>38.941859999999998</v>
      </c>
    </row>
    <row r="140196" spans="1:5" x14ac:dyDescent="0.3">
      <c r="A140196">
        <v>2513614</v>
      </c>
      <c r="B140196" t="s">
        <v>110264</v>
      </c>
      <c r="C140196" t="s">
        <v>147</v>
      </c>
      <c r="D140196">
        <v>-0.65200000000000002</v>
      </c>
      <c r="E140196">
        <v>38.950297999999997</v>
      </c>
    </row>
    <row r="140197" spans="1:5" x14ac:dyDescent="0.3">
      <c r="A140197">
        <v>6355952</v>
      </c>
      <c r="B140197" t="s">
        <v>110265</v>
      </c>
      <c r="C140197" t="s">
        <v>147</v>
      </c>
      <c r="D140197">
        <v>-5.3820300000000003</v>
      </c>
      <c r="E140197">
        <v>38.691940000000002</v>
      </c>
    </row>
    <row r="140198" spans="1:5" x14ac:dyDescent="0.3">
      <c r="A140198">
        <v>2513618</v>
      </c>
      <c r="B140198" t="s">
        <v>110265</v>
      </c>
      <c r="C140198" t="s">
        <v>147</v>
      </c>
      <c r="D140198">
        <v>-5.4456899999999999</v>
      </c>
      <c r="E140198">
        <v>38.588760000000001</v>
      </c>
    </row>
    <row r="140199" spans="1:5" x14ac:dyDescent="0.3">
      <c r="A140199">
        <v>6355917</v>
      </c>
      <c r="B140199" t="s">
        <v>110266</v>
      </c>
      <c r="C140199" t="s">
        <v>147</v>
      </c>
      <c r="D140199">
        <v>-6.2655399999999997</v>
      </c>
      <c r="E140199">
        <v>38.227469999999997</v>
      </c>
    </row>
    <row r="140200" spans="1:5" x14ac:dyDescent="0.3">
      <c r="A140200">
        <v>2513628</v>
      </c>
      <c r="B140200" t="s">
        <v>110267</v>
      </c>
      <c r="C140200" t="s">
        <v>147</v>
      </c>
      <c r="D140200">
        <v>-6.2</v>
      </c>
      <c r="E140200">
        <v>38.150002000000001</v>
      </c>
    </row>
    <row r="140201" spans="1:5" x14ac:dyDescent="0.3">
      <c r="A140201">
        <v>6357236</v>
      </c>
      <c r="B140201" t="s">
        <v>110268</v>
      </c>
      <c r="C140201" t="s">
        <v>147</v>
      </c>
      <c r="D140201">
        <v>-4.6571400000000001</v>
      </c>
      <c r="E140201">
        <v>37.654591000000003</v>
      </c>
    </row>
    <row r="140202" spans="1:5" x14ac:dyDescent="0.3">
      <c r="A140202">
        <v>2513632</v>
      </c>
      <c r="B140202" t="s">
        <v>110268</v>
      </c>
      <c r="C140202" t="s">
        <v>147</v>
      </c>
      <c r="D140202">
        <v>-4.6977900000000004</v>
      </c>
      <c r="E140202">
        <v>37.6479</v>
      </c>
    </row>
    <row r="140203" spans="1:5" x14ac:dyDescent="0.3">
      <c r="A140203">
        <v>6361019</v>
      </c>
      <c r="B140203" t="s">
        <v>110269</v>
      </c>
      <c r="C140203" t="s">
        <v>147</v>
      </c>
      <c r="D140203">
        <v>-5.5344800000000003</v>
      </c>
      <c r="E140203">
        <v>36.997261000000002</v>
      </c>
    </row>
    <row r="140204" spans="1:5" x14ac:dyDescent="0.3">
      <c r="A140204">
        <v>2513637</v>
      </c>
      <c r="B140204" t="s">
        <v>110269</v>
      </c>
      <c r="C140204" t="s">
        <v>147</v>
      </c>
      <c r="D140204">
        <v>-5.5714499999999996</v>
      </c>
      <c r="E140204">
        <v>36.995311999999998</v>
      </c>
    </row>
    <row r="140205" spans="1:5" x14ac:dyDescent="0.3">
      <c r="A140205">
        <v>6359479</v>
      </c>
      <c r="B140205" t="s">
        <v>110270</v>
      </c>
      <c r="C140205" t="s">
        <v>147</v>
      </c>
      <c r="D140205">
        <v>-5.2851900000000001</v>
      </c>
      <c r="E140205">
        <v>36.728408999999999</v>
      </c>
    </row>
    <row r="140206" spans="1:5" x14ac:dyDescent="0.3">
      <c r="A140206">
        <v>2513639</v>
      </c>
      <c r="B140206" t="s">
        <v>110270</v>
      </c>
      <c r="C140206" t="s">
        <v>147</v>
      </c>
      <c r="D140206">
        <v>-5.2499000000000002</v>
      </c>
      <c r="E140206">
        <v>36.736839000000003</v>
      </c>
    </row>
    <row r="140207" spans="1:5" x14ac:dyDescent="0.3">
      <c r="A140207">
        <v>6357745</v>
      </c>
      <c r="B140207" t="s">
        <v>110271</v>
      </c>
      <c r="C140207" t="s">
        <v>147</v>
      </c>
      <c r="D140207">
        <v>-4.0329199999999998</v>
      </c>
      <c r="E140207">
        <v>37.344428999999998</v>
      </c>
    </row>
    <row r="140208" spans="1:5" x14ac:dyDescent="0.3">
      <c r="A140208">
        <v>2513640</v>
      </c>
      <c r="B140208" t="s">
        <v>110272</v>
      </c>
      <c r="C140208" t="s">
        <v>147</v>
      </c>
      <c r="D140208">
        <v>-4.0089800000000002</v>
      </c>
      <c r="E140208">
        <v>37.323078000000002</v>
      </c>
    </row>
    <row r="140209" spans="1:5" x14ac:dyDescent="0.3">
      <c r="A140209">
        <v>6361764</v>
      </c>
      <c r="B140209" t="s">
        <v>110273</v>
      </c>
      <c r="C140209" t="s">
        <v>147</v>
      </c>
      <c r="D140209">
        <v>-4.6337299999999999</v>
      </c>
      <c r="E140209">
        <v>39.958080000000002</v>
      </c>
    </row>
    <row r="140210" spans="1:5" x14ac:dyDescent="0.3">
      <c r="A140210">
        <v>2513647</v>
      </c>
      <c r="B140210" t="s">
        <v>110274</v>
      </c>
      <c r="C140210" t="s">
        <v>147</v>
      </c>
      <c r="D140210">
        <v>-4.6321399999999997</v>
      </c>
      <c r="E140210">
        <v>39.964249000000002</v>
      </c>
    </row>
    <row r="140211" spans="1:5" x14ac:dyDescent="0.3">
      <c r="A140211">
        <v>6355342</v>
      </c>
      <c r="B140211" t="s">
        <v>110275</v>
      </c>
      <c r="C140211" t="s">
        <v>147</v>
      </c>
      <c r="D140211">
        <v>-1.29664</v>
      </c>
      <c r="E140211">
        <v>38.73753</v>
      </c>
    </row>
    <row r="140212" spans="1:5" x14ac:dyDescent="0.3">
      <c r="A140212">
        <v>2513649</v>
      </c>
      <c r="B140212" t="s">
        <v>110275</v>
      </c>
      <c r="C140212" t="s">
        <v>147</v>
      </c>
      <c r="D140212">
        <v>-1.3272200000000001</v>
      </c>
      <c r="E140212">
        <v>38.788558999999999</v>
      </c>
    </row>
    <row r="140213" spans="1:5" x14ac:dyDescent="0.3">
      <c r="A140213">
        <v>6357476</v>
      </c>
      <c r="B140213" t="s">
        <v>110276</v>
      </c>
      <c r="C140213" t="s">
        <v>147</v>
      </c>
      <c r="D140213">
        <v>-1.90703</v>
      </c>
      <c r="E140213">
        <v>39.816119999999998</v>
      </c>
    </row>
    <row r="140214" spans="1:5" x14ac:dyDescent="0.3">
      <c r="A140214">
        <v>2513651</v>
      </c>
      <c r="B140214" t="s">
        <v>110276</v>
      </c>
      <c r="C140214" t="s">
        <v>147</v>
      </c>
      <c r="D140214">
        <v>-1.9</v>
      </c>
      <c r="E140214">
        <v>39.799999</v>
      </c>
    </row>
    <row r="140215" spans="1:5" x14ac:dyDescent="0.3">
      <c r="A140215">
        <v>6356821</v>
      </c>
      <c r="B140215" t="s">
        <v>110277</v>
      </c>
      <c r="C140215" t="s">
        <v>147</v>
      </c>
      <c r="D140215">
        <v>-6.1907199999999998</v>
      </c>
      <c r="E140215">
        <v>39.194350999999997</v>
      </c>
    </row>
    <row r="140216" spans="1:5" x14ac:dyDescent="0.3">
      <c r="A140216">
        <v>2513659</v>
      </c>
      <c r="B140216" t="s">
        <v>110278</v>
      </c>
      <c r="C140216" t="s">
        <v>147</v>
      </c>
      <c r="D140216">
        <v>-6.1491400000000001</v>
      </c>
      <c r="E140216">
        <v>39.225479</v>
      </c>
    </row>
    <row r="140217" spans="1:5" x14ac:dyDescent="0.3">
      <c r="A140217">
        <v>6355341</v>
      </c>
      <c r="B140217" t="s">
        <v>110279</v>
      </c>
      <c r="C140217" t="s">
        <v>147</v>
      </c>
      <c r="D140217">
        <v>-2.02014</v>
      </c>
      <c r="E140217">
        <v>39.183331000000003</v>
      </c>
    </row>
    <row r="140218" spans="1:5" x14ac:dyDescent="0.3">
      <c r="A140218">
        <v>2513665</v>
      </c>
      <c r="B140218" t="s">
        <v>110279</v>
      </c>
      <c r="C140218" t="s">
        <v>147</v>
      </c>
      <c r="D140218">
        <v>-2.01667</v>
      </c>
      <c r="E140218">
        <v>39.166671999999998</v>
      </c>
    </row>
    <row r="140219" spans="1:5" x14ac:dyDescent="0.3">
      <c r="A140219">
        <v>6357475</v>
      </c>
      <c r="B140219" t="s">
        <v>110280</v>
      </c>
      <c r="C140219" t="s">
        <v>147</v>
      </c>
      <c r="D140219">
        <v>-2.6707900000000002</v>
      </c>
      <c r="E140219">
        <v>39.85989</v>
      </c>
    </row>
    <row r="140220" spans="1:5" x14ac:dyDescent="0.3">
      <c r="A140220">
        <v>2513667</v>
      </c>
      <c r="B140220" t="s">
        <v>110280</v>
      </c>
      <c r="C140220" t="s">
        <v>147</v>
      </c>
      <c r="D140220">
        <v>-2.6703800000000002</v>
      </c>
      <c r="E140220">
        <v>39.879939999999998</v>
      </c>
    </row>
    <row r="140221" spans="1:5" x14ac:dyDescent="0.3">
      <c r="A140221">
        <v>6357474</v>
      </c>
      <c r="B140221" t="s">
        <v>110281</v>
      </c>
      <c r="C140221" t="s">
        <v>147</v>
      </c>
      <c r="D140221">
        <v>-2.4902099999999998</v>
      </c>
      <c r="E140221">
        <v>39.748562</v>
      </c>
    </row>
    <row r="140222" spans="1:5" x14ac:dyDescent="0.3">
      <c r="A140222">
        <v>2513670</v>
      </c>
      <c r="B140222" t="s">
        <v>110281</v>
      </c>
      <c r="C140222" t="s">
        <v>147</v>
      </c>
      <c r="D140222">
        <v>-2.4991099999999999</v>
      </c>
      <c r="E140222">
        <v>39.733699999999999</v>
      </c>
    </row>
    <row r="140223" spans="1:5" x14ac:dyDescent="0.3">
      <c r="A140223">
        <v>6357235</v>
      </c>
      <c r="B140223" t="s">
        <v>110282</v>
      </c>
      <c r="C140223" t="s">
        <v>147</v>
      </c>
      <c r="D140223">
        <v>-4.7524800000000003</v>
      </c>
      <c r="E140223">
        <v>37.548439000000002</v>
      </c>
    </row>
    <row r="140224" spans="1:5" x14ac:dyDescent="0.3">
      <c r="A140224">
        <v>2513671</v>
      </c>
      <c r="B140224" t="s">
        <v>110283</v>
      </c>
      <c r="C140224" t="s">
        <v>147</v>
      </c>
      <c r="D140224">
        <v>-4.7493499999999997</v>
      </c>
      <c r="E140224">
        <v>37.57996</v>
      </c>
    </row>
    <row r="140225" spans="1:5" x14ac:dyDescent="0.3">
      <c r="A140225">
        <v>6361871</v>
      </c>
      <c r="B140225" t="s">
        <v>110284</v>
      </c>
      <c r="C140225" t="s">
        <v>147</v>
      </c>
      <c r="D140225">
        <v>-0.52590999999999999</v>
      </c>
      <c r="E140225">
        <v>38.853980999999997</v>
      </c>
    </row>
    <row r="140226" spans="1:5" x14ac:dyDescent="0.3">
      <c r="A140226">
        <v>2513673</v>
      </c>
      <c r="B140226" t="s">
        <v>110285</v>
      </c>
      <c r="C140226" t="s">
        <v>147</v>
      </c>
      <c r="D140226">
        <v>-0.49581999999999998</v>
      </c>
      <c r="E140226">
        <v>38.890208999999999</v>
      </c>
    </row>
    <row r="140227" spans="1:5" x14ac:dyDescent="0.3">
      <c r="A140227">
        <v>6357473</v>
      </c>
      <c r="B140227" t="s">
        <v>110286</v>
      </c>
      <c r="C140227" t="s">
        <v>147</v>
      </c>
      <c r="D140227">
        <v>-2.77176</v>
      </c>
      <c r="E140227">
        <v>39.557780999999999</v>
      </c>
    </row>
    <row r="140228" spans="1:5" x14ac:dyDescent="0.3">
      <c r="A140228">
        <v>2513678</v>
      </c>
      <c r="B140228" t="s">
        <v>110286</v>
      </c>
      <c r="C140228" t="s">
        <v>147</v>
      </c>
      <c r="D140228">
        <v>-2.7604600000000001</v>
      </c>
      <c r="E140228">
        <v>39.568877999999998</v>
      </c>
    </row>
    <row r="140229" spans="1:5" x14ac:dyDescent="0.3">
      <c r="A140229">
        <v>2513691</v>
      </c>
      <c r="B140229" t="s">
        <v>67623</v>
      </c>
      <c r="C140229" t="s">
        <v>147</v>
      </c>
      <c r="D140229">
        <v>-0.72850000000000004</v>
      </c>
      <c r="E140229">
        <v>38.380268000000001</v>
      </c>
    </row>
    <row r="140230" spans="1:5" x14ac:dyDescent="0.3">
      <c r="A140230">
        <v>6355950</v>
      </c>
      <c r="B140230" t="s">
        <v>110287</v>
      </c>
      <c r="C140230" t="s">
        <v>147</v>
      </c>
      <c r="D140230">
        <v>-6.1699000000000002</v>
      </c>
      <c r="E140230">
        <v>38.038657999999998</v>
      </c>
    </row>
    <row r="140231" spans="1:5" x14ac:dyDescent="0.3">
      <c r="A140231">
        <v>2513692</v>
      </c>
      <c r="B140231" t="s">
        <v>110287</v>
      </c>
      <c r="C140231" t="s">
        <v>147</v>
      </c>
      <c r="D140231">
        <v>-6.2666700000000004</v>
      </c>
      <c r="E140231">
        <v>38.083328000000002</v>
      </c>
    </row>
    <row r="140232" spans="1:5" x14ac:dyDescent="0.3">
      <c r="A140232">
        <v>6359478</v>
      </c>
      <c r="B140232" t="s">
        <v>110288</v>
      </c>
      <c r="C140232" t="s">
        <v>147</v>
      </c>
      <c r="D140232">
        <v>-4.8475700000000002</v>
      </c>
      <c r="E140232">
        <v>36.625019000000002</v>
      </c>
    </row>
    <row r="140233" spans="1:5" x14ac:dyDescent="0.3">
      <c r="A140233">
        <v>2513699</v>
      </c>
      <c r="B140233" t="s">
        <v>110288</v>
      </c>
      <c r="C140233" t="s">
        <v>147</v>
      </c>
      <c r="D140233">
        <v>-4.8319200000000002</v>
      </c>
      <c r="E140233">
        <v>36.630268000000001</v>
      </c>
    </row>
    <row r="140234" spans="1:5" x14ac:dyDescent="0.3">
      <c r="A140234">
        <v>6357028</v>
      </c>
      <c r="B140234" t="s">
        <v>110289</v>
      </c>
      <c r="C140234" t="s">
        <v>147</v>
      </c>
      <c r="D140234">
        <v>-0.14863000000000001</v>
      </c>
      <c r="E140234">
        <v>39.797587999999998</v>
      </c>
    </row>
    <row r="140235" spans="1:5" x14ac:dyDescent="0.3">
      <c r="A140235">
        <v>2513700</v>
      </c>
      <c r="B140235" t="s">
        <v>110290</v>
      </c>
      <c r="C140235" t="s">
        <v>147</v>
      </c>
      <c r="D140235">
        <v>-0.14701</v>
      </c>
      <c r="E140235">
        <v>39.809071000000003</v>
      </c>
    </row>
    <row r="140236" spans="1:5" x14ac:dyDescent="0.3">
      <c r="A140236">
        <v>6357743</v>
      </c>
      <c r="B140236" t="s">
        <v>110291</v>
      </c>
      <c r="C140236" t="s">
        <v>147</v>
      </c>
      <c r="D140236">
        <v>-3.6000999999999999</v>
      </c>
      <c r="E140236">
        <v>36.793449000000003</v>
      </c>
    </row>
    <row r="140237" spans="1:5" x14ac:dyDescent="0.3">
      <c r="A140237">
        <v>2513713</v>
      </c>
      <c r="B140237" t="s">
        <v>110292</v>
      </c>
      <c r="C140237" t="s">
        <v>147</v>
      </c>
      <c r="D140237">
        <v>-3.6078199999999998</v>
      </c>
      <c r="E140237">
        <v>36.785919</v>
      </c>
    </row>
    <row r="140238" spans="1:5" x14ac:dyDescent="0.3">
      <c r="A140238">
        <v>6359477</v>
      </c>
      <c r="B140238" t="s">
        <v>110293</v>
      </c>
      <c r="C140238" t="s">
        <v>147</v>
      </c>
      <c r="D140238">
        <v>-4.6412800000000001</v>
      </c>
      <c r="E140238">
        <v>37.137852000000002</v>
      </c>
    </row>
    <row r="140239" spans="1:5" x14ac:dyDescent="0.3">
      <c r="A140239">
        <v>2513717</v>
      </c>
      <c r="B140239" t="s">
        <v>110293</v>
      </c>
      <c r="C140239" t="s">
        <v>147</v>
      </c>
      <c r="D140239">
        <v>-4.65686</v>
      </c>
      <c r="E140239">
        <v>37.125340000000001</v>
      </c>
    </row>
    <row r="140240" spans="1:5" x14ac:dyDescent="0.3">
      <c r="A140240">
        <v>6355576</v>
      </c>
      <c r="B140240" t="s">
        <v>110294</v>
      </c>
      <c r="C140240" t="s">
        <v>147</v>
      </c>
      <c r="D140240">
        <v>-1.8551500000000001</v>
      </c>
      <c r="E140240">
        <v>37.121448999999998</v>
      </c>
    </row>
    <row r="140241" spans="1:5" x14ac:dyDescent="0.3">
      <c r="A140241">
        <v>2513786</v>
      </c>
      <c r="B140241" t="s">
        <v>110295</v>
      </c>
      <c r="C140241" t="s">
        <v>147</v>
      </c>
      <c r="D140241">
        <v>-1.8510200000000001</v>
      </c>
      <c r="E140241">
        <v>37.140202000000002</v>
      </c>
    </row>
    <row r="140242" spans="1:5" x14ac:dyDescent="0.3">
      <c r="A140242">
        <v>6361763</v>
      </c>
      <c r="B140242" t="s">
        <v>110296</v>
      </c>
      <c r="C140242" t="s">
        <v>147</v>
      </c>
      <c r="D140242">
        <v>-5.15632</v>
      </c>
      <c r="E140242">
        <v>39.602069999999998</v>
      </c>
    </row>
    <row r="140243" spans="1:5" x14ac:dyDescent="0.3">
      <c r="A140243">
        <v>2513788</v>
      </c>
      <c r="B140243" t="s">
        <v>110296</v>
      </c>
      <c r="C140243" t="s">
        <v>147</v>
      </c>
      <c r="D140243">
        <v>-5.1424700000000003</v>
      </c>
      <c r="E140243">
        <v>39.604171999999998</v>
      </c>
    </row>
    <row r="140244" spans="1:5" x14ac:dyDescent="0.3">
      <c r="A140244">
        <v>6359476</v>
      </c>
      <c r="B140244" t="s">
        <v>110297</v>
      </c>
      <c r="C140244" t="s">
        <v>147</v>
      </c>
      <c r="D140244">
        <v>-4.2608199999999998</v>
      </c>
      <c r="E140244">
        <v>36.767280999999997</v>
      </c>
    </row>
    <row r="140245" spans="1:5" x14ac:dyDescent="0.3">
      <c r="A140245">
        <v>2513800</v>
      </c>
      <c r="B140245" t="s">
        <v>110297</v>
      </c>
      <c r="C140245" t="s">
        <v>147</v>
      </c>
      <c r="D140245">
        <v>-4.2551399999999999</v>
      </c>
      <c r="E140245">
        <v>36.771338999999998</v>
      </c>
    </row>
    <row r="140246" spans="1:5" x14ac:dyDescent="0.3">
      <c r="A140246">
        <v>6357742</v>
      </c>
      <c r="B140246" t="s">
        <v>110298</v>
      </c>
      <c r="C140246" t="s">
        <v>147</v>
      </c>
      <c r="D140246">
        <v>-3.7946399999999998</v>
      </c>
      <c r="E140246">
        <v>37.356560000000002</v>
      </c>
    </row>
    <row r="140247" spans="1:5" x14ac:dyDescent="0.3">
      <c r="A140247">
        <v>2513801</v>
      </c>
      <c r="B140247" t="s">
        <v>110299</v>
      </c>
      <c r="C140247" t="s">
        <v>147</v>
      </c>
      <c r="D140247">
        <v>-3.7865099999999998</v>
      </c>
      <c r="E140247">
        <v>37.339587999999999</v>
      </c>
    </row>
    <row r="140248" spans="1:5" x14ac:dyDescent="0.3">
      <c r="A140248">
        <v>6361762</v>
      </c>
      <c r="B140248" t="s">
        <v>110300</v>
      </c>
      <c r="C140248" t="s">
        <v>147</v>
      </c>
      <c r="D140248">
        <v>-3.90916</v>
      </c>
      <c r="E140248">
        <v>39.918049000000003</v>
      </c>
    </row>
    <row r="140249" spans="1:5" x14ac:dyDescent="0.3">
      <c r="A140249">
        <v>2513803</v>
      </c>
      <c r="B140249" t="s">
        <v>110301</v>
      </c>
      <c r="C140249" t="s">
        <v>147</v>
      </c>
      <c r="D140249">
        <v>-3.91716</v>
      </c>
      <c r="E140249">
        <v>39.939338999999997</v>
      </c>
    </row>
    <row r="140250" spans="1:5" x14ac:dyDescent="0.3">
      <c r="A140250">
        <v>6355949</v>
      </c>
      <c r="B140250" t="s">
        <v>110302</v>
      </c>
      <c r="C140250" t="s">
        <v>147</v>
      </c>
      <c r="D140250">
        <v>-6.2801900000000002</v>
      </c>
      <c r="E140250">
        <v>39.030270000000002</v>
      </c>
    </row>
    <row r="140251" spans="1:5" x14ac:dyDescent="0.3">
      <c r="A140251">
        <v>2513821</v>
      </c>
      <c r="B140251" t="s">
        <v>110302</v>
      </c>
      <c r="C140251" t="s">
        <v>147</v>
      </c>
      <c r="D140251">
        <v>-6.2889299999999997</v>
      </c>
      <c r="E140251">
        <v>39.001998999999998</v>
      </c>
    </row>
    <row r="140252" spans="1:5" x14ac:dyDescent="0.3">
      <c r="A140252">
        <v>6362033</v>
      </c>
      <c r="B140252" t="s">
        <v>8704</v>
      </c>
      <c r="C140252" t="s">
        <v>147</v>
      </c>
      <c r="D140252">
        <v>-0.13392999999999999</v>
      </c>
      <c r="E140252">
        <v>38.956119999999999</v>
      </c>
    </row>
    <row r="140253" spans="1:5" x14ac:dyDescent="0.3">
      <c r="A140253">
        <v>2513827</v>
      </c>
      <c r="B140253" t="s">
        <v>8704</v>
      </c>
      <c r="C140253" t="s">
        <v>147</v>
      </c>
      <c r="D140253">
        <v>-0.14007</v>
      </c>
      <c r="E140253">
        <v>38.950358999999999</v>
      </c>
    </row>
    <row r="140254" spans="1:5" x14ac:dyDescent="0.3">
      <c r="A140254">
        <v>6356818</v>
      </c>
      <c r="B140254" t="s">
        <v>88797</v>
      </c>
      <c r="C140254" t="s">
        <v>147</v>
      </c>
      <c r="D140254">
        <v>-6.2299199999999999</v>
      </c>
      <c r="E140254">
        <v>39.863990999999999</v>
      </c>
    </row>
    <row r="140255" spans="1:5" x14ac:dyDescent="0.3">
      <c r="A140255">
        <v>2513840</v>
      </c>
      <c r="B140255" t="s">
        <v>88797</v>
      </c>
      <c r="C140255" t="s">
        <v>147</v>
      </c>
      <c r="D140255">
        <v>-6.2327399999999997</v>
      </c>
      <c r="E140255">
        <v>39.862301000000002</v>
      </c>
    </row>
    <row r="140256" spans="1:5" x14ac:dyDescent="0.3">
      <c r="A140256">
        <v>6357472</v>
      </c>
      <c r="B140256" t="s">
        <v>495</v>
      </c>
      <c r="C140256" t="s">
        <v>147</v>
      </c>
      <c r="D140256">
        <v>-1.4973099999999999</v>
      </c>
      <c r="E140256">
        <v>39.667400000000001</v>
      </c>
    </row>
    <row r="140257" spans="1:5" x14ac:dyDescent="0.3">
      <c r="A140257">
        <v>2513844</v>
      </c>
      <c r="B140257" t="s">
        <v>495</v>
      </c>
      <c r="C140257" t="s">
        <v>147</v>
      </c>
      <c r="D140257">
        <v>-1.43333</v>
      </c>
      <c r="E140257">
        <v>39.716670999999998</v>
      </c>
    </row>
    <row r="140258" spans="1:5" x14ac:dyDescent="0.3">
      <c r="A140258">
        <v>6357471</v>
      </c>
      <c r="B140258" t="s">
        <v>7475</v>
      </c>
      <c r="C140258" t="s">
        <v>147</v>
      </c>
      <c r="D140258">
        <v>-1.55507</v>
      </c>
      <c r="E140258">
        <v>39.501621</v>
      </c>
    </row>
    <row r="140259" spans="1:5" x14ac:dyDescent="0.3">
      <c r="A140259">
        <v>2513852</v>
      </c>
      <c r="B140259" t="s">
        <v>7475</v>
      </c>
      <c r="C140259" t="s">
        <v>147</v>
      </c>
      <c r="D140259">
        <v>-1.6</v>
      </c>
      <c r="E140259">
        <v>39.533329000000002</v>
      </c>
    </row>
    <row r="140260" spans="1:5" x14ac:dyDescent="0.3">
      <c r="A140260">
        <v>6355339</v>
      </c>
      <c r="B140260" t="s">
        <v>110303</v>
      </c>
      <c r="C140260" t="s">
        <v>147</v>
      </c>
      <c r="D140260">
        <v>-2.31107</v>
      </c>
      <c r="E140260">
        <v>39.215569000000002</v>
      </c>
    </row>
    <row r="140261" spans="1:5" x14ac:dyDescent="0.3">
      <c r="A140261">
        <v>2513855</v>
      </c>
      <c r="B140261" t="s">
        <v>110303</v>
      </c>
      <c r="C140261" t="s">
        <v>147</v>
      </c>
      <c r="D140261">
        <v>-2.3217599999999998</v>
      </c>
      <c r="E140261">
        <v>39.270519</v>
      </c>
    </row>
    <row r="140262" spans="1:5" x14ac:dyDescent="0.3">
      <c r="A140262">
        <v>6355462</v>
      </c>
      <c r="B140262" t="s">
        <v>110304</v>
      </c>
      <c r="C140262" t="s">
        <v>147</v>
      </c>
      <c r="D140262">
        <v>-0.37901000000000001</v>
      </c>
      <c r="E140262">
        <v>38.737301000000002</v>
      </c>
    </row>
    <row r="140263" spans="1:5" x14ac:dyDescent="0.3">
      <c r="A140263">
        <v>2513873</v>
      </c>
      <c r="B140263" t="s">
        <v>110304</v>
      </c>
      <c r="C140263" t="s">
        <v>147</v>
      </c>
      <c r="D140263">
        <v>-0.36274000000000001</v>
      </c>
      <c r="E140263">
        <v>38.730820000000001</v>
      </c>
    </row>
    <row r="140264" spans="1:5" x14ac:dyDescent="0.3">
      <c r="A140264">
        <v>6362032</v>
      </c>
      <c r="B140264" t="s">
        <v>110305</v>
      </c>
      <c r="C140264" t="s">
        <v>147</v>
      </c>
      <c r="D140264">
        <v>-0.77080000000000004</v>
      </c>
      <c r="E140264">
        <v>39.227691999999998</v>
      </c>
    </row>
    <row r="140265" spans="1:5" x14ac:dyDescent="0.3">
      <c r="A140265">
        <v>2513874</v>
      </c>
      <c r="B140265" t="s">
        <v>110305</v>
      </c>
      <c r="C140265" t="s">
        <v>147</v>
      </c>
      <c r="D140265">
        <v>-0.76666999999999996</v>
      </c>
      <c r="E140265">
        <v>39.25</v>
      </c>
    </row>
    <row r="140266" spans="1:5" x14ac:dyDescent="0.3">
      <c r="A140266">
        <v>6356817</v>
      </c>
      <c r="B140266" t="s">
        <v>110306</v>
      </c>
      <c r="C140266" t="s">
        <v>147</v>
      </c>
      <c r="D140266">
        <v>-5.5645300000000004</v>
      </c>
      <c r="E140266">
        <v>39.855980000000002</v>
      </c>
    </row>
    <row r="140267" spans="1:5" x14ac:dyDescent="0.3">
      <c r="A140267">
        <v>2513875</v>
      </c>
      <c r="B140267" t="s">
        <v>110306</v>
      </c>
      <c r="C140267" t="s">
        <v>147</v>
      </c>
      <c r="D140267">
        <v>-5.5807900000000004</v>
      </c>
      <c r="E140267">
        <v>39.849170999999998</v>
      </c>
    </row>
    <row r="140268" spans="1:5" x14ac:dyDescent="0.3">
      <c r="A140268">
        <v>6361761</v>
      </c>
      <c r="B140268" t="s">
        <v>110307</v>
      </c>
      <c r="C140268" t="s">
        <v>147</v>
      </c>
      <c r="D140268">
        <v>-3.10345</v>
      </c>
      <c r="E140268">
        <v>39.519328999999999</v>
      </c>
    </row>
    <row r="140269" spans="1:5" x14ac:dyDescent="0.3">
      <c r="A140269">
        <v>2513886</v>
      </c>
      <c r="B140269" t="s">
        <v>110307</v>
      </c>
      <c r="C140269" t="s">
        <v>147</v>
      </c>
      <c r="D140269">
        <v>-3.0761799999999999</v>
      </c>
      <c r="E140269">
        <v>39.524478999999999</v>
      </c>
    </row>
    <row r="140270" spans="1:5" x14ac:dyDescent="0.3">
      <c r="A140270">
        <v>2513902</v>
      </c>
      <c r="B140270" t="s">
        <v>18129</v>
      </c>
      <c r="C140270" t="s">
        <v>147</v>
      </c>
      <c r="D140270">
        <v>-4.0709600000000004</v>
      </c>
      <c r="E140270">
        <v>38.576160000000002</v>
      </c>
    </row>
    <row r="140271" spans="1:5" x14ac:dyDescent="0.3">
      <c r="A140271">
        <v>6356815</v>
      </c>
      <c r="B140271" t="s">
        <v>110308</v>
      </c>
      <c r="C140271" t="s">
        <v>147</v>
      </c>
      <c r="D140271">
        <v>-5.5456200000000004</v>
      </c>
      <c r="E140271">
        <v>39.764961</v>
      </c>
    </row>
    <row r="140272" spans="1:5" x14ac:dyDescent="0.3">
      <c r="A140272">
        <v>2513910</v>
      </c>
      <c r="B140272" t="s">
        <v>110308</v>
      </c>
      <c r="C140272" t="s">
        <v>147</v>
      </c>
      <c r="D140272">
        <v>-5.5463699999999996</v>
      </c>
      <c r="E140272">
        <v>39.755870999999999</v>
      </c>
    </row>
    <row r="140273" spans="1:5" x14ac:dyDescent="0.3">
      <c r="A140273">
        <v>6358511</v>
      </c>
      <c r="B140273" t="s">
        <v>110309</v>
      </c>
      <c r="C140273" t="s">
        <v>147</v>
      </c>
      <c r="D140273">
        <v>-3.7964500000000001</v>
      </c>
      <c r="E140273">
        <v>37.970139000000003</v>
      </c>
    </row>
    <row r="140274" spans="1:5" x14ac:dyDescent="0.3">
      <c r="A140274">
        <v>2513931</v>
      </c>
      <c r="B140274" t="s">
        <v>110310</v>
      </c>
      <c r="C140274" t="s">
        <v>147</v>
      </c>
      <c r="D140274">
        <v>-3.80884</v>
      </c>
      <c r="E140274">
        <v>37.96978</v>
      </c>
    </row>
    <row r="140275" spans="1:5" x14ac:dyDescent="0.3">
      <c r="A140275">
        <v>6355947</v>
      </c>
      <c r="B140275" t="s">
        <v>110311</v>
      </c>
      <c r="C140275" t="s">
        <v>147</v>
      </c>
      <c r="D140275">
        <v>-5.9416200000000003</v>
      </c>
      <c r="E140275">
        <v>38.919201000000001</v>
      </c>
    </row>
    <row r="140276" spans="1:5" x14ac:dyDescent="0.3">
      <c r="A140276">
        <v>2513932</v>
      </c>
      <c r="B140276" t="s">
        <v>110311</v>
      </c>
      <c r="C140276" t="s">
        <v>147</v>
      </c>
      <c r="D140276">
        <v>-5.9333499999999999</v>
      </c>
      <c r="E140276">
        <v>38.935538999999999</v>
      </c>
    </row>
    <row r="140277" spans="1:5" x14ac:dyDescent="0.3">
      <c r="A140277">
        <v>2513944</v>
      </c>
      <c r="B140277" t="s">
        <v>110312</v>
      </c>
      <c r="C140277" t="s">
        <v>147</v>
      </c>
      <c r="D140277">
        <v>-3.3433000000000002</v>
      </c>
      <c r="E140277">
        <v>38.971981</v>
      </c>
    </row>
    <row r="140278" spans="1:5" x14ac:dyDescent="0.3">
      <c r="A140278">
        <v>6355946</v>
      </c>
      <c r="B140278" t="s">
        <v>110313</v>
      </c>
      <c r="C140278" t="s">
        <v>147</v>
      </c>
      <c r="D140278">
        <v>-6.4233599999999997</v>
      </c>
      <c r="E140278">
        <v>38.324981999999999</v>
      </c>
    </row>
    <row r="140279" spans="1:5" x14ac:dyDescent="0.3">
      <c r="A140279">
        <v>2513962</v>
      </c>
      <c r="B140279" t="s">
        <v>110313</v>
      </c>
      <c r="C140279" t="s">
        <v>147</v>
      </c>
      <c r="D140279">
        <v>-6.4</v>
      </c>
      <c r="E140279">
        <v>38.333328000000002</v>
      </c>
    </row>
    <row r="140280" spans="1:5" x14ac:dyDescent="0.3">
      <c r="A140280">
        <v>6355945</v>
      </c>
      <c r="B140280" t="s">
        <v>110314</v>
      </c>
      <c r="C140280" t="s">
        <v>147</v>
      </c>
      <c r="D140280">
        <v>-5.9925100000000002</v>
      </c>
      <c r="E140280">
        <v>38.962471000000001</v>
      </c>
    </row>
    <row r="140281" spans="1:5" x14ac:dyDescent="0.3">
      <c r="A140281">
        <v>2513968</v>
      </c>
      <c r="B140281" t="s">
        <v>90489</v>
      </c>
      <c r="C140281" t="s">
        <v>147</v>
      </c>
      <c r="D140281">
        <v>-5.9578499999999996</v>
      </c>
      <c r="E140281">
        <v>38.962649999999996</v>
      </c>
    </row>
    <row r="140282" spans="1:5" x14ac:dyDescent="0.3">
      <c r="A140282">
        <v>6534201</v>
      </c>
      <c r="B140282" t="s">
        <v>110315</v>
      </c>
      <c r="C140282" t="s">
        <v>147</v>
      </c>
      <c r="D140282">
        <v>-17.776871</v>
      </c>
      <c r="E140282">
        <v>28.588498999999999</v>
      </c>
    </row>
    <row r="140283" spans="1:5" x14ac:dyDescent="0.3">
      <c r="A140283">
        <v>2513978</v>
      </c>
      <c r="B140283" t="s">
        <v>110316</v>
      </c>
      <c r="C140283" t="s">
        <v>147</v>
      </c>
      <c r="D140283">
        <v>-17.778009000000001</v>
      </c>
      <c r="E140283">
        <v>28.609059999999999</v>
      </c>
    </row>
    <row r="140284" spans="1:5" x14ac:dyDescent="0.3">
      <c r="A140284">
        <v>6361756</v>
      </c>
      <c r="B140284" t="s">
        <v>110317</v>
      </c>
      <c r="C140284" t="s">
        <v>147</v>
      </c>
      <c r="D140284">
        <v>-4.0652999999999997</v>
      </c>
      <c r="E140284">
        <v>39.640079</v>
      </c>
    </row>
    <row r="140285" spans="1:5" x14ac:dyDescent="0.3">
      <c r="A140285">
        <v>2513985</v>
      </c>
      <c r="B140285" t="s">
        <v>110317</v>
      </c>
      <c r="C140285" t="s">
        <v>147</v>
      </c>
      <c r="D140285">
        <v>-4.0196199999999997</v>
      </c>
      <c r="E140285">
        <v>39.694110999999999</v>
      </c>
    </row>
    <row r="140286" spans="1:5" x14ac:dyDescent="0.3">
      <c r="A140286">
        <v>6357027</v>
      </c>
      <c r="B140286" t="s">
        <v>110318</v>
      </c>
      <c r="C140286" t="s">
        <v>147</v>
      </c>
      <c r="D140286">
        <v>-0.45762000000000003</v>
      </c>
      <c r="E140286">
        <v>39.947971000000003</v>
      </c>
    </row>
    <row r="140287" spans="1:5" x14ac:dyDescent="0.3">
      <c r="A140287">
        <v>2514004</v>
      </c>
      <c r="B140287" t="s">
        <v>110318</v>
      </c>
      <c r="C140287" t="s">
        <v>147</v>
      </c>
      <c r="D140287">
        <v>-0.46666999999999997</v>
      </c>
      <c r="E140287">
        <v>39.933331000000003</v>
      </c>
    </row>
    <row r="140288" spans="1:5" x14ac:dyDescent="0.3">
      <c r="A140288">
        <v>6356813</v>
      </c>
      <c r="B140288" t="s">
        <v>110319</v>
      </c>
      <c r="C140288" t="s">
        <v>147</v>
      </c>
      <c r="D140288">
        <v>-6.7901100000000003</v>
      </c>
      <c r="E140288">
        <v>39.707649000000004</v>
      </c>
    </row>
    <row r="140289" spans="1:5" x14ac:dyDescent="0.3">
      <c r="A140289">
        <v>2514032</v>
      </c>
      <c r="B140289" t="s">
        <v>110320</v>
      </c>
      <c r="C140289" t="s">
        <v>147</v>
      </c>
      <c r="D140289">
        <v>-6.8182499999999999</v>
      </c>
      <c r="E140289">
        <v>39.717381000000003</v>
      </c>
    </row>
    <row r="140290" spans="1:5" x14ac:dyDescent="0.3">
      <c r="A140290">
        <v>6355338</v>
      </c>
      <c r="B140290" t="s">
        <v>110321</v>
      </c>
      <c r="C140290" t="s">
        <v>147</v>
      </c>
      <c r="D140290">
        <v>-2.3357399999999999</v>
      </c>
      <c r="E140290">
        <v>38.731850000000001</v>
      </c>
    </row>
    <row r="140291" spans="1:5" x14ac:dyDescent="0.3">
      <c r="A140291">
        <v>2514052</v>
      </c>
      <c r="B140291" t="s">
        <v>110321</v>
      </c>
      <c r="C140291" t="s">
        <v>147</v>
      </c>
      <c r="D140291">
        <v>-2.3161</v>
      </c>
      <c r="E140291">
        <v>38.718330000000002</v>
      </c>
    </row>
    <row r="140292" spans="1:5" x14ac:dyDescent="0.3">
      <c r="A140292">
        <v>6361754</v>
      </c>
      <c r="B140292" t="s">
        <v>110322</v>
      </c>
      <c r="C140292" t="s">
        <v>147</v>
      </c>
      <c r="D140292">
        <v>-3.8021600000000002</v>
      </c>
      <c r="E140292">
        <v>39.747760999999997</v>
      </c>
    </row>
    <row r="140293" spans="1:5" x14ac:dyDescent="0.3">
      <c r="A140293">
        <v>2514061</v>
      </c>
      <c r="B140293" t="s">
        <v>110322</v>
      </c>
      <c r="C140293" t="s">
        <v>147</v>
      </c>
      <c r="D140293">
        <v>-3.8125399999999998</v>
      </c>
      <c r="E140293">
        <v>39.716431</v>
      </c>
    </row>
    <row r="140294" spans="1:5" x14ac:dyDescent="0.3">
      <c r="A140294">
        <v>6362027</v>
      </c>
      <c r="B140294" t="s">
        <v>110323</v>
      </c>
      <c r="C140294" t="s">
        <v>147</v>
      </c>
      <c r="D140294">
        <v>-0.51414000000000004</v>
      </c>
      <c r="E140294">
        <v>39.152011999999999</v>
      </c>
    </row>
    <row r="140295" spans="1:5" x14ac:dyDescent="0.3">
      <c r="A140295">
        <v>2514068</v>
      </c>
      <c r="B140295" t="s">
        <v>110324</v>
      </c>
      <c r="C140295" t="s">
        <v>147</v>
      </c>
      <c r="D140295">
        <v>-0.52259999999999995</v>
      </c>
      <c r="E140295">
        <v>39.143768000000001</v>
      </c>
    </row>
    <row r="140296" spans="1:5" x14ac:dyDescent="0.3">
      <c r="A140296">
        <v>6361017</v>
      </c>
      <c r="B140296" t="s">
        <v>110325</v>
      </c>
      <c r="C140296" t="s">
        <v>147</v>
      </c>
      <c r="D140296">
        <v>-4.9679399999999996</v>
      </c>
      <c r="E140296">
        <v>37.139339</v>
      </c>
    </row>
    <row r="140297" spans="1:5" x14ac:dyDescent="0.3">
      <c r="A140297">
        <v>2514084</v>
      </c>
      <c r="B140297" t="s">
        <v>110326</v>
      </c>
      <c r="C140297" t="s">
        <v>147</v>
      </c>
      <c r="D140297">
        <v>-4.96347</v>
      </c>
      <c r="E140297">
        <v>37.108668999999999</v>
      </c>
    </row>
    <row r="140298" spans="1:5" x14ac:dyDescent="0.3">
      <c r="A140298">
        <v>6358509</v>
      </c>
      <c r="B140298" t="s">
        <v>110327</v>
      </c>
      <c r="C140298" t="s">
        <v>147</v>
      </c>
      <c r="D140298">
        <v>-4.1674800000000003</v>
      </c>
      <c r="E140298">
        <v>38.075760000000002</v>
      </c>
    </row>
    <row r="140299" spans="1:5" x14ac:dyDescent="0.3">
      <c r="A140299">
        <v>2514107</v>
      </c>
      <c r="B140299" t="s">
        <v>110327</v>
      </c>
      <c r="C140299" t="s">
        <v>147</v>
      </c>
      <c r="D140299">
        <v>-4.1702899999999996</v>
      </c>
      <c r="E140299">
        <v>38.045490000000001</v>
      </c>
    </row>
    <row r="140300" spans="1:5" x14ac:dyDescent="0.3">
      <c r="A140300">
        <v>6361752</v>
      </c>
      <c r="B140300" t="s">
        <v>110328</v>
      </c>
      <c r="C140300" t="s">
        <v>147</v>
      </c>
      <c r="D140300">
        <v>-3.9626100000000002</v>
      </c>
      <c r="E140300">
        <v>39.551830000000002</v>
      </c>
    </row>
    <row r="140301" spans="1:5" x14ac:dyDescent="0.3">
      <c r="A140301">
        <v>2514111</v>
      </c>
      <c r="B140301" t="s">
        <v>110328</v>
      </c>
      <c r="C140301" t="s">
        <v>147</v>
      </c>
      <c r="D140301">
        <v>-3.93499</v>
      </c>
      <c r="E140301">
        <v>39.563290000000002</v>
      </c>
    </row>
    <row r="140302" spans="1:5" x14ac:dyDescent="0.3">
      <c r="A140302">
        <v>6356971</v>
      </c>
      <c r="B140302" t="s">
        <v>45058</v>
      </c>
      <c r="C140302" t="s">
        <v>147</v>
      </c>
      <c r="D140302">
        <v>-0.56118000000000001</v>
      </c>
      <c r="E140302">
        <v>39.829448999999997</v>
      </c>
    </row>
    <row r="140303" spans="1:5" x14ac:dyDescent="0.3">
      <c r="A140303">
        <v>2514117</v>
      </c>
      <c r="B140303" t="s">
        <v>110329</v>
      </c>
      <c r="C140303" t="s">
        <v>147</v>
      </c>
      <c r="D140303">
        <v>-0.53103</v>
      </c>
      <c r="E140303">
        <v>39.74165</v>
      </c>
    </row>
    <row r="140304" spans="1:5" x14ac:dyDescent="0.3">
      <c r="A140304">
        <v>6361016</v>
      </c>
      <c r="B140304" t="s">
        <v>110330</v>
      </c>
      <c r="C140304" t="s">
        <v>147</v>
      </c>
      <c r="D140304">
        <v>-4.9423300000000001</v>
      </c>
      <c r="E140304">
        <v>37.370289</v>
      </c>
    </row>
    <row r="140305" spans="1:5" x14ac:dyDescent="0.3">
      <c r="A140305">
        <v>2514120</v>
      </c>
      <c r="B140305" t="s">
        <v>110330</v>
      </c>
      <c r="C140305" t="s">
        <v>147</v>
      </c>
      <c r="D140305">
        <v>-4.9594899999999997</v>
      </c>
      <c r="E140305">
        <v>37.371200999999999</v>
      </c>
    </row>
    <row r="140306" spans="1:5" x14ac:dyDescent="0.3">
      <c r="A140306">
        <v>6533956</v>
      </c>
      <c r="B140306" t="s">
        <v>110331</v>
      </c>
      <c r="C140306" t="s">
        <v>147</v>
      </c>
      <c r="D140306">
        <v>3.0710199999999999</v>
      </c>
      <c r="E140306">
        <v>39.662269999999999</v>
      </c>
    </row>
    <row r="140307" spans="1:5" x14ac:dyDescent="0.3">
      <c r="A140307">
        <v>2514134</v>
      </c>
      <c r="B140307" t="s">
        <v>110331</v>
      </c>
      <c r="C140307" t="s">
        <v>147</v>
      </c>
      <c r="D140307">
        <v>3.073</v>
      </c>
      <c r="E140307">
        <v>39.663058999999997</v>
      </c>
    </row>
    <row r="140308" spans="1:5" x14ac:dyDescent="0.3">
      <c r="A140308">
        <v>2514139</v>
      </c>
      <c r="B140308" t="s">
        <v>110332</v>
      </c>
      <c r="C140308" t="s">
        <v>147</v>
      </c>
      <c r="D140308">
        <v>-2.1645400000000001</v>
      </c>
      <c r="E140308">
        <v>37.710231999999998</v>
      </c>
    </row>
    <row r="140309" spans="1:5" x14ac:dyDescent="0.3">
      <c r="A140309">
        <v>2514163</v>
      </c>
      <c r="B140309" t="s">
        <v>10552</v>
      </c>
      <c r="C140309" t="s">
        <v>147</v>
      </c>
      <c r="D140309">
        <v>-3.2035300000000002</v>
      </c>
      <c r="E140309">
        <v>37.296391</v>
      </c>
    </row>
    <row r="140310" spans="1:5" x14ac:dyDescent="0.3">
      <c r="A140310">
        <v>6358223</v>
      </c>
      <c r="B140310" t="s">
        <v>110333</v>
      </c>
      <c r="C140310" t="s">
        <v>147</v>
      </c>
      <c r="D140310">
        <v>-6.4342699999999997</v>
      </c>
      <c r="E140310">
        <v>37.394871000000002</v>
      </c>
    </row>
    <row r="140311" spans="1:5" x14ac:dyDescent="0.3">
      <c r="A140311">
        <v>2514185</v>
      </c>
      <c r="B140311" t="s">
        <v>110333</v>
      </c>
      <c r="C140311" t="s">
        <v>147</v>
      </c>
      <c r="D140311">
        <v>-6.4329499999999999</v>
      </c>
      <c r="E140311">
        <v>37.389870000000002</v>
      </c>
    </row>
    <row r="140312" spans="1:5" x14ac:dyDescent="0.3">
      <c r="A140312">
        <v>6361750</v>
      </c>
      <c r="B140312" t="s">
        <v>110334</v>
      </c>
      <c r="C140312" t="s">
        <v>147</v>
      </c>
      <c r="D140312">
        <v>-3.7934999999999999</v>
      </c>
      <c r="E140312">
        <v>39.640160000000002</v>
      </c>
    </row>
    <row r="140313" spans="1:5" x14ac:dyDescent="0.3">
      <c r="A140313">
        <v>2514189</v>
      </c>
      <c r="B140313" t="s">
        <v>110334</v>
      </c>
      <c r="C140313" t="s">
        <v>147</v>
      </c>
      <c r="D140313">
        <v>-3.7924899999999999</v>
      </c>
      <c r="E140313">
        <v>39.635489999999997</v>
      </c>
    </row>
    <row r="140314" spans="1:5" x14ac:dyDescent="0.3">
      <c r="A140314">
        <v>6362025</v>
      </c>
      <c r="B140314" t="s">
        <v>110335</v>
      </c>
      <c r="C140314" t="s">
        <v>147</v>
      </c>
      <c r="D140314">
        <v>-0.49077999999999999</v>
      </c>
      <c r="E140314">
        <v>39.055678999999998</v>
      </c>
    </row>
    <row r="140315" spans="1:5" x14ac:dyDescent="0.3">
      <c r="A140315">
        <v>2514192</v>
      </c>
      <c r="B140315" t="s">
        <v>110335</v>
      </c>
      <c r="C140315" t="s">
        <v>147</v>
      </c>
      <c r="D140315">
        <v>-0.48977999999999999</v>
      </c>
      <c r="E140315">
        <v>39.050590999999997</v>
      </c>
    </row>
    <row r="140316" spans="1:5" x14ac:dyDescent="0.3">
      <c r="A140316">
        <v>6533955</v>
      </c>
      <c r="B140316" t="s">
        <v>110336</v>
      </c>
      <c r="C140316" t="s">
        <v>147</v>
      </c>
      <c r="D140316">
        <v>2.87134</v>
      </c>
      <c r="E140316">
        <v>39.748440000000002</v>
      </c>
    </row>
    <row r="140317" spans="1:5" x14ac:dyDescent="0.3">
      <c r="A140317">
        <v>2514203</v>
      </c>
      <c r="B140317" t="s">
        <v>110336</v>
      </c>
      <c r="C140317" t="s">
        <v>147</v>
      </c>
      <c r="D140317">
        <v>2.8728400000000001</v>
      </c>
      <c r="E140317">
        <v>39.749659999999999</v>
      </c>
    </row>
    <row r="140318" spans="1:5" x14ac:dyDescent="0.3">
      <c r="A140318">
        <v>2514207</v>
      </c>
      <c r="B140318" t="s">
        <v>10553</v>
      </c>
      <c r="C140318" t="s">
        <v>147</v>
      </c>
      <c r="D140318">
        <v>-6.02041</v>
      </c>
      <c r="E140318">
        <v>38.814041000000003</v>
      </c>
    </row>
    <row r="140319" spans="1:5" x14ac:dyDescent="0.3">
      <c r="A140319">
        <v>2514211</v>
      </c>
      <c r="B140319" t="s">
        <v>65833</v>
      </c>
      <c r="C140319" t="s">
        <v>147</v>
      </c>
      <c r="D140319">
        <v>-3.61226</v>
      </c>
      <c r="E140319">
        <v>37.786270000000002</v>
      </c>
    </row>
    <row r="140320" spans="1:5" x14ac:dyDescent="0.3">
      <c r="A140320">
        <v>6361698</v>
      </c>
      <c r="B140320" t="s">
        <v>110337</v>
      </c>
      <c r="C140320" t="s">
        <v>147</v>
      </c>
      <c r="D140320">
        <v>-4.4749600000000003</v>
      </c>
      <c r="E140320">
        <v>39.857899000000003</v>
      </c>
    </row>
    <row r="140321" spans="1:5" x14ac:dyDescent="0.3">
      <c r="A140321">
        <v>2514219</v>
      </c>
      <c r="B140321" t="s">
        <v>68143</v>
      </c>
      <c r="C140321" t="s">
        <v>147</v>
      </c>
      <c r="D140321">
        <v>-4.5498799999999999</v>
      </c>
      <c r="E140321">
        <v>39.897461</v>
      </c>
    </row>
    <row r="140322" spans="1:5" x14ac:dyDescent="0.3">
      <c r="A140322">
        <v>6355943</v>
      </c>
      <c r="B140322" t="s">
        <v>110338</v>
      </c>
      <c r="C140322" t="s">
        <v>147</v>
      </c>
      <c r="D140322">
        <v>-5.6240800000000002</v>
      </c>
      <c r="E140322">
        <v>38.698582000000002</v>
      </c>
    </row>
    <row r="140323" spans="1:5" x14ac:dyDescent="0.3">
      <c r="A140323">
        <v>2514226</v>
      </c>
      <c r="B140323" t="s">
        <v>110338</v>
      </c>
      <c r="C140323" t="s">
        <v>147</v>
      </c>
      <c r="D140323">
        <v>-5.6405399999999997</v>
      </c>
      <c r="E140323">
        <v>38.674702000000003</v>
      </c>
    </row>
    <row r="140324" spans="1:5" x14ac:dyDescent="0.3">
      <c r="A140324">
        <v>6355942</v>
      </c>
      <c r="B140324" t="s">
        <v>110339</v>
      </c>
      <c r="C140324" t="s">
        <v>147</v>
      </c>
      <c r="D140324">
        <v>-5.7072500000000002</v>
      </c>
      <c r="E140324">
        <v>38.130920000000003</v>
      </c>
    </row>
    <row r="140325" spans="1:5" x14ac:dyDescent="0.3">
      <c r="A140325">
        <v>2514243</v>
      </c>
      <c r="B140325" t="s">
        <v>110339</v>
      </c>
      <c r="C140325" t="s">
        <v>147</v>
      </c>
      <c r="D140325">
        <v>-5.6833299999999998</v>
      </c>
      <c r="E140325">
        <v>38.116669000000002</v>
      </c>
    </row>
    <row r="140326" spans="1:5" x14ac:dyDescent="0.3">
      <c r="A140326">
        <v>6356809</v>
      </c>
      <c r="B140326" t="s">
        <v>88489</v>
      </c>
      <c r="C140326" t="s">
        <v>147</v>
      </c>
      <c r="D140326">
        <v>-5.7759099999999997</v>
      </c>
      <c r="E140326">
        <v>39.955029000000003</v>
      </c>
    </row>
    <row r="140327" spans="1:5" x14ac:dyDescent="0.3">
      <c r="A140327">
        <v>2514279</v>
      </c>
      <c r="B140327" t="s">
        <v>88489</v>
      </c>
      <c r="C140327" t="s">
        <v>147</v>
      </c>
      <c r="D140327">
        <v>-5.7458900000000002</v>
      </c>
      <c r="E140327">
        <v>39.942909</v>
      </c>
    </row>
    <row r="140328" spans="1:5" x14ac:dyDescent="0.3">
      <c r="A140328">
        <v>6355337</v>
      </c>
      <c r="B140328" t="s">
        <v>110340</v>
      </c>
      <c r="C140328" t="s">
        <v>147</v>
      </c>
      <c r="D140328">
        <v>-1.71149</v>
      </c>
      <c r="E140328">
        <v>39.193519999999999</v>
      </c>
    </row>
    <row r="140329" spans="1:5" x14ac:dyDescent="0.3">
      <c r="A140329">
        <v>2514297</v>
      </c>
      <c r="B140329" t="s">
        <v>110340</v>
      </c>
      <c r="C140329" t="s">
        <v>147</v>
      </c>
      <c r="D140329">
        <v>-1.73333</v>
      </c>
      <c r="E140329">
        <v>39.216670999999998</v>
      </c>
    </row>
    <row r="140330" spans="1:5" x14ac:dyDescent="0.3">
      <c r="A140330">
        <v>6355941</v>
      </c>
      <c r="B140330" t="s">
        <v>110341</v>
      </c>
      <c r="C140330" t="s">
        <v>147</v>
      </c>
      <c r="D140330">
        <v>-5.8252499999999996</v>
      </c>
      <c r="E140330">
        <v>38.381110999999997</v>
      </c>
    </row>
    <row r="140331" spans="1:5" x14ac:dyDescent="0.3">
      <c r="A140331">
        <v>2514304</v>
      </c>
      <c r="B140331" t="s">
        <v>110341</v>
      </c>
      <c r="C140331" t="s">
        <v>147</v>
      </c>
      <c r="D140331">
        <v>-5.8333300000000001</v>
      </c>
      <c r="E140331">
        <v>38.366669000000002</v>
      </c>
    </row>
    <row r="140332" spans="1:5" x14ac:dyDescent="0.3">
      <c r="A140332">
        <v>6361748</v>
      </c>
      <c r="B140332" t="s">
        <v>110342</v>
      </c>
      <c r="C140332" t="s">
        <v>147</v>
      </c>
      <c r="D140332">
        <v>-3.9309500000000002</v>
      </c>
      <c r="E140332">
        <v>39.968342</v>
      </c>
    </row>
    <row r="140333" spans="1:5" x14ac:dyDescent="0.3">
      <c r="A140333">
        <v>2514314</v>
      </c>
      <c r="B140333" t="s">
        <v>10113</v>
      </c>
      <c r="C140333" t="s">
        <v>147</v>
      </c>
      <c r="D140333">
        <v>-3.9316399999999998</v>
      </c>
      <c r="E140333">
        <v>39.961379999999998</v>
      </c>
    </row>
    <row r="140334" spans="1:5" x14ac:dyDescent="0.3">
      <c r="A140334">
        <v>6355940</v>
      </c>
      <c r="B140334" t="s">
        <v>110343</v>
      </c>
      <c r="C140334" t="s">
        <v>147</v>
      </c>
      <c r="D140334">
        <v>-5.7219199999999999</v>
      </c>
      <c r="E140334">
        <v>38.881068999999997</v>
      </c>
    </row>
    <row r="140335" spans="1:5" x14ac:dyDescent="0.3">
      <c r="A140335">
        <v>2514316</v>
      </c>
      <c r="B140335" t="s">
        <v>110343</v>
      </c>
      <c r="C140335" t="s">
        <v>147</v>
      </c>
      <c r="D140335">
        <v>-5.7343700000000002</v>
      </c>
      <c r="E140335">
        <v>38.896481000000001</v>
      </c>
    </row>
    <row r="140336" spans="1:5" x14ac:dyDescent="0.3">
      <c r="A140336">
        <v>6355336</v>
      </c>
      <c r="B140336" t="s">
        <v>110344</v>
      </c>
      <c r="C140336" t="s">
        <v>147</v>
      </c>
      <c r="D140336">
        <v>-1.8137099999999999</v>
      </c>
      <c r="E140336">
        <v>39.225540000000002</v>
      </c>
    </row>
    <row r="140337" spans="1:5" x14ac:dyDescent="0.3">
      <c r="A140337">
        <v>2514332</v>
      </c>
      <c r="B140337" t="s">
        <v>110344</v>
      </c>
      <c r="C140337" t="s">
        <v>147</v>
      </c>
      <c r="D140337">
        <v>-1.8</v>
      </c>
      <c r="E140337">
        <v>39.233330000000002</v>
      </c>
    </row>
    <row r="140338" spans="1:5" x14ac:dyDescent="0.3">
      <c r="A140338">
        <v>6356807</v>
      </c>
      <c r="B140338" t="s">
        <v>110345</v>
      </c>
      <c r="C140338" t="s">
        <v>147</v>
      </c>
      <c r="D140338">
        <v>-5.63741</v>
      </c>
      <c r="E140338">
        <v>39.149551000000002</v>
      </c>
    </row>
    <row r="140339" spans="1:5" x14ac:dyDescent="0.3">
      <c r="A140339">
        <v>2514333</v>
      </c>
      <c r="B140339" t="s">
        <v>110345</v>
      </c>
      <c r="C140339" t="s">
        <v>147</v>
      </c>
      <c r="D140339">
        <v>-5.6273999999999997</v>
      </c>
      <c r="E140339">
        <v>39.138579999999997</v>
      </c>
    </row>
    <row r="140340" spans="1:5" x14ac:dyDescent="0.3">
      <c r="A140340">
        <v>2514334</v>
      </c>
      <c r="B140340" t="s">
        <v>18128</v>
      </c>
      <c r="C140340" t="s">
        <v>147</v>
      </c>
      <c r="D140340">
        <v>-3.5319600000000002</v>
      </c>
      <c r="E140340">
        <v>39.468231000000003</v>
      </c>
    </row>
    <row r="140341" spans="1:5" x14ac:dyDescent="0.3">
      <c r="A140341">
        <v>6362023</v>
      </c>
      <c r="B140341" t="s">
        <v>110346</v>
      </c>
      <c r="C140341" t="s">
        <v>147</v>
      </c>
      <c r="D140341">
        <v>-0.80081000000000002</v>
      </c>
      <c r="E140341">
        <v>39.353167999999997</v>
      </c>
    </row>
    <row r="140342" spans="1:5" x14ac:dyDescent="0.3">
      <c r="A140342">
        <v>2514359</v>
      </c>
      <c r="B140342" t="s">
        <v>110346</v>
      </c>
      <c r="C140342" t="s">
        <v>147</v>
      </c>
      <c r="D140342">
        <v>-0.78332999999999997</v>
      </c>
      <c r="E140342">
        <v>39.383330999999998</v>
      </c>
    </row>
    <row r="140343" spans="1:5" x14ac:dyDescent="0.3">
      <c r="A140343">
        <v>6355574</v>
      </c>
      <c r="B140343" t="s">
        <v>110347</v>
      </c>
      <c r="C140343" t="s">
        <v>147</v>
      </c>
      <c r="D140343">
        <v>-2.3011900000000001</v>
      </c>
      <c r="E140343">
        <v>37.309738000000003</v>
      </c>
    </row>
    <row r="140344" spans="1:5" x14ac:dyDescent="0.3">
      <c r="A140344">
        <v>2514360</v>
      </c>
      <c r="B140344" t="s">
        <v>110347</v>
      </c>
      <c r="C140344" t="s">
        <v>147</v>
      </c>
      <c r="D140344">
        <v>-2.3008700000000002</v>
      </c>
      <c r="E140344">
        <v>37.333179000000001</v>
      </c>
    </row>
    <row r="140345" spans="1:5" x14ac:dyDescent="0.3">
      <c r="A140345">
        <v>2514367</v>
      </c>
      <c r="B140345" t="s">
        <v>70086</v>
      </c>
      <c r="C140345" t="s">
        <v>147</v>
      </c>
      <c r="D140345">
        <v>-4.2797400000000003</v>
      </c>
      <c r="E140345">
        <v>37.557968000000002</v>
      </c>
    </row>
    <row r="140346" spans="1:5" x14ac:dyDescent="0.3">
      <c r="A140346">
        <v>6357738</v>
      </c>
      <c r="B140346" t="s">
        <v>110348</v>
      </c>
      <c r="C140346" t="s">
        <v>147</v>
      </c>
      <c r="D140346">
        <v>-3.3740600000000001</v>
      </c>
      <c r="E140346">
        <v>36.778461</v>
      </c>
    </row>
    <row r="140347" spans="1:5" x14ac:dyDescent="0.3">
      <c r="A140347">
        <v>2514371</v>
      </c>
      <c r="B140347" t="s">
        <v>110349</v>
      </c>
      <c r="C140347" t="s">
        <v>147</v>
      </c>
      <c r="D140347">
        <v>-3.4039999999999999</v>
      </c>
      <c r="E140347">
        <v>36.788311</v>
      </c>
    </row>
    <row r="140348" spans="1:5" x14ac:dyDescent="0.3">
      <c r="A140348">
        <v>6357737</v>
      </c>
      <c r="B140348" t="s">
        <v>110350</v>
      </c>
      <c r="C140348" t="s">
        <v>147</v>
      </c>
      <c r="D140348">
        <v>-3.2423999999999999</v>
      </c>
      <c r="E140348">
        <v>37.210467999999999</v>
      </c>
    </row>
    <row r="140349" spans="1:5" x14ac:dyDescent="0.3">
      <c r="A140349">
        <v>2514373</v>
      </c>
      <c r="B140349" t="s">
        <v>110350</v>
      </c>
      <c r="C140349" t="s">
        <v>147</v>
      </c>
      <c r="D140349">
        <v>-3.2414999999999998</v>
      </c>
      <c r="E140349">
        <v>37.229419999999998</v>
      </c>
    </row>
    <row r="140350" spans="1:5" x14ac:dyDescent="0.3">
      <c r="A140350">
        <v>6362018</v>
      </c>
      <c r="B140350" t="s">
        <v>110351</v>
      </c>
      <c r="C140350" t="s">
        <v>147</v>
      </c>
      <c r="D140350">
        <v>-0.28902</v>
      </c>
      <c r="E140350">
        <v>38.904282000000002</v>
      </c>
    </row>
    <row r="140351" spans="1:5" x14ac:dyDescent="0.3">
      <c r="A140351">
        <v>2514374</v>
      </c>
      <c r="B140351" t="s">
        <v>110351</v>
      </c>
      <c r="C140351" t="s">
        <v>147</v>
      </c>
      <c r="D140351">
        <v>-0.28333000000000003</v>
      </c>
      <c r="E140351">
        <v>38.916671999999998</v>
      </c>
    </row>
    <row r="140352" spans="1:5" x14ac:dyDescent="0.3">
      <c r="A140352">
        <v>6361746</v>
      </c>
      <c r="B140352" t="s">
        <v>110352</v>
      </c>
      <c r="C140352" t="s">
        <v>147</v>
      </c>
      <c r="D140352">
        <v>-4.6211099999999998</v>
      </c>
      <c r="E140352">
        <v>40.002021999999997</v>
      </c>
    </row>
    <row r="140353" spans="1:5" x14ac:dyDescent="0.3">
      <c r="A140353">
        <v>2514383</v>
      </c>
      <c r="B140353" t="s">
        <v>110352</v>
      </c>
      <c r="C140353" t="s">
        <v>147</v>
      </c>
      <c r="D140353">
        <v>-4.6127900000000004</v>
      </c>
      <c r="E140353">
        <v>39.985100000000003</v>
      </c>
    </row>
    <row r="140354" spans="1:5" x14ac:dyDescent="0.3">
      <c r="A140354">
        <v>6362015</v>
      </c>
      <c r="B140354" t="s">
        <v>110353</v>
      </c>
      <c r="C140354" t="s">
        <v>147</v>
      </c>
      <c r="D140354">
        <v>-0.33374999999999999</v>
      </c>
      <c r="E140354">
        <v>38.943508000000001</v>
      </c>
    </row>
    <row r="140355" spans="1:5" x14ac:dyDescent="0.3">
      <c r="A140355">
        <v>2514386</v>
      </c>
      <c r="B140355" t="s">
        <v>110353</v>
      </c>
      <c r="C140355" t="s">
        <v>147</v>
      </c>
      <c r="D140355">
        <v>-0.35</v>
      </c>
      <c r="E140355">
        <v>38.933331000000003</v>
      </c>
    </row>
    <row r="140356" spans="1:5" x14ac:dyDescent="0.3">
      <c r="A140356">
        <v>2514389</v>
      </c>
      <c r="B140356" t="s">
        <v>110354</v>
      </c>
      <c r="C140356" t="s">
        <v>147</v>
      </c>
      <c r="D140356">
        <v>-6.72926</v>
      </c>
      <c r="E140356">
        <v>37.303958999999999</v>
      </c>
    </row>
    <row r="140357" spans="1:5" x14ac:dyDescent="0.3">
      <c r="A140357">
        <v>2514395</v>
      </c>
      <c r="B140357" t="s">
        <v>110355</v>
      </c>
      <c r="C140357" t="s">
        <v>147</v>
      </c>
      <c r="D140357">
        <v>-2.42496</v>
      </c>
      <c r="E140357">
        <v>37.400348999999999</v>
      </c>
    </row>
    <row r="140358" spans="1:5" x14ac:dyDescent="0.3">
      <c r="A140358">
        <v>6355571</v>
      </c>
      <c r="B140358" t="s">
        <v>110356</v>
      </c>
      <c r="C140358" t="s">
        <v>147</v>
      </c>
      <c r="D140358">
        <v>-2.0661200000000002</v>
      </c>
      <c r="E140358">
        <v>37.219760999999998</v>
      </c>
    </row>
    <row r="140359" spans="1:5" x14ac:dyDescent="0.3">
      <c r="A140359">
        <v>2514399</v>
      </c>
      <c r="B140359" t="s">
        <v>110357</v>
      </c>
      <c r="C140359" t="s">
        <v>147</v>
      </c>
      <c r="D140359">
        <v>-2.0667800000000001</v>
      </c>
      <c r="E140359">
        <v>37.215381999999998</v>
      </c>
    </row>
    <row r="140360" spans="1:5" x14ac:dyDescent="0.3">
      <c r="A140360">
        <v>6360642</v>
      </c>
      <c r="B140360" t="s">
        <v>110358</v>
      </c>
      <c r="C140360" t="s">
        <v>147</v>
      </c>
      <c r="D140360">
        <v>-16.812940999999999</v>
      </c>
      <c r="E140360">
        <v>28.358431</v>
      </c>
    </row>
    <row r="140361" spans="1:5" x14ac:dyDescent="0.3">
      <c r="A140361">
        <v>2514452</v>
      </c>
      <c r="B140361" t="s">
        <v>110359</v>
      </c>
      <c r="C140361" t="s">
        <v>147</v>
      </c>
      <c r="D140361">
        <v>-16.815518999999998</v>
      </c>
      <c r="E140361">
        <v>28.366099999999999</v>
      </c>
    </row>
    <row r="140362" spans="1:5" x14ac:dyDescent="0.3">
      <c r="A140362">
        <v>2514460</v>
      </c>
      <c r="B140362" t="s">
        <v>110360</v>
      </c>
      <c r="C140362" t="s">
        <v>147</v>
      </c>
      <c r="D140362">
        <v>-6.3833299999999999</v>
      </c>
      <c r="E140362">
        <v>38.450001</v>
      </c>
    </row>
    <row r="140363" spans="1:5" x14ac:dyDescent="0.3">
      <c r="A140363">
        <v>6361772</v>
      </c>
      <c r="B140363" t="s">
        <v>110361</v>
      </c>
      <c r="C140363" t="s">
        <v>147</v>
      </c>
      <c r="D140363">
        <v>-4.6144299999999996</v>
      </c>
      <c r="E140363">
        <v>39.706310000000002</v>
      </c>
    </row>
    <row r="140364" spans="1:5" x14ac:dyDescent="0.3">
      <c r="A140364">
        <v>2514574</v>
      </c>
      <c r="B140364" t="s">
        <v>110362</v>
      </c>
      <c r="C140364" t="s">
        <v>147</v>
      </c>
      <c r="D140364">
        <v>-4.6422699999999999</v>
      </c>
      <c r="E140364">
        <v>39.725262000000001</v>
      </c>
    </row>
    <row r="140365" spans="1:5" x14ac:dyDescent="0.3">
      <c r="A140365">
        <v>6361018</v>
      </c>
      <c r="B140365" t="s">
        <v>110363</v>
      </c>
      <c r="C140365" t="s">
        <v>147</v>
      </c>
      <c r="D140365">
        <v>-5.6915199999999997</v>
      </c>
      <c r="E140365">
        <v>37.159962</v>
      </c>
    </row>
    <row r="140366" spans="1:5" x14ac:dyDescent="0.3">
      <c r="A140366">
        <v>2514601</v>
      </c>
      <c r="B140366" t="s">
        <v>110364</v>
      </c>
      <c r="C140366" t="s">
        <v>147</v>
      </c>
      <c r="D140366">
        <v>-5.7180200000000001</v>
      </c>
      <c r="E140366">
        <v>37.157040000000002</v>
      </c>
    </row>
    <row r="140367" spans="1:5" x14ac:dyDescent="0.3">
      <c r="A140367">
        <v>6357449</v>
      </c>
      <c r="B140367" t="s">
        <v>110365</v>
      </c>
      <c r="C140367" t="s">
        <v>147</v>
      </c>
      <c r="D140367">
        <v>-2.85575</v>
      </c>
      <c r="E140367">
        <v>39.602249</v>
      </c>
    </row>
    <row r="140368" spans="1:5" x14ac:dyDescent="0.3">
      <c r="A140368">
        <v>2514687</v>
      </c>
      <c r="B140368" t="s">
        <v>110366</v>
      </c>
      <c r="C140368" t="s">
        <v>147</v>
      </c>
      <c r="D140368">
        <v>-2.82572</v>
      </c>
      <c r="E140368">
        <v>39.604171999999998</v>
      </c>
    </row>
    <row r="140369" spans="1:5" x14ac:dyDescent="0.3">
      <c r="A140369">
        <v>6360992</v>
      </c>
      <c r="B140369" t="s">
        <v>110367</v>
      </c>
      <c r="C140369" t="s">
        <v>147</v>
      </c>
      <c r="D140369">
        <v>-5.0213599999999996</v>
      </c>
      <c r="E140369">
        <v>37.117859000000003</v>
      </c>
    </row>
    <row r="140370" spans="1:5" x14ac:dyDescent="0.3">
      <c r="A140370">
        <v>2514747</v>
      </c>
      <c r="B140370" t="s">
        <v>110368</v>
      </c>
      <c r="C140370" t="s">
        <v>147</v>
      </c>
      <c r="D140370">
        <v>-4.9842899999999997</v>
      </c>
      <c r="E140370">
        <v>37.099178000000002</v>
      </c>
    </row>
    <row r="140371" spans="1:5" x14ac:dyDescent="0.3">
      <c r="A140371">
        <v>6359530</v>
      </c>
      <c r="B140371" t="s">
        <v>110369</v>
      </c>
      <c r="C140371" t="s">
        <v>147</v>
      </c>
      <c r="D140371">
        <v>-1.2525599999999999</v>
      </c>
      <c r="E140371">
        <v>38.098498999999997</v>
      </c>
    </row>
    <row r="140372" spans="1:5" x14ac:dyDescent="0.3">
      <c r="A140372">
        <v>2514883</v>
      </c>
      <c r="B140372" t="s">
        <v>110370</v>
      </c>
      <c r="C140372" t="s">
        <v>147</v>
      </c>
      <c r="D140372">
        <v>-1.2510300000000001</v>
      </c>
      <c r="E140372">
        <v>38.082611</v>
      </c>
    </row>
    <row r="140373" spans="1:5" x14ac:dyDescent="0.3">
      <c r="A140373">
        <v>6361009</v>
      </c>
      <c r="B140373" t="s">
        <v>110371</v>
      </c>
      <c r="C140373" t="s">
        <v>147</v>
      </c>
      <c r="D140373">
        <v>-4.8208200000000003</v>
      </c>
      <c r="E140373">
        <v>37.276508</v>
      </c>
    </row>
    <row r="140374" spans="1:5" x14ac:dyDescent="0.3">
      <c r="A140374">
        <v>2514894</v>
      </c>
      <c r="B140374" t="s">
        <v>110371</v>
      </c>
      <c r="C140374" t="s">
        <v>147</v>
      </c>
      <c r="D140374">
        <v>-4.8275899999999998</v>
      </c>
      <c r="E140374">
        <v>37.269260000000003</v>
      </c>
    </row>
    <row r="140375" spans="1:5" x14ac:dyDescent="0.3">
      <c r="A140375">
        <v>2514896</v>
      </c>
      <c r="B140375" t="s">
        <v>18135</v>
      </c>
      <c r="C140375" t="s">
        <v>147</v>
      </c>
      <c r="D140375">
        <v>-4.2146299999999997</v>
      </c>
      <c r="E140375">
        <v>37.945419000000001</v>
      </c>
    </row>
    <row r="140376" spans="1:5" x14ac:dyDescent="0.3">
      <c r="A140376">
        <v>6356804</v>
      </c>
      <c r="B140376" t="s">
        <v>110372</v>
      </c>
      <c r="C140376" t="s">
        <v>147</v>
      </c>
      <c r="D140376">
        <v>-5.4958200000000001</v>
      </c>
      <c r="E140376">
        <v>39.279429999999998</v>
      </c>
    </row>
    <row r="140377" spans="1:5" x14ac:dyDescent="0.3">
      <c r="A140377">
        <v>2514947</v>
      </c>
      <c r="B140377" t="s">
        <v>110373</v>
      </c>
      <c r="C140377" t="s">
        <v>147</v>
      </c>
      <c r="D140377">
        <v>-5.4928100000000004</v>
      </c>
      <c r="E140377">
        <v>39.336410999999998</v>
      </c>
    </row>
    <row r="140378" spans="1:5" x14ac:dyDescent="0.3">
      <c r="A140378">
        <v>2514958</v>
      </c>
      <c r="B140378" t="s">
        <v>317</v>
      </c>
      <c r="C140378" t="s">
        <v>147</v>
      </c>
      <c r="D140378">
        <v>-3.2122999999999999</v>
      </c>
      <c r="E140378">
        <v>36.928489999999996</v>
      </c>
    </row>
    <row r="140379" spans="1:5" x14ac:dyDescent="0.3">
      <c r="A140379">
        <v>6533951</v>
      </c>
      <c r="B140379" t="s">
        <v>110374</v>
      </c>
      <c r="C140379" t="s">
        <v>147</v>
      </c>
      <c r="D140379">
        <v>3.0045000000000002</v>
      </c>
      <c r="E140379">
        <v>39.699001000000003</v>
      </c>
    </row>
    <row r="140380" spans="1:5" x14ac:dyDescent="0.3">
      <c r="A140380">
        <v>2514987</v>
      </c>
      <c r="B140380" t="s">
        <v>110375</v>
      </c>
      <c r="C140380" t="s">
        <v>147</v>
      </c>
      <c r="D140380">
        <v>3.0068100000000002</v>
      </c>
      <c r="E140380">
        <v>39.699328999999999</v>
      </c>
    </row>
    <row r="140381" spans="1:5" x14ac:dyDescent="0.3">
      <c r="A140381">
        <v>6533950</v>
      </c>
      <c r="B140381" t="s">
        <v>110376</v>
      </c>
      <c r="C140381" t="s">
        <v>147</v>
      </c>
      <c r="D140381">
        <v>2.8658899999999998</v>
      </c>
      <c r="E140381">
        <v>39.717849999999999</v>
      </c>
    </row>
    <row r="140382" spans="1:5" x14ac:dyDescent="0.3">
      <c r="A140382">
        <v>2514988</v>
      </c>
      <c r="B140382" t="s">
        <v>110376</v>
      </c>
      <c r="C140382" t="s">
        <v>147</v>
      </c>
      <c r="D140382">
        <v>2.8668999999999998</v>
      </c>
      <c r="E140382">
        <v>39.718491</v>
      </c>
    </row>
    <row r="140383" spans="1:5" x14ac:dyDescent="0.3">
      <c r="A140383">
        <v>2514989</v>
      </c>
      <c r="B140383" t="s">
        <v>110377</v>
      </c>
      <c r="C140383" t="s">
        <v>147</v>
      </c>
      <c r="D140383">
        <v>-0.53803000000000001</v>
      </c>
      <c r="E140383">
        <v>39.021628999999997</v>
      </c>
    </row>
    <row r="140384" spans="1:5" x14ac:dyDescent="0.3">
      <c r="A140384">
        <v>6533949</v>
      </c>
      <c r="B140384" t="s">
        <v>110378</v>
      </c>
      <c r="C140384" t="s">
        <v>147</v>
      </c>
      <c r="D140384">
        <v>2.9724900000000001</v>
      </c>
      <c r="E140384">
        <v>39.617592000000002</v>
      </c>
    </row>
    <row r="140385" spans="1:5" x14ac:dyDescent="0.3">
      <c r="A140385">
        <v>2514991</v>
      </c>
      <c r="B140385" t="s">
        <v>110378</v>
      </c>
      <c r="C140385" t="s">
        <v>147</v>
      </c>
      <c r="D140385">
        <v>2.9749300000000001</v>
      </c>
      <c r="E140385">
        <v>39.618350999999997</v>
      </c>
    </row>
    <row r="140386" spans="1:5" x14ac:dyDescent="0.3">
      <c r="A140386">
        <v>2514994</v>
      </c>
      <c r="B140386" t="s">
        <v>18136</v>
      </c>
      <c r="C140386" t="s">
        <v>147</v>
      </c>
      <c r="D140386">
        <v>-0.56667000000000001</v>
      </c>
      <c r="E140386">
        <v>39.283329000000002</v>
      </c>
    </row>
    <row r="140387" spans="1:5" x14ac:dyDescent="0.3">
      <c r="A140387">
        <v>2515002</v>
      </c>
      <c r="B140387" t="s">
        <v>10556</v>
      </c>
      <c r="C140387" t="s">
        <v>147</v>
      </c>
      <c r="D140387">
        <v>-6.0166700000000004</v>
      </c>
      <c r="E140387">
        <v>38.233330000000002</v>
      </c>
    </row>
    <row r="140388" spans="1:5" x14ac:dyDescent="0.3">
      <c r="A140388">
        <v>2515003</v>
      </c>
      <c r="B140388" t="s">
        <v>18137</v>
      </c>
      <c r="C140388" t="s">
        <v>147</v>
      </c>
      <c r="D140388">
        <v>-6.05</v>
      </c>
      <c r="E140388">
        <v>38.450001</v>
      </c>
    </row>
    <row r="140389" spans="1:5" x14ac:dyDescent="0.3">
      <c r="A140389">
        <v>2515005</v>
      </c>
      <c r="B140389" t="s">
        <v>110379</v>
      </c>
      <c r="C140389" t="s">
        <v>147</v>
      </c>
      <c r="D140389">
        <v>-0.32944000000000001</v>
      </c>
      <c r="E140389">
        <v>39.146709000000001</v>
      </c>
    </row>
    <row r="140390" spans="1:5" x14ac:dyDescent="0.3">
      <c r="A140390">
        <v>2515024</v>
      </c>
      <c r="B140390" t="s">
        <v>10558</v>
      </c>
      <c r="C140390" t="s">
        <v>147</v>
      </c>
      <c r="D140390">
        <v>-0.57533999999999996</v>
      </c>
      <c r="E140390">
        <v>38.995071000000003</v>
      </c>
    </row>
    <row r="140391" spans="1:5" x14ac:dyDescent="0.3">
      <c r="A140391">
        <v>6358221</v>
      </c>
      <c r="B140391" t="s">
        <v>110380</v>
      </c>
      <c r="C140391" t="s">
        <v>147</v>
      </c>
      <c r="D140391">
        <v>-6.6098400000000002</v>
      </c>
      <c r="E140391">
        <v>37.850521000000001</v>
      </c>
    </row>
    <row r="140392" spans="1:5" x14ac:dyDescent="0.3">
      <c r="A140392">
        <v>2515041</v>
      </c>
      <c r="B140392" t="s">
        <v>110380</v>
      </c>
      <c r="C140392" t="s">
        <v>147</v>
      </c>
      <c r="D140392">
        <v>-6.6232100000000003</v>
      </c>
      <c r="E140392">
        <v>37.879631000000003</v>
      </c>
    </row>
    <row r="140393" spans="1:5" x14ac:dyDescent="0.3">
      <c r="A140393">
        <v>6361744</v>
      </c>
      <c r="B140393" t="s">
        <v>69163</v>
      </c>
      <c r="C140393" t="s">
        <v>147</v>
      </c>
      <c r="D140393">
        <v>-3.3468300000000002</v>
      </c>
      <c r="E140393">
        <v>39.708851000000003</v>
      </c>
    </row>
    <row r="140394" spans="1:5" x14ac:dyDescent="0.3">
      <c r="A140394">
        <v>2515055</v>
      </c>
      <c r="B140394" t="s">
        <v>69163</v>
      </c>
      <c r="C140394" t="s">
        <v>147</v>
      </c>
      <c r="D140394">
        <v>-3.3061799999999999</v>
      </c>
      <c r="E140394">
        <v>39.723309</v>
      </c>
    </row>
    <row r="140395" spans="1:5" x14ac:dyDescent="0.3">
      <c r="A140395">
        <v>6359528</v>
      </c>
      <c r="B140395" t="s">
        <v>110381</v>
      </c>
      <c r="C140395" t="s">
        <v>147</v>
      </c>
      <c r="D140395">
        <v>-1.3415600000000001</v>
      </c>
      <c r="E140395">
        <v>37.903309</v>
      </c>
    </row>
    <row r="140396" spans="1:5" x14ac:dyDescent="0.3">
      <c r="A140396">
        <v>2515060</v>
      </c>
      <c r="B140396" t="s">
        <v>110381</v>
      </c>
      <c r="C140396" t="s">
        <v>147</v>
      </c>
      <c r="D140396">
        <v>-1.3555699999999999</v>
      </c>
      <c r="E140396">
        <v>37.886420999999999</v>
      </c>
    </row>
    <row r="140397" spans="1:5" x14ac:dyDescent="0.3">
      <c r="A140397">
        <v>6355333</v>
      </c>
      <c r="B140397" t="s">
        <v>110382</v>
      </c>
      <c r="C140397" t="s">
        <v>147</v>
      </c>
      <c r="D140397">
        <v>-2.1295000000000002</v>
      </c>
      <c r="E140397">
        <v>38.350121000000001</v>
      </c>
    </row>
    <row r="140398" spans="1:5" x14ac:dyDescent="0.3">
      <c r="A140398">
        <v>2515070</v>
      </c>
      <c r="B140398" t="s">
        <v>110382</v>
      </c>
      <c r="C140398" t="s">
        <v>147</v>
      </c>
      <c r="D140398">
        <v>-2.1020599999999998</v>
      </c>
      <c r="E140398">
        <v>38.366261000000002</v>
      </c>
    </row>
    <row r="140399" spans="1:5" x14ac:dyDescent="0.3">
      <c r="A140399">
        <v>6357734</v>
      </c>
      <c r="B140399" t="s">
        <v>110383</v>
      </c>
      <c r="C140399" t="s">
        <v>147</v>
      </c>
      <c r="D140399">
        <v>-3.69468</v>
      </c>
      <c r="E140399">
        <v>36.847019000000003</v>
      </c>
    </row>
    <row r="140400" spans="1:5" x14ac:dyDescent="0.3">
      <c r="A140400">
        <v>2515083</v>
      </c>
      <c r="B140400" t="s">
        <v>110384</v>
      </c>
      <c r="C140400" t="s">
        <v>147</v>
      </c>
      <c r="D140400">
        <v>-3.6742599999999999</v>
      </c>
      <c r="E140400">
        <v>36.836128000000002</v>
      </c>
    </row>
    <row r="140401" spans="1:5" x14ac:dyDescent="0.3">
      <c r="A140401">
        <v>6357465</v>
      </c>
      <c r="B140401" t="s">
        <v>110385</v>
      </c>
      <c r="C140401" t="s">
        <v>147</v>
      </c>
      <c r="D140401">
        <v>-1.71254</v>
      </c>
      <c r="E140401">
        <v>39.356079000000001</v>
      </c>
    </row>
    <row r="140402" spans="1:5" x14ac:dyDescent="0.3">
      <c r="A140402">
        <v>2515093</v>
      </c>
      <c r="B140402" t="s">
        <v>110386</v>
      </c>
      <c r="C140402" t="s">
        <v>147</v>
      </c>
      <c r="D140402">
        <v>-1.7</v>
      </c>
      <c r="E140402">
        <v>39.366669000000002</v>
      </c>
    </row>
    <row r="140403" spans="1:5" x14ac:dyDescent="0.3">
      <c r="A140403">
        <v>6361743</v>
      </c>
      <c r="B140403" t="s">
        <v>110387</v>
      </c>
      <c r="C140403" t="s">
        <v>147</v>
      </c>
      <c r="D140403">
        <v>-4.0585800000000001</v>
      </c>
      <c r="E140403">
        <v>39.769798000000002</v>
      </c>
    </row>
    <row r="140404" spans="1:5" x14ac:dyDescent="0.3">
      <c r="A140404">
        <v>2515108</v>
      </c>
      <c r="B140404" t="s">
        <v>110387</v>
      </c>
      <c r="C140404" t="s">
        <v>147</v>
      </c>
      <c r="D140404">
        <v>-4.0644799999999996</v>
      </c>
      <c r="E140404">
        <v>39.777031000000001</v>
      </c>
    </row>
    <row r="140405" spans="1:5" x14ac:dyDescent="0.3">
      <c r="A140405">
        <v>6362126</v>
      </c>
      <c r="B140405" t="s">
        <v>110388</v>
      </c>
      <c r="C140405" t="s">
        <v>147</v>
      </c>
      <c r="D140405">
        <v>-0.95959000000000005</v>
      </c>
      <c r="E140405">
        <v>39.897880999999998</v>
      </c>
    </row>
    <row r="140406" spans="1:5" x14ac:dyDescent="0.3">
      <c r="A140406">
        <v>2515110</v>
      </c>
      <c r="B140406" t="s">
        <v>110388</v>
      </c>
      <c r="C140406" t="s">
        <v>147</v>
      </c>
      <c r="D140406">
        <v>-0.95</v>
      </c>
      <c r="E140406">
        <v>39.883330999999998</v>
      </c>
    </row>
    <row r="140407" spans="1:5" x14ac:dyDescent="0.3">
      <c r="A140407">
        <v>6357260</v>
      </c>
      <c r="B140407" t="s">
        <v>110389</v>
      </c>
      <c r="C140407" t="s">
        <v>147</v>
      </c>
      <c r="D140407">
        <v>-4.8551599999999997</v>
      </c>
      <c r="E140407">
        <v>37.685661000000003</v>
      </c>
    </row>
    <row r="140408" spans="1:5" x14ac:dyDescent="0.3">
      <c r="A140408">
        <v>2515119</v>
      </c>
      <c r="B140408" t="s">
        <v>16026</v>
      </c>
      <c r="C140408" t="s">
        <v>147</v>
      </c>
      <c r="D140408">
        <v>-4.8519899999999998</v>
      </c>
      <c r="E140408">
        <v>37.681258999999997</v>
      </c>
    </row>
    <row r="140409" spans="1:5" x14ac:dyDescent="0.3">
      <c r="A140409">
        <v>2515158</v>
      </c>
      <c r="B140409" t="s">
        <v>110390</v>
      </c>
      <c r="C140409" t="s">
        <v>147</v>
      </c>
      <c r="D140409">
        <v>-2.8903300000000001</v>
      </c>
      <c r="E140409">
        <v>36.995159000000001</v>
      </c>
    </row>
    <row r="140410" spans="1:5" x14ac:dyDescent="0.3">
      <c r="A140410">
        <v>6357495</v>
      </c>
      <c r="B140410" t="s">
        <v>110391</v>
      </c>
      <c r="C140410" t="s">
        <v>147</v>
      </c>
      <c r="D140410">
        <v>-2.62643</v>
      </c>
      <c r="E140410">
        <v>39.438431000000001</v>
      </c>
    </row>
    <row r="140411" spans="1:5" x14ac:dyDescent="0.3">
      <c r="A140411">
        <v>2515261</v>
      </c>
      <c r="B140411" t="s">
        <v>110392</v>
      </c>
      <c r="C140411" t="s">
        <v>147</v>
      </c>
      <c r="D140411">
        <v>-2.67394</v>
      </c>
      <c r="E140411">
        <v>39.44997</v>
      </c>
    </row>
    <row r="140412" spans="1:5" x14ac:dyDescent="0.3">
      <c r="A140412">
        <v>6357470</v>
      </c>
      <c r="B140412" t="s">
        <v>110393</v>
      </c>
      <c r="C140412" t="s">
        <v>147</v>
      </c>
      <c r="D140412">
        <v>-2.7470500000000002</v>
      </c>
      <c r="E140412">
        <v>39.372489999999999</v>
      </c>
    </row>
    <row r="140413" spans="1:5" x14ac:dyDescent="0.3">
      <c r="A140413">
        <v>2515319</v>
      </c>
      <c r="B140413" t="s">
        <v>110394</v>
      </c>
      <c r="C140413" t="s">
        <v>147</v>
      </c>
      <c r="D140413">
        <v>-2.7652399999999999</v>
      </c>
      <c r="E140413">
        <v>39.388710000000003</v>
      </c>
    </row>
    <row r="140414" spans="1:5" x14ac:dyDescent="0.3">
      <c r="A140414">
        <v>6358504</v>
      </c>
      <c r="B140414" t="s">
        <v>110395</v>
      </c>
      <c r="C140414" t="s">
        <v>147</v>
      </c>
      <c r="D140414">
        <v>-3.1935699999999998</v>
      </c>
      <c r="E140414">
        <v>37.762039000000001</v>
      </c>
    </row>
    <row r="140415" spans="1:5" x14ac:dyDescent="0.3">
      <c r="A140415">
        <v>2515543</v>
      </c>
      <c r="B140415" t="s">
        <v>110395</v>
      </c>
      <c r="C140415" t="s">
        <v>147</v>
      </c>
      <c r="D140415">
        <v>-3.20269</v>
      </c>
      <c r="E140415">
        <v>37.760688999999999</v>
      </c>
    </row>
    <row r="140416" spans="1:5" x14ac:dyDescent="0.3">
      <c r="A140416">
        <v>6355568</v>
      </c>
      <c r="B140416" t="s">
        <v>110396</v>
      </c>
      <c r="C140416" t="s">
        <v>147</v>
      </c>
      <c r="D140416">
        <v>-2.3395700000000001</v>
      </c>
      <c r="E140416">
        <v>37.288817999999999</v>
      </c>
    </row>
    <row r="140417" spans="1:5" x14ac:dyDescent="0.3">
      <c r="A140417">
        <v>2515546</v>
      </c>
      <c r="B140417" t="s">
        <v>110396</v>
      </c>
      <c r="C140417" t="s">
        <v>147</v>
      </c>
      <c r="D140417">
        <v>-2.33419</v>
      </c>
      <c r="E140417">
        <v>37.297710000000002</v>
      </c>
    </row>
    <row r="140418" spans="1:5" x14ac:dyDescent="0.3">
      <c r="A140418">
        <v>6355488</v>
      </c>
      <c r="B140418" t="s">
        <v>110397</v>
      </c>
      <c r="C140418" t="s">
        <v>147</v>
      </c>
      <c r="D140418">
        <v>-0.89666000000000001</v>
      </c>
      <c r="E140418">
        <v>38.356780999999998</v>
      </c>
    </row>
    <row r="140419" spans="1:5" x14ac:dyDescent="0.3">
      <c r="A140419">
        <v>2515550</v>
      </c>
      <c r="B140419" t="s">
        <v>13484</v>
      </c>
      <c r="C140419" t="s">
        <v>147</v>
      </c>
      <c r="D140419">
        <v>-0.89861999999999997</v>
      </c>
      <c r="E140419">
        <v>38.367531</v>
      </c>
    </row>
    <row r="140420" spans="1:5" x14ac:dyDescent="0.3">
      <c r="A140420">
        <v>6355980</v>
      </c>
      <c r="B140420" t="s">
        <v>110398</v>
      </c>
      <c r="C140420" t="s">
        <v>147</v>
      </c>
      <c r="D140420">
        <v>-6.6593200000000001</v>
      </c>
      <c r="E140420">
        <v>39.084332000000003</v>
      </c>
    </row>
    <row r="140421" spans="1:5" x14ac:dyDescent="0.3">
      <c r="A140421">
        <v>2515557</v>
      </c>
      <c r="B140421" t="s">
        <v>110399</v>
      </c>
      <c r="C140421" t="s">
        <v>147</v>
      </c>
      <c r="D140421">
        <v>-6.6891600000000002</v>
      </c>
      <c r="E140421">
        <v>39.109661000000003</v>
      </c>
    </row>
    <row r="140422" spans="1:5" x14ac:dyDescent="0.3">
      <c r="A140422">
        <v>6357252</v>
      </c>
      <c r="B140422" t="s">
        <v>110400</v>
      </c>
      <c r="C140422" t="s">
        <v>147</v>
      </c>
      <c r="D140422">
        <v>-4.8126100000000003</v>
      </c>
      <c r="E140422">
        <v>37.672427999999996</v>
      </c>
    </row>
    <row r="140423" spans="1:5" x14ac:dyDescent="0.3">
      <c r="A140423">
        <v>2515597</v>
      </c>
      <c r="B140423" t="s">
        <v>110401</v>
      </c>
      <c r="C140423" t="s">
        <v>147</v>
      </c>
      <c r="D140423">
        <v>-4.7396200000000004</v>
      </c>
      <c r="E140423">
        <v>37.607601000000003</v>
      </c>
    </row>
    <row r="140424" spans="1:5" x14ac:dyDescent="0.3">
      <c r="A140424">
        <v>6361033</v>
      </c>
      <c r="B140424" t="s">
        <v>110402</v>
      </c>
      <c r="C140424" t="s">
        <v>147</v>
      </c>
      <c r="D140424">
        <v>-5.4107099999999999</v>
      </c>
      <c r="E140424">
        <v>37.813271</v>
      </c>
    </row>
    <row r="140425" spans="1:5" x14ac:dyDescent="0.3">
      <c r="A140425">
        <v>2515621</v>
      </c>
      <c r="B140425" t="s">
        <v>110403</v>
      </c>
      <c r="C140425" t="s">
        <v>147</v>
      </c>
      <c r="D140425">
        <v>-5.3883700000000001</v>
      </c>
      <c r="E140425">
        <v>37.780898999999998</v>
      </c>
    </row>
    <row r="140426" spans="1:5" x14ac:dyDescent="0.3">
      <c r="A140426">
        <v>2515622</v>
      </c>
      <c r="B140426" t="s">
        <v>110404</v>
      </c>
      <c r="C140426" t="s">
        <v>147</v>
      </c>
      <c r="D140426">
        <v>-5.3115300000000003</v>
      </c>
      <c r="E140426">
        <v>37.221550000000001</v>
      </c>
    </row>
    <row r="140427" spans="1:5" x14ac:dyDescent="0.3">
      <c r="A140427">
        <v>6361795</v>
      </c>
      <c r="B140427" t="s">
        <v>110405</v>
      </c>
      <c r="C140427" t="s">
        <v>147</v>
      </c>
      <c r="D140427">
        <v>-3.1438700000000002</v>
      </c>
      <c r="E140427">
        <v>39.607070999999998</v>
      </c>
    </row>
    <row r="140428" spans="1:5" x14ac:dyDescent="0.3">
      <c r="A140428">
        <v>2515623</v>
      </c>
      <c r="B140428" t="s">
        <v>110406</v>
      </c>
      <c r="C140428" t="s">
        <v>147</v>
      </c>
      <c r="D140428">
        <v>-3.11782</v>
      </c>
      <c r="E140428">
        <v>39.598621000000001</v>
      </c>
    </row>
    <row r="140429" spans="1:5" x14ac:dyDescent="0.3">
      <c r="A140429">
        <v>6533965</v>
      </c>
      <c r="B140429" t="s">
        <v>110407</v>
      </c>
      <c r="C140429" t="s">
        <v>147</v>
      </c>
      <c r="D140429">
        <v>3.0215800000000002</v>
      </c>
      <c r="E140429">
        <v>39.767840999999997</v>
      </c>
    </row>
    <row r="140430" spans="1:5" x14ac:dyDescent="0.3">
      <c r="A140430">
        <v>2515624</v>
      </c>
      <c r="B140430" t="s">
        <v>110408</v>
      </c>
      <c r="C140430" t="s">
        <v>147</v>
      </c>
      <c r="D140430">
        <v>3.0239400000000001</v>
      </c>
      <c r="E140430">
        <v>39.769199</v>
      </c>
    </row>
    <row r="140431" spans="1:5" x14ac:dyDescent="0.3">
      <c r="A140431">
        <v>6357732</v>
      </c>
      <c r="B140431" t="s">
        <v>110409</v>
      </c>
      <c r="C140431" t="s">
        <v>147</v>
      </c>
      <c r="D140431">
        <v>-3.1301600000000001</v>
      </c>
      <c r="E140431">
        <v>37.167580000000001</v>
      </c>
    </row>
    <row r="140432" spans="1:5" x14ac:dyDescent="0.3">
      <c r="A140432">
        <v>2515703</v>
      </c>
      <c r="B140432" t="s">
        <v>110409</v>
      </c>
      <c r="C140432" t="s">
        <v>147</v>
      </c>
      <c r="D140432">
        <v>-3.1382300000000001</v>
      </c>
      <c r="E140432">
        <v>37.168709</v>
      </c>
    </row>
    <row r="140433" spans="1:5" x14ac:dyDescent="0.3">
      <c r="A140433">
        <v>6357464</v>
      </c>
      <c r="B140433" t="s">
        <v>110410</v>
      </c>
      <c r="C140433" t="s">
        <v>147</v>
      </c>
      <c r="D140433">
        <v>-1.3543499999999999</v>
      </c>
      <c r="E140433">
        <v>39.904259000000003</v>
      </c>
    </row>
    <row r="140434" spans="1:5" x14ac:dyDescent="0.3">
      <c r="A140434">
        <v>2515709</v>
      </c>
      <c r="B140434" t="s">
        <v>110410</v>
      </c>
      <c r="C140434" t="s">
        <v>147</v>
      </c>
      <c r="D140434">
        <v>-1.3666700000000001</v>
      </c>
      <c r="E140434">
        <v>39.900002000000001</v>
      </c>
    </row>
    <row r="140435" spans="1:5" x14ac:dyDescent="0.3">
      <c r="A140435">
        <v>6355955</v>
      </c>
      <c r="B140435" t="s">
        <v>110411</v>
      </c>
      <c r="C140435" t="s">
        <v>147</v>
      </c>
      <c r="D140435">
        <v>-6.5147899999999996</v>
      </c>
      <c r="E140435">
        <v>39.076248</v>
      </c>
    </row>
    <row r="140436" spans="1:5" x14ac:dyDescent="0.3">
      <c r="A140436">
        <v>2515717</v>
      </c>
      <c r="B140436" t="s">
        <v>110412</v>
      </c>
      <c r="C140436" t="s">
        <v>147</v>
      </c>
      <c r="D140436">
        <v>-6.5052500000000002</v>
      </c>
      <c r="E140436">
        <v>39.063277999999997</v>
      </c>
    </row>
    <row r="140437" spans="1:5" x14ac:dyDescent="0.3">
      <c r="A140437">
        <v>2515772</v>
      </c>
      <c r="B140437" t="s">
        <v>66178</v>
      </c>
      <c r="C140437" t="s">
        <v>147</v>
      </c>
      <c r="D140437">
        <v>-16.447201</v>
      </c>
      <c r="E140437">
        <v>28.452418999999999</v>
      </c>
    </row>
    <row r="140438" spans="1:5" x14ac:dyDescent="0.3">
      <c r="A140438">
        <v>2515801</v>
      </c>
      <c r="B140438" t="s">
        <v>110413</v>
      </c>
      <c r="C140438" t="s">
        <v>147</v>
      </c>
      <c r="D140438">
        <v>-5.2488299999999999</v>
      </c>
      <c r="E140438">
        <v>37.526020000000003</v>
      </c>
    </row>
    <row r="140439" spans="1:5" x14ac:dyDescent="0.3">
      <c r="A140439">
        <v>2515814</v>
      </c>
      <c r="B140439" t="s">
        <v>110414</v>
      </c>
      <c r="C140439" t="s">
        <v>147</v>
      </c>
      <c r="D140439">
        <v>-5.2247700000000004</v>
      </c>
      <c r="E140439">
        <v>37.353499999999997</v>
      </c>
    </row>
    <row r="140440" spans="1:5" x14ac:dyDescent="0.3">
      <c r="A140440">
        <v>2515900</v>
      </c>
      <c r="B140440" t="s">
        <v>110415</v>
      </c>
      <c r="C140440" t="s">
        <v>147</v>
      </c>
      <c r="D140440">
        <v>-5.8003400000000003</v>
      </c>
      <c r="E140440">
        <v>38.919280999999998</v>
      </c>
    </row>
    <row r="140441" spans="1:5" x14ac:dyDescent="0.3">
      <c r="A140441">
        <v>6360628</v>
      </c>
      <c r="B140441" t="s">
        <v>110416</v>
      </c>
      <c r="C140441" t="s">
        <v>147</v>
      </c>
      <c r="D140441">
        <v>-16.660350999999999</v>
      </c>
      <c r="E140441">
        <v>28.378889000000001</v>
      </c>
    </row>
    <row r="140442" spans="1:5" x14ac:dyDescent="0.3">
      <c r="A140442">
        <v>2515911</v>
      </c>
      <c r="B140442" t="s">
        <v>110416</v>
      </c>
      <c r="C140442" t="s">
        <v>147</v>
      </c>
      <c r="D140442">
        <v>-16.660789000000001</v>
      </c>
      <c r="E140442">
        <v>28.37294</v>
      </c>
    </row>
    <row r="140443" spans="1:5" x14ac:dyDescent="0.3">
      <c r="A140443">
        <v>2515928</v>
      </c>
      <c r="B140443" t="s">
        <v>110417</v>
      </c>
      <c r="C140443" t="s">
        <v>147</v>
      </c>
      <c r="D140443">
        <v>-5.2014300000000002</v>
      </c>
      <c r="E140443">
        <v>39.905571000000002</v>
      </c>
    </row>
    <row r="140444" spans="1:5" x14ac:dyDescent="0.3">
      <c r="A140444">
        <v>2515929</v>
      </c>
      <c r="B140444" t="s">
        <v>110418</v>
      </c>
      <c r="C140444" t="s">
        <v>147</v>
      </c>
      <c r="D140444">
        <v>-6.4774700000000003</v>
      </c>
      <c r="E140444">
        <v>38.919609000000001</v>
      </c>
    </row>
    <row r="140445" spans="1:5" x14ac:dyDescent="0.3">
      <c r="A140445">
        <v>2516024</v>
      </c>
      <c r="B140445" t="s">
        <v>8731</v>
      </c>
      <c r="C140445" t="s">
        <v>147</v>
      </c>
      <c r="D140445">
        <v>-5.9763599999999997</v>
      </c>
      <c r="E140445">
        <v>39.404598</v>
      </c>
    </row>
    <row r="140446" spans="1:5" x14ac:dyDescent="0.3">
      <c r="A140446">
        <v>6355904</v>
      </c>
      <c r="B140446" t="s">
        <v>110419</v>
      </c>
      <c r="C140446" t="s">
        <v>147</v>
      </c>
      <c r="D140446">
        <v>-5.6472499999999997</v>
      </c>
      <c r="E140446">
        <v>38.951819999999998</v>
      </c>
    </row>
    <row r="140447" spans="1:5" x14ac:dyDescent="0.3">
      <c r="A140447">
        <v>2516049</v>
      </c>
      <c r="B140447" t="s">
        <v>110420</v>
      </c>
      <c r="C140447" t="s">
        <v>147</v>
      </c>
      <c r="D140447">
        <v>-5.6697800000000003</v>
      </c>
      <c r="E140447">
        <v>38.920459999999999</v>
      </c>
    </row>
    <row r="140448" spans="1:5" x14ac:dyDescent="0.3">
      <c r="A140448">
        <v>2516228</v>
      </c>
      <c r="B140448" t="s">
        <v>110421</v>
      </c>
      <c r="C140448" t="s">
        <v>147</v>
      </c>
      <c r="D140448">
        <v>-6.8232600000000003</v>
      </c>
      <c r="E140448">
        <v>38.717789000000003</v>
      </c>
    </row>
    <row r="140449" spans="1:5" x14ac:dyDescent="0.3">
      <c r="A140449">
        <v>6357368</v>
      </c>
      <c r="B140449" t="s">
        <v>110422</v>
      </c>
      <c r="C140449" t="s">
        <v>147</v>
      </c>
      <c r="D140449">
        <v>-2.4983599999999999</v>
      </c>
      <c r="E140449">
        <v>39.512988999999997</v>
      </c>
    </row>
    <row r="140450" spans="1:5" x14ac:dyDescent="0.3">
      <c r="A140450">
        <v>2516230</v>
      </c>
      <c r="B140450" t="s">
        <v>110423</v>
      </c>
      <c r="C140450" t="s">
        <v>147</v>
      </c>
      <c r="D140450">
        <v>-2.4927199999999998</v>
      </c>
      <c r="E140450">
        <v>39.514580000000002</v>
      </c>
    </row>
    <row r="140451" spans="1:5" x14ac:dyDescent="0.3">
      <c r="A140451">
        <v>2516237</v>
      </c>
      <c r="B140451" t="s">
        <v>110424</v>
      </c>
      <c r="C140451" t="s">
        <v>147</v>
      </c>
      <c r="D140451">
        <v>-5.1697100000000002</v>
      </c>
      <c r="E140451">
        <v>36.624420000000001</v>
      </c>
    </row>
    <row r="140452" spans="1:5" x14ac:dyDescent="0.3">
      <c r="A140452">
        <v>6357728</v>
      </c>
      <c r="B140452" t="s">
        <v>110425</v>
      </c>
      <c r="C140452" t="s">
        <v>147</v>
      </c>
      <c r="D140452">
        <v>-3.2328899999999998</v>
      </c>
      <c r="E140452">
        <v>36.966320000000003</v>
      </c>
    </row>
    <row r="140453" spans="1:5" x14ac:dyDescent="0.3">
      <c r="A140453">
        <v>2516238</v>
      </c>
      <c r="B140453" t="s">
        <v>110425</v>
      </c>
      <c r="C140453" t="s">
        <v>147</v>
      </c>
      <c r="D140453">
        <v>-3.2258599999999999</v>
      </c>
      <c r="E140453">
        <v>36.948791999999997</v>
      </c>
    </row>
    <row r="140454" spans="1:5" x14ac:dyDescent="0.3">
      <c r="A140454">
        <v>6357727</v>
      </c>
      <c r="B140454" t="s">
        <v>110426</v>
      </c>
      <c r="C140454" t="s">
        <v>147</v>
      </c>
      <c r="D140454">
        <v>-3.5893000000000002</v>
      </c>
      <c r="E140454">
        <v>37.217208999999997</v>
      </c>
    </row>
    <row r="140455" spans="1:5" x14ac:dyDescent="0.3">
      <c r="A140455">
        <v>2516254</v>
      </c>
      <c r="B140455" t="s">
        <v>110426</v>
      </c>
      <c r="C140455" t="s">
        <v>147</v>
      </c>
      <c r="D140455">
        <v>-3.5940699999999999</v>
      </c>
      <c r="E140455">
        <v>37.220829000000002</v>
      </c>
    </row>
    <row r="140456" spans="1:5" x14ac:dyDescent="0.3">
      <c r="A140456">
        <v>6359469</v>
      </c>
      <c r="B140456" t="s">
        <v>110427</v>
      </c>
      <c r="C140456" t="s">
        <v>147</v>
      </c>
      <c r="D140456">
        <v>-5.2186700000000004</v>
      </c>
      <c r="E140456">
        <v>36.568489</v>
      </c>
    </row>
    <row r="140457" spans="1:5" x14ac:dyDescent="0.3">
      <c r="A140457">
        <v>2516269</v>
      </c>
      <c r="B140457" t="s">
        <v>110427</v>
      </c>
      <c r="C140457" t="s">
        <v>147</v>
      </c>
      <c r="D140457">
        <v>-5.2156000000000002</v>
      </c>
      <c r="E140457">
        <v>36.564751000000001</v>
      </c>
    </row>
    <row r="140458" spans="1:5" x14ac:dyDescent="0.3">
      <c r="A140458">
        <v>6355332</v>
      </c>
      <c r="B140458" t="s">
        <v>110428</v>
      </c>
      <c r="C140458" t="s">
        <v>147</v>
      </c>
      <c r="D140458">
        <v>-1.5424500000000001</v>
      </c>
      <c r="E140458">
        <v>39.156281</v>
      </c>
    </row>
    <row r="140459" spans="1:5" x14ac:dyDescent="0.3">
      <c r="A140459">
        <v>2516295</v>
      </c>
      <c r="B140459" t="s">
        <v>110428</v>
      </c>
      <c r="C140459" t="s">
        <v>147</v>
      </c>
      <c r="D140459">
        <v>-1.51667</v>
      </c>
      <c r="E140459">
        <v>39.166671999999998</v>
      </c>
    </row>
    <row r="140460" spans="1:5" x14ac:dyDescent="0.3">
      <c r="A140460">
        <v>6358503</v>
      </c>
      <c r="B140460" t="s">
        <v>110429</v>
      </c>
      <c r="C140460" t="s">
        <v>147</v>
      </c>
      <c r="D140460">
        <v>-3.3487</v>
      </c>
      <c r="E140460">
        <v>37.838321999999998</v>
      </c>
    </row>
    <row r="140461" spans="1:5" x14ac:dyDescent="0.3">
      <c r="A140461">
        <v>2516304</v>
      </c>
      <c r="B140461" t="s">
        <v>110430</v>
      </c>
      <c r="C140461" t="s">
        <v>147</v>
      </c>
      <c r="D140461">
        <v>-3.3526199999999999</v>
      </c>
      <c r="E140461">
        <v>37.840640999999998</v>
      </c>
    </row>
    <row r="140462" spans="1:5" x14ac:dyDescent="0.3">
      <c r="A140462">
        <v>6359468</v>
      </c>
      <c r="B140462" t="s">
        <v>110431</v>
      </c>
      <c r="C140462" t="s">
        <v>147</v>
      </c>
      <c r="D140462">
        <v>-5.2806899999999999</v>
      </c>
      <c r="E140462">
        <v>36.652011999999999</v>
      </c>
    </row>
    <row r="140463" spans="1:5" x14ac:dyDescent="0.3">
      <c r="A140463">
        <v>2516313</v>
      </c>
      <c r="B140463" t="s">
        <v>110432</v>
      </c>
      <c r="C140463" t="s">
        <v>147</v>
      </c>
      <c r="D140463">
        <v>-5.2741199999999999</v>
      </c>
      <c r="E140463">
        <v>36.651192000000002</v>
      </c>
    </row>
    <row r="140464" spans="1:5" x14ac:dyDescent="0.3">
      <c r="A140464">
        <v>6358502</v>
      </c>
      <c r="B140464" t="s">
        <v>110433</v>
      </c>
      <c r="C140464" t="s">
        <v>147</v>
      </c>
      <c r="D140464">
        <v>-3.5192100000000002</v>
      </c>
      <c r="E140464">
        <v>37.83831</v>
      </c>
    </row>
    <row r="140465" spans="1:5" x14ac:dyDescent="0.3">
      <c r="A140465">
        <v>2516317</v>
      </c>
      <c r="B140465" t="s">
        <v>110433</v>
      </c>
      <c r="C140465" t="s">
        <v>147</v>
      </c>
      <c r="D140465">
        <v>-3.4771000000000001</v>
      </c>
      <c r="E140465">
        <v>37.841560000000001</v>
      </c>
    </row>
    <row r="140466" spans="1:5" x14ac:dyDescent="0.3">
      <c r="A140466">
        <v>2516318</v>
      </c>
      <c r="B140466" t="s">
        <v>110434</v>
      </c>
      <c r="C140466" t="s">
        <v>147</v>
      </c>
      <c r="D140466">
        <v>-0.50263000000000002</v>
      </c>
      <c r="E140466">
        <v>38.540858999999998</v>
      </c>
    </row>
    <row r="140467" spans="1:5" x14ac:dyDescent="0.3">
      <c r="A140467">
        <v>6357022</v>
      </c>
      <c r="B140467" t="s">
        <v>110435</v>
      </c>
      <c r="C140467" t="s">
        <v>147</v>
      </c>
      <c r="D140467">
        <v>-0.58596999999999999</v>
      </c>
      <c r="E140467">
        <v>39.899849000000003</v>
      </c>
    </row>
    <row r="140468" spans="1:5" x14ac:dyDescent="0.3">
      <c r="A140468">
        <v>2516324</v>
      </c>
      <c r="B140468" t="s">
        <v>110436</v>
      </c>
      <c r="C140468" t="s">
        <v>147</v>
      </c>
      <c r="D140468">
        <v>-0.56667000000000001</v>
      </c>
      <c r="E140468">
        <v>39.916671999999998</v>
      </c>
    </row>
    <row r="140469" spans="1:5" x14ac:dyDescent="0.3">
      <c r="A140469">
        <v>6357725</v>
      </c>
      <c r="B140469" t="s">
        <v>110437</v>
      </c>
      <c r="C140469" t="s">
        <v>147</v>
      </c>
      <c r="D140469">
        <v>-3.1880700000000002</v>
      </c>
      <c r="E140469">
        <v>37.165278999999998</v>
      </c>
    </row>
    <row r="140470" spans="1:5" x14ac:dyDescent="0.3">
      <c r="A140470">
        <v>2516327</v>
      </c>
      <c r="B140470" t="s">
        <v>110438</v>
      </c>
      <c r="C140470" t="s">
        <v>147</v>
      </c>
      <c r="D140470">
        <v>-3.1596099999999998</v>
      </c>
      <c r="E140470">
        <v>37.183819</v>
      </c>
    </row>
    <row r="140471" spans="1:5" x14ac:dyDescent="0.3">
      <c r="A140471">
        <v>6362011</v>
      </c>
      <c r="B140471" t="s">
        <v>110439</v>
      </c>
      <c r="C140471" t="s">
        <v>147</v>
      </c>
      <c r="D140471">
        <v>-0.23502999999999999</v>
      </c>
      <c r="E140471">
        <v>39.012959000000002</v>
      </c>
    </row>
    <row r="140472" spans="1:5" x14ac:dyDescent="0.3">
      <c r="A140472">
        <v>2516330</v>
      </c>
      <c r="B140472" t="s">
        <v>110439</v>
      </c>
      <c r="C140472" t="s">
        <v>147</v>
      </c>
      <c r="D140472">
        <v>-0.21667</v>
      </c>
      <c r="E140472">
        <v>39.016669999999998</v>
      </c>
    </row>
    <row r="140473" spans="1:5" x14ac:dyDescent="0.3">
      <c r="A140473">
        <v>6357724</v>
      </c>
      <c r="B140473" t="s">
        <v>110440</v>
      </c>
      <c r="C140473" t="s">
        <v>147</v>
      </c>
      <c r="D140473">
        <v>-3.79427</v>
      </c>
      <c r="E140473">
        <v>36.936909</v>
      </c>
    </row>
    <row r="140474" spans="1:5" x14ac:dyDescent="0.3">
      <c r="A140474">
        <v>2516334</v>
      </c>
      <c r="B140474" t="s">
        <v>110440</v>
      </c>
      <c r="C140474" t="s">
        <v>147</v>
      </c>
      <c r="D140474">
        <v>-3.8231299999999999</v>
      </c>
      <c r="E140474">
        <v>36.949199999999998</v>
      </c>
    </row>
    <row r="140475" spans="1:5" x14ac:dyDescent="0.3">
      <c r="A140475">
        <v>6356799</v>
      </c>
      <c r="B140475" t="s">
        <v>110441</v>
      </c>
      <c r="C140475" t="s">
        <v>147</v>
      </c>
      <c r="D140475">
        <v>-5.8540299999999998</v>
      </c>
      <c r="E140475">
        <v>39.695067999999999</v>
      </c>
    </row>
    <row r="140476" spans="1:5" x14ac:dyDescent="0.3">
      <c r="A140476">
        <v>2516367</v>
      </c>
      <c r="B140476" t="s">
        <v>110441</v>
      </c>
      <c r="C140476" t="s">
        <v>147</v>
      </c>
      <c r="D140476">
        <v>-5.8130800000000002</v>
      </c>
      <c r="E140476">
        <v>39.666240999999999</v>
      </c>
    </row>
    <row r="140477" spans="1:5" x14ac:dyDescent="0.3">
      <c r="A140477">
        <v>6362009</v>
      </c>
      <c r="B140477" t="s">
        <v>110442</v>
      </c>
      <c r="C140477" t="s">
        <v>147</v>
      </c>
      <c r="D140477">
        <v>-1.0824</v>
      </c>
      <c r="E140477">
        <v>39.147208999999997</v>
      </c>
    </row>
    <row r="140478" spans="1:5" x14ac:dyDescent="0.3">
      <c r="A140478">
        <v>2516369</v>
      </c>
      <c r="B140478" t="s">
        <v>110442</v>
      </c>
      <c r="C140478" t="s">
        <v>147</v>
      </c>
      <c r="D140478">
        <v>-1.0730599999999999</v>
      </c>
      <c r="E140478">
        <v>39.140129000000002</v>
      </c>
    </row>
    <row r="140479" spans="1:5" x14ac:dyDescent="0.3">
      <c r="A140479">
        <v>6358501</v>
      </c>
      <c r="B140479" t="s">
        <v>110443</v>
      </c>
      <c r="C140479" t="s">
        <v>147</v>
      </c>
      <c r="D140479">
        <v>-3.9163800000000002</v>
      </c>
      <c r="E140479">
        <v>37.737869000000003</v>
      </c>
    </row>
    <row r="140480" spans="1:5" x14ac:dyDescent="0.3">
      <c r="A140480">
        <v>2516386</v>
      </c>
      <c r="B140480" t="s">
        <v>110443</v>
      </c>
      <c r="C140480" t="s">
        <v>147</v>
      </c>
      <c r="D140480">
        <v>-3.9143400000000002</v>
      </c>
      <c r="E140480">
        <v>37.747162000000003</v>
      </c>
    </row>
    <row r="140481" spans="1:5" x14ac:dyDescent="0.3">
      <c r="A140481">
        <v>2516389</v>
      </c>
      <c r="B140481" t="s">
        <v>110444</v>
      </c>
      <c r="C140481" t="s">
        <v>147</v>
      </c>
      <c r="D140481">
        <v>-1.129E-2</v>
      </c>
      <c r="E140481">
        <v>38.740631</v>
      </c>
    </row>
    <row r="140482" spans="1:5" x14ac:dyDescent="0.3">
      <c r="A140482">
        <v>6362007</v>
      </c>
      <c r="B140482" t="s">
        <v>110445</v>
      </c>
      <c r="C140482" t="s">
        <v>147</v>
      </c>
      <c r="D140482">
        <v>-1.11527</v>
      </c>
      <c r="E140482">
        <v>39.208720999999997</v>
      </c>
    </row>
    <row r="140483" spans="1:5" x14ac:dyDescent="0.3">
      <c r="A140483">
        <v>2516390</v>
      </c>
      <c r="B140483" t="s">
        <v>110445</v>
      </c>
      <c r="C140483" t="s">
        <v>147</v>
      </c>
      <c r="D140483">
        <v>-1.06667</v>
      </c>
      <c r="E140483">
        <v>39.200001</v>
      </c>
    </row>
    <row r="140484" spans="1:5" x14ac:dyDescent="0.3">
      <c r="A140484">
        <v>6355456</v>
      </c>
      <c r="B140484" t="s">
        <v>110446</v>
      </c>
      <c r="C140484" t="s">
        <v>147</v>
      </c>
      <c r="D140484">
        <v>-0.86443000000000003</v>
      </c>
      <c r="E140484">
        <v>38.060799000000003</v>
      </c>
    </row>
    <row r="140485" spans="1:5" x14ac:dyDescent="0.3">
      <c r="A140485">
        <v>2516399</v>
      </c>
      <c r="B140485" t="s">
        <v>110446</v>
      </c>
      <c r="C140485" t="s">
        <v>147</v>
      </c>
      <c r="D140485">
        <v>-0.86821999999999999</v>
      </c>
      <c r="E140485">
        <v>38.062469</v>
      </c>
    </row>
    <row r="140486" spans="1:5" x14ac:dyDescent="0.3">
      <c r="A140486">
        <v>6358498</v>
      </c>
      <c r="B140486" t="s">
        <v>110447</v>
      </c>
      <c r="C140486" t="s">
        <v>147</v>
      </c>
      <c r="D140486">
        <v>-2.9979900000000002</v>
      </c>
      <c r="E140486">
        <v>38.135379999999998</v>
      </c>
    </row>
    <row r="140487" spans="1:5" x14ac:dyDescent="0.3">
      <c r="A140487">
        <v>2516412</v>
      </c>
      <c r="B140487" t="s">
        <v>110447</v>
      </c>
      <c r="C140487" t="s">
        <v>147</v>
      </c>
      <c r="D140487">
        <v>-3.0324200000000001</v>
      </c>
      <c r="E140487">
        <v>38.157058999999997</v>
      </c>
    </row>
    <row r="140488" spans="1:5" x14ac:dyDescent="0.3">
      <c r="A140488">
        <v>6359467</v>
      </c>
      <c r="B140488" t="s">
        <v>110448</v>
      </c>
      <c r="C140488" t="s">
        <v>147</v>
      </c>
      <c r="D140488">
        <v>-4.1879</v>
      </c>
      <c r="E140488">
        <v>36.784809000000003</v>
      </c>
    </row>
    <row r="140489" spans="1:5" x14ac:dyDescent="0.3">
      <c r="A140489">
        <v>2516413</v>
      </c>
      <c r="B140489" t="s">
        <v>110448</v>
      </c>
      <c r="C140489" t="s">
        <v>147</v>
      </c>
      <c r="D140489">
        <v>-4.1833299999999998</v>
      </c>
      <c r="E140489">
        <v>36.783329000000002</v>
      </c>
    </row>
    <row r="140490" spans="1:5" x14ac:dyDescent="0.3">
      <c r="A140490">
        <v>6357722</v>
      </c>
      <c r="B140490" t="s">
        <v>110449</v>
      </c>
      <c r="C140490" t="s">
        <v>147</v>
      </c>
      <c r="D140490">
        <v>-3.6359599999999999</v>
      </c>
      <c r="E140490">
        <v>36.791930999999998</v>
      </c>
    </row>
    <row r="140491" spans="1:5" x14ac:dyDescent="0.3">
      <c r="A140491">
        <v>2516419</v>
      </c>
      <c r="B140491" t="s">
        <v>110449</v>
      </c>
      <c r="C140491" t="s">
        <v>147</v>
      </c>
      <c r="D140491">
        <v>-3.6389999999999998</v>
      </c>
      <c r="E140491">
        <v>36.799979999999998</v>
      </c>
    </row>
    <row r="140492" spans="1:5" x14ac:dyDescent="0.3">
      <c r="A140492">
        <v>6355567</v>
      </c>
      <c r="B140492" t="s">
        <v>110450</v>
      </c>
      <c r="C140492" t="s">
        <v>147</v>
      </c>
      <c r="D140492">
        <v>-2.6854100000000001</v>
      </c>
      <c r="E140492">
        <v>36.970981999999999</v>
      </c>
    </row>
    <row r="140493" spans="1:5" x14ac:dyDescent="0.3">
      <c r="A140493">
        <v>2516438</v>
      </c>
      <c r="B140493" t="s">
        <v>110451</v>
      </c>
      <c r="C140493" t="s">
        <v>147</v>
      </c>
      <c r="D140493">
        <v>-2.66046</v>
      </c>
      <c r="E140493">
        <v>36.993439000000002</v>
      </c>
    </row>
    <row r="140494" spans="1:5" x14ac:dyDescent="0.3">
      <c r="A140494">
        <v>6361740</v>
      </c>
      <c r="B140494" t="s">
        <v>110452</v>
      </c>
      <c r="C140494" t="s">
        <v>147</v>
      </c>
      <c r="D140494">
        <v>-4.5564799999999996</v>
      </c>
      <c r="E140494">
        <v>39.971499999999999</v>
      </c>
    </row>
    <row r="140495" spans="1:5" x14ac:dyDescent="0.3">
      <c r="A140495">
        <v>2516457</v>
      </c>
      <c r="B140495" t="s">
        <v>110453</v>
      </c>
      <c r="C140495" t="s">
        <v>147</v>
      </c>
      <c r="D140495">
        <v>-4.5574300000000001</v>
      </c>
      <c r="E140495">
        <v>39.970790999999998</v>
      </c>
    </row>
    <row r="140496" spans="1:5" x14ac:dyDescent="0.3">
      <c r="A140496">
        <v>6359465</v>
      </c>
      <c r="B140496" t="s">
        <v>110454</v>
      </c>
      <c r="C140496" t="s">
        <v>147</v>
      </c>
      <c r="D140496">
        <v>-5.0959500000000002</v>
      </c>
      <c r="E140496">
        <v>36.624802000000003</v>
      </c>
    </row>
    <row r="140497" spans="1:5" x14ac:dyDescent="0.3">
      <c r="A140497">
        <v>2516463</v>
      </c>
      <c r="B140497" t="s">
        <v>110454</v>
      </c>
      <c r="C140497" t="s">
        <v>147</v>
      </c>
      <c r="D140497">
        <v>-5.12188</v>
      </c>
      <c r="E140497">
        <v>36.632080000000002</v>
      </c>
    </row>
    <row r="140498" spans="1:5" x14ac:dyDescent="0.3">
      <c r="A140498">
        <v>2516475</v>
      </c>
      <c r="B140498" t="s">
        <v>110455</v>
      </c>
      <c r="C140498" t="s">
        <v>147</v>
      </c>
      <c r="D140498">
        <v>-3.5031300000000001</v>
      </c>
      <c r="E140498">
        <v>38.021061000000003</v>
      </c>
    </row>
    <row r="140499" spans="1:5" x14ac:dyDescent="0.3">
      <c r="A140499">
        <v>6356798</v>
      </c>
      <c r="B140499" t="s">
        <v>110456</v>
      </c>
      <c r="C140499" t="s">
        <v>147</v>
      </c>
      <c r="D140499">
        <v>-5.9180200000000003</v>
      </c>
      <c r="E140499">
        <v>39.32938</v>
      </c>
    </row>
    <row r="140500" spans="1:5" x14ac:dyDescent="0.3">
      <c r="A140500">
        <v>2516483</v>
      </c>
      <c r="B140500" t="s">
        <v>110456</v>
      </c>
      <c r="C140500" t="s">
        <v>147</v>
      </c>
      <c r="D140500">
        <v>-5.9183300000000001</v>
      </c>
      <c r="E140500">
        <v>39.325378000000001</v>
      </c>
    </row>
    <row r="140501" spans="1:5" x14ac:dyDescent="0.3">
      <c r="A140501">
        <v>6357720</v>
      </c>
      <c r="B140501" t="s">
        <v>110457</v>
      </c>
      <c r="C140501" t="s">
        <v>147</v>
      </c>
      <c r="D140501">
        <v>-3.5655600000000001</v>
      </c>
      <c r="E140501">
        <v>37.148491</v>
      </c>
    </row>
    <row r="140502" spans="1:5" x14ac:dyDescent="0.3">
      <c r="A140502">
        <v>2516498</v>
      </c>
      <c r="B140502" t="s">
        <v>110458</v>
      </c>
      <c r="C140502" t="s">
        <v>147</v>
      </c>
      <c r="D140502">
        <v>-3.5701100000000001</v>
      </c>
      <c r="E140502">
        <v>37.146220999999997</v>
      </c>
    </row>
    <row r="140503" spans="1:5" x14ac:dyDescent="0.3">
      <c r="A140503">
        <v>6357719</v>
      </c>
      <c r="B140503" t="s">
        <v>110459</v>
      </c>
      <c r="C140503" t="s">
        <v>147</v>
      </c>
      <c r="D140503">
        <v>-4.0585500000000003</v>
      </c>
      <c r="E140503">
        <v>37.187271000000003</v>
      </c>
    </row>
    <row r="140504" spans="1:5" x14ac:dyDescent="0.3">
      <c r="A140504">
        <v>2516499</v>
      </c>
      <c r="B140504" t="s">
        <v>110460</v>
      </c>
      <c r="C140504" t="s">
        <v>147</v>
      </c>
      <c r="D140504">
        <v>-4.0469200000000001</v>
      </c>
      <c r="E140504">
        <v>37.198340999999999</v>
      </c>
    </row>
    <row r="140505" spans="1:5" x14ac:dyDescent="0.3">
      <c r="A140505">
        <v>6357718</v>
      </c>
      <c r="B140505" t="s">
        <v>110461</v>
      </c>
      <c r="C140505" t="s">
        <v>147</v>
      </c>
      <c r="D140505">
        <v>-3.4627400000000002</v>
      </c>
      <c r="E140505">
        <v>37.284179999999999</v>
      </c>
    </row>
    <row r="140506" spans="1:5" x14ac:dyDescent="0.3">
      <c r="A140506">
        <v>2516500</v>
      </c>
      <c r="B140506" t="s">
        <v>110462</v>
      </c>
      <c r="C140506" t="s">
        <v>147</v>
      </c>
      <c r="D140506">
        <v>-3.51634</v>
      </c>
      <c r="E140506">
        <v>37.220908999999999</v>
      </c>
    </row>
    <row r="140507" spans="1:5" x14ac:dyDescent="0.3">
      <c r="A140507">
        <v>2516507</v>
      </c>
      <c r="B140507" t="s">
        <v>110463</v>
      </c>
      <c r="C140507" t="s">
        <v>147</v>
      </c>
      <c r="D140507">
        <v>-2.5411600000000001</v>
      </c>
      <c r="E140507">
        <v>37.811039000000001</v>
      </c>
    </row>
    <row r="140508" spans="1:5" x14ac:dyDescent="0.3">
      <c r="A140508">
        <v>6358516</v>
      </c>
      <c r="B140508" t="s">
        <v>67519</v>
      </c>
      <c r="C140508" t="s">
        <v>147</v>
      </c>
      <c r="D140508">
        <v>-3.0840900000000002</v>
      </c>
      <c r="E140508">
        <v>37.877110000000002</v>
      </c>
    </row>
    <row r="140509" spans="1:5" x14ac:dyDescent="0.3">
      <c r="A140509">
        <v>2516508</v>
      </c>
      <c r="B140509" t="s">
        <v>110464</v>
      </c>
      <c r="C140509" t="s">
        <v>147</v>
      </c>
      <c r="D140509">
        <v>-3.07639</v>
      </c>
      <c r="E140509">
        <v>37.764339</v>
      </c>
    </row>
    <row r="140510" spans="1:5" x14ac:dyDescent="0.3">
      <c r="A140510">
        <v>6361738</v>
      </c>
      <c r="B140510" t="s">
        <v>110465</v>
      </c>
      <c r="C140510" t="s">
        <v>147</v>
      </c>
      <c r="D140510">
        <v>-3.6186199999999999</v>
      </c>
      <c r="E140510">
        <v>39.830371999999997</v>
      </c>
    </row>
    <row r="140511" spans="1:5" x14ac:dyDescent="0.3">
      <c r="A140511">
        <v>2516534</v>
      </c>
      <c r="B140511" t="s">
        <v>110466</v>
      </c>
      <c r="C140511" t="s">
        <v>147</v>
      </c>
      <c r="D140511">
        <v>-3.6127500000000001</v>
      </c>
      <c r="E140511">
        <v>39.863177999999998</v>
      </c>
    </row>
    <row r="140512" spans="1:5" x14ac:dyDescent="0.3">
      <c r="A140512">
        <v>6357458</v>
      </c>
      <c r="B140512" t="s">
        <v>110467</v>
      </c>
      <c r="C140512" t="s">
        <v>147</v>
      </c>
      <c r="D140512">
        <v>-2.4785699999999999</v>
      </c>
      <c r="E140512">
        <v>39.978191000000002</v>
      </c>
    </row>
    <row r="140513" spans="1:5" x14ac:dyDescent="0.3">
      <c r="A140513">
        <v>2516538</v>
      </c>
      <c r="B140513" t="s">
        <v>110468</v>
      </c>
      <c r="C140513" t="s">
        <v>147</v>
      </c>
      <c r="D140513">
        <v>-2.4787499999999998</v>
      </c>
      <c r="E140513">
        <v>39.98901</v>
      </c>
    </row>
    <row r="140514" spans="1:5" x14ac:dyDescent="0.3">
      <c r="A140514">
        <v>6355564</v>
      </c>
      <c r="B140514" t="s">
        <v>110469</v>
      </c>
      <c r="C140514" t="s">
        <v>147</v>
      </c>
      <c r="D140514">
        <v>-2.4553799999999999</v>
      </c>
      <c r="E140514">
        <v>36.879081999999997</v>
      </c>
    </row>
    <row r="140515" spans="1:5" x14ac:dyDescent="0.3">
      <c r="A140515">
        <v>2516543</v>
      </c>
      <c r="B140515" t="s">
        <v>110470</v>
      </c>
      <c r="C140515" t="s">
        <v>147</v>
      </c>
      <c r="D140515">
        <v>-2.4376000000000002</v>
      </c>
      <c r="E140515">
        <v>36.885071000000003</v>
      </c>
    </row>
    <row r="140516" spans="1:5" x14ac:dyDescent="0.3">
      <c r="A140516">
        <v>6357716</v>
      </c>
      <c r="B140516" t="s">
        <v>110471</v>
      </c>
      <c r="C140516" t="s">
        <v>147</v>
      </c>
      <c r="D140516">
        <v>-2.9395199999999999</v>
      </c>
      <c r="E140516">
        <v>37.189819</v>
      </c>
    </row>
    <row r="140517" spans="1:5" x14ac:dyDescent="0.3">
      <c r="A140517">
        <v>2516545</v>
      </c>
      <c r="B140517" t="s">
        <v>110472</v>
      </c>
      <c r="C140517" t="s">
        <v>147</v>
      </c>
      <c r="D140517">
        <v>-2.95024</v>
      </c>
      <c r="E140517">
        <v>37.176600999999998</v>
      </c>
    </row>
    <row r="140518" spans="1:5" x14ac:dyDescent="0.3">
      <c r="A140518">
        <v>6357715</v>
      </c>
      <c r="B140518" t="s">
        <v>110473</v>
      </c>
      <c r="C140518" t="s">
        <v>147</v>
      </c>
      <c r="D140518">
        <v>-3.2602899999999999</v>
      </c>
      <c r="E140518">
        <v>37.420279999999998</v>
      </c>
    </row>
    <row r="140519" spans="1:5" x14ac:dyDescent="0.3">
      <c r="A140519">
        <v>2516551</v>
      </c>
      <c r="B140519" t="s">
        <v>110474</v>
      </c>
      <c r="C140519" t="s">
        <v>147</v>
      </c>
      <c r="D140519">
        <v>-3.2622599999999999</v>
      </c>
      <c r="E140519">
        <v>37.419719999999998</v>
      </c>
    </row>
    <row r="140520" spans="1:5" x14ac:dyDescent="0.3">
      <c r="A140520">
        <v>6355563</v>
      </c>
      <c r="B140520" t="s">
        <v>110475</v>
      </c>
      <c r="C140520" t="s">
        <v>147</v>
      </c>
      <c r="D140520">
        <v>-2.6289899999999999</v>
      </c>
      <c r="E140520">
        <v>36.951881</v>
      </c>
    </row>
    <row r="140521" spans="1:5" x14ac:dyDescent="0.3">
      <c r="A140521">
        <v>2516553</v>
      </c>
      <c r="B140521" t="s">
        <v>110476</v>
      </c>
      <c r="C140521" t="s">
        <v>147</v>
      </c>
      <c r="D140521">
        <v>-2.6093999999999999</v>
      </c>
      <c r="E140521">
        <v>36.968040000000002</v>
      </c>
    </row>
    <row r="140522" spans="1:5" x14ac:dyDescent="0.3">
      <c r="A140522">
        <v>6355331</v>
      </c>
      <c r="B140522" t="s">
        <v>110477</v>
      </c>
      <c r="C140522" t="s">
        <v>147</v>
      </c>
      <c r="D140522">
        <v>-1.55521</v>
      </c>
      <c r="E140522">
        <v>38.950142</v>
      </c>
    </row>
    <row r="140523" spans="1:5" x14ac:dyDescent="0.3">
      <c r="A140523">
        <v>2516583</v>
      </c>
      <c r="B140523" t="s">
        <v>110477</v>
      </c>
      <c r="C140523" t="s">
        <v>147</v>
      </c>
      <c r="D140523">
        <v>-1.5567899999999999</v>
      </c>
      <c r="E140523">
        <v>38.957901</v>
      </c>
    </row>
    <row r="140524" spans="1:5" x14ac:dyDescent="0.3">
      <c r="A140524">
        <v>6355934</v>
      </c>
      <c r="B140524" t="s">
        <v>110478</v>
      </c>
      <c r="C140524" t="s">
        <v>147</v>
      </c>
      <c r="D140524">
        <v>-6.0646300000000002</v>
      </c>
      <c r="E140524">
        <v>38.557999000000002</v>
      </c>
    </row>
    <row r="140525" spans="1:5" x14ac:dyDescent="0.3">
      <c r="A140525">
        <v>2516632</v>
      </c>
      <c r="B140525" t="s">
        <v>110478</v>
      </c>
      <c r="C140525" t="s">
        <v>147</v>
      </c>
      <c r="D140525">
        <v>-6.0682900000000002</v>
      </c>
      <c r="E140525">
        <v>38.554279000000001</v>
      </c>
    </row>
    <row r="140526" spans="1:5" x14ac:dyDescent="0.3">
      <c r="A140526">
        <v>6357454</v>
      </c>
      <c r="B140526" t="s">
        <v>110479</v>
      </c>
      <c r="C140526" t="s">
        <v>147</v>
      </c>
      <c r="D140526">
        <v>-3.0206599999999999</v>
      </c>
      <c r="E140526">
        <v>39.842449000000002</v>
      </c>
    </row>
    <row r="140527" spans="1:5" x14ac:dyDescent="0.3">
      <c r="A140527">
        <v>2516641</v>
      </c>
      <c r="B140527" t="s">
        <v>110479</v>
      </c>
      <c r="C140527" t="s">
        <v>147</v>
      </c>
      <c r="D140527">
        <v>-2.9972400000000001</v>
      </c>
      <c r="E140527">
        <v>39.842208999999997</v>
      </c>
    </row>
    <row r="140528" spans="1:5" x14ac:dyDescent="0.3">
      <c r="A140528">
        <v>6357453</v>
      </c>
      <c r="B140528" t="s">
        <v>110480</v>
      </c>
      <c r="C140528" t="s">
        <v>147</v>
      </c>
      <c r="D140528">
        <v>-2.1994899999999999</v>
      </c>
      <c r="E140528">
        <v>39.685161999999998</v>
      </c>
    </row>
    <row r="140529" spans="1:5" x14ac:dyDescent="0.3">
      <c r="A140529">
        <v>2516649</v>
      </c>
      <c r="B140529" t="s">
        <v>110480</v>
      </c>
      <c r="C140529" t="s">
        <v>147</v>
      </c>
      <c r="D140529">
        <v>-2.1833300000000002</v>
      </c>
      <c r="E140529">
        <v>39.700001</v>
      </c>
    </row>
    <row r="140530" spans="1:5" x14ac:dyDescent="0.3">
      <c r="A140530">
        <v>6357452</v>
      </c>
      <c r="B140530" t="s">
        <v>110481</v>
      </c>
      <c r="C140530" t="s">
        <v>147</v>
      </c>
      <c r="D140530">
        <v>-2.83256</v>
      </c>
      <c r="E140530">
        <v>39.71172</v>
      </c>
    </row>
    <row r="140531" spans="1:5" x14ac:dyDescent="0.3">
      <c r="A140531">
        <v>2516650</v>
      </c>
      <c r="B140531" t="s">
        <v>110481</v>
      </c>
      <c r="C140531" t="s">
        <v>147</v>
      </c>
      <c r="D140531">
        <v>-2.8351600000000001</v>
      </c>
      <c r="E140531">
        <v>39.715530000000001</v>
      </c>
    </row>
    <row r="140532" spans="1:5" x14ac:dyDescent="0.3">
      <c r="A140532">
        <v>6361735</v>
      </c>
      <c r="B140532" t="s">
        <v>110482</v>
      </c>
      <c r="C140532" t="s">
        <v>147</v>
      </c>
      <c r="D140532">
        <v>-4.5320600000000004</v>
      </c>
      <c r="E140532">
        <v>39.557738999999998</v>
      </c>
    </row>
    <row r="140533" spans="1:5" x14ac:dyDescent="0.3">
      <c r="A140533">
        <v>2516651</v>
      </c>
      <c r="B140533" t="s">
        <v>110482</v>
      </c>
      <c r="C140533" t="s">
        <v>147</v>
      </c>
      <c r="D140533">
        <v>-4.4966299999999997</v>
      </c>
      <c r="E140533">
        <v>39.612960999999999</v>
      </c>
    </row>
    <row r="140534" spans="1:5" x14ac:dyDescent="0.3">
      <c r="A140534">
        <v>6357451</v>
      </c>
      <c r="B140534" t="s">
        <v>110483</v>
      </c>
      <c r="C140534" t="s">
        <v>147</v>
      </c>
      <c r="D140534">
        <v>-2.25441</v>
      </c>
      <c r="E140534">
        <v>39.61298</v>
      </c>
    </row>
    <row r="140535" spans="1:5" x14ac:dyDescent="0.3">
      <c r="A140535">
        <v>2516652</v>
      </c>
      <c r="B140535" t="s">
        <v>110483</v>
      </c>
      <c r="C140535" t="s">
        <v>147</v>
      </c>
      <c r="D140535">
        <v>-2.28077</v>
      </c>
      <c r="E140535">
        <v>39.613579000000001</v>
      </c>
    </row>
    <row r="140536" spans="1:5" x14ac:dyDescent="0.3">
      <c r="A140536">
        <v>6355454</v>
      </c>
      <c r="B140536" t="s">
        <v>110484</v>
      </c>
      <c r="C140536" t="s">
        <v>147</v>
      </c>
      <c r="D140536">
        <v>-0.92808999999999997</v>
      </c>
      <c r="E140536">
        <v>38.273499000000001</v>
      </c>
    </row>
    <row r="140537" spans="1:5" x14ac:dyDescent="0.3">
      <c r="A140537">
        <v>2516655</v>
      </c>
      <c r="B140537" t="s">
        <v>110485</v>
      </c>
      <c r="C140537" t="s">
        <v>147</v>
      </c>
      <c r="D140537">
        <v>-0.92937999999999998</v>
      </c>
      <c r="E140537">
        <v>38.273899</v>
      </c>
    </row>
    <row r="140538" spans="1:5" x14ac:dyDescent="0.3">
      <c r="A140538">
        <v>6355453</v>
      </c>
      <c r="B140538" t="s">
        <v>110486</v>
      </c>
      <c r="C140538" t="s">
        <v>147</v>
      </c>
      <c r="D140538">
        <v>-0.89019000000000004</v>
      </c>
      <c r="E140538">
        <v>38.307560000000002</v>
      </c>
    </row>
    <row r="140539" spans="1:5" x14ac:dyDescent="0.3">
      <c r="A140539">
        <v>2516656</v>
      </c>
      <c r="B140539" t="s">
        <v>110487</v>
      </c>
      <c r="C140539" t="s">
        <v>147</v>
      </c>
      <c r="D140539">
        <v>-0.85329999999999995</v>
      </c>
      <c r="E140539">
        <v>38.308441000000002</v>
      </c>
    </row>
    <row r="140540" spans="1:5" x14ac:dyDescent="0.3">
      <c r="A140540">
        <v>6356795</v>
      </c>
      <c r="B140540" t="s">
        <v>110488</v>
      </c>
      <c r="C140540" t="s">
        <v>147</v>
      </c>
      <c r="D140540">
        <v>-6.3536599999999996</v>
      </c>
      <c r="E140540">
        <v>39.894877999999999</v>
      </c>
    </row>
    <row r="140541" spans="1:5" x14ac:dyDescent="0.3">
      <c r="A140541">
        <v>2516685</v>
      </c>
      <c r="B140541" t="s">
        <v>110488</v>
      </c>
      <c r="C140541" t="s">
        <v>147</v>
      </c>
      <c r="D140541">
        <v>-6.34999</v>
      </c>
      <c r="E140541">
        <v>39.899158</v>
      </c>
    </row>
    <row r="140542" spans="1:5" x14ac:dyDescent="0.3">
      <c r="A140542">
        <v>6357142</v>
      </c>
      <c r="B140542" t="s">
        <v>110489</v>
      </c>
      <c r="C140542" t="s">
        <v>147</v>
      </c>
      <c r="D140542">
        <v>-4.1701800000000002</v>
      </c>
      <c r="E140542">
        <v>38.557098000000003</v>
      </c>
    </row>
    <row r="140543" spans="1:5" x14ac:dyDescent="0.3">
      <c r="A140543">
        <v>2516693</v>
      </c>
      <c r="B140543" t="s">
        <v>110489</v>
      </c>
      <c r="C140543" t="s">
        <v>147</v>
      </c>
      <c r="D140543">
        <v>-4.1397899999999996</v>
      </c>
      <c r="E140543">
        <v>38.614460000000001</v>
      </c>
    </row>
    <row r="140544" spans="1:5" x14ac:dyDescent="0.3">
      <c r="A140544">
        <v>6355933</v>
      </c>
      <c r="B140544" t="s">
        <v>110490</v>
      </c>
      <c r="C140544" t="s">
        <v>147</v>
      </c>
      <c r="D140544">
        <v>-6.1798400000000004</v>
      </c>
      <c r="E140544">
        <v>38.478859</v>
      </c>
    </row>
    <row r="140545" spans="1:5" x14ac:dyDescent="0.3">
      <c r="A140545">
        <v>2516694</v>
      </c>
      <c r="B140545" t="s">
        <v>110490</v>
      </c>
      <c r="C140545" t="s">
        <v>147</v>
      </c>
      <c r="D140545">
        <v>-6.1833299999999998</v>
      </c>
      <c r="E140545">
        <v>38.483330000000002</v>
      </c>
    </row>
    <row r="140546" spans="1:5" x14ac:dyDescent="0.3">
      <c r="A140546">
        <v>6357230</v>
      </c>
      <c r="B140546" t="s">
        <v>110491</v>
      </c>
      <c r="C140546" t="s">
        <v>147</v>
      </c>
      <c r="D140546">
        <v>-5.1592399999999996</v>
      </c>
      <c r="E140546">
        <v>38.457141999999997</v>
      </c>
    </row>
    <row r="140547" spans="1:5" x14ac:dyDescent="0.3">
      <c r="A140547">
        <v>2516695</v>
      </c>
      <c r="B140547" t="s">
        <v>110491</v>
      </c>
      <c r="C140547" t="s">
        <v>147</v>
      </c>
      <c r="D140547">
        <v>-5.1464999999999996</v>
      </c>
      <c r="E140547">
        <v>38.500568000000001</v>
      </c>
    </row>
    <row r="140548" spans="1:5" x14ac:dyDescent="0.3">
      <c r="A140548">
        <v>2516697</v>
      </c>
      <c r="B140548" t="s">
        <v>110492</v>
      </c>
      <c r="C140548" t="s">
        <v>147</v>
      </c>
      <c r="D140548">
        <v>-6.3787200000000004</v>
      </c>
      <c r="E140548">
        <v>37.291728999999997</v>
      </c>
    </row>
    <row r="140549" spans="1:5" x14ac:dyDescent="0.3">
      <c r="A140549">
        <v>6358492</v>
      </c>
      <c r="B140549" t="s">
        <v>110493</v>
      </c>
      <c r="C140549" t="s">
        <v>147</v>
      </c>
      <c r="D140549">
        <v>-3.0080399999999998</v>
      </c>
      <c r="E140549">
        <v>37.730839000000003</v>
      </c>
    </row>
    <row r="140550" spans="1:5" x14ac:dyDescent="0.3">
      <c r="A140550">
        <v>2516700</v>
      </c>
      <c r="B140550" t="s">
        <v>110493</v>
      </c>
      <c r="C140550" t="s">
        <v>147</v>
      </c>
      <c r="D140550">
        <v>-2.99769</v>
      </c>
      <c r="E140550">
        <v>37.715857999999997</v>
      </c>
    </row>
    <row r="140551" spans="1:5" x14ac:dyDescent="0.3">
      <c r="A140551">
        <v>6358215</v>
      </c>
      <c r="B140551" t="s">
        <v>110494</v>
      </c>
      <c r="C140551" t="s">
        <v>147</v>
      </c>
      <c r="D140551">
        <v>-6.5579900000000002</v>
      </c>
      <c r="E140551">
        <v>37.994861999999998</v>
      </c>
    </row>
    <row r="140552" spans="1:5" x14ac:dyDescent="0.3">
      <c r="A140552">
        <v>2516704</v>
      </c>
      <c r="B140552" t="s">
        <v>110494</v>
      </c>
      <c r="C140552" t="s">
        <v>147</v>
      </c>
      <c r="D140552">
        <v>-6.5833300000000001</v>
      </c>
      <c r="E140552">
        <v>38</v>
      </c>
    </row>
    <row r="140553" spans="1:5" x14ac:dyDescent="0.3">
      <c r="A140553">
        <v>6356794</v>
      </c>
      <c r="B140553" t="s">
        <v>110495</v>
      </c>
      <c r="C140553" t="s">
        <v>147</v>
      </c>
      <c r="D140553">
        <v>-6.3418700000000001</v>
      </c>
      <c r="E140553">
        <v>39.705069999999999</v>
      </c>
    </row>
    <row r="140554" spans="1:5" x14ac:dyDescent="0.3">
      <c r="A140554">
        <v>2516705</v>
      </c>
      <c r="B140554" t="s">
        <v>110495</v>
      </c>
      <c r="C140554" t="s">
        <v>147</v>
      </c>
      <c r="D140554">
        <v>-6.3556600000000003</v>
      </c>
      <c r="E140554">
        <v>39.709000000000003</v>
      </c>
    </row>
    <row r="140555" spans="1:5" x14ac:dyDescent="0.3">
      <c r="A140555">
        <v>6362006</v>
      </c>
      <c r="B140555" t="s">
        <v>110496</v>
      </c>
      <c r="C140555" t="s">
        <v>147</v>
      </c>
      <c r="D140555">
        <v>-0.86277000000000004</v>
      </c>
      <c r="E140555">
        <v>39.770617999999999</v>
      </c>
    </row>
    <row r="140556" spans="1:5" x14ac:dyDescent="0.3">
      <c r="A140556">
        <v>2516709</v>
      </c>
      <c r="B140556" t="s">
        <v>110496</v>
      </c>
      <c r="C140556" t="s">
        <v>147</v>
      </c>
      <c r="D140556">
        <v>-0.85</v>
      </c>
      <c r="E140556">
        <v>39.783329000000002</v>
      </c>
    </row>
    <row r="140557" spans="1:5" x14ac:dyDescent="0.3">
      <c r="A140557">
        <v>6355330</v>
      </c>
      <c r="B140557" t="s">
        <v>110497</v>
      </c>
      <c r="C140557" t="s">
        <v>147</v>
      </c>
      <c r="D140557">
        <v>-1.4011400000000001</v>
      </c>
      <c r="E140557">
        <v>38.960838000000003</v>
      </c>
    </row>
    <row r="140558" spans="1:5" x14ac:dyDescent="0.3">
      <c r="A140558">
        <v>2516713</v>
      </c>
      <c r="B140558" t="s">
        <v>110497</v>
      </c>
      <c r="C140558" t="s">
        <v>147</v>
      </c>
      <c r="D140558">
        <v>-1.4437</v>
      </c>
      <c r="E140558">
        <v>38.963711000000004</v>
      </c>
    </row>
    <row r="140559" spans="1:5" x14ac:dyDescent="0.3">
      <c r="A140559">
        <v>6357020</v>
      </c>
      <c r="B140559" t="s">
        <v>49967</v>
      </c>
      <c r="C140559" t="s">
        <v>147</v>
      </c>
      <c r="D140559">
        <v>-0.50166999999999995</v>
      </c>
      <c r="E140559">
        <v>39.988140000000001</v>
      </c>
    </row>
    <row r="140560" spans="1:5" x14ac:dyDescent="0.3">
      <c r="A140560">
        <v>2516722</v>
      </c>
      <c r="B140560" t="s">
        <v>49967</v>
      </c>
      <c r="C140560" t="s">
        <v>147</v>
      </c>
      <c r="D140560">
        <v>-0.5</v>
      </c>
      <c r="E140560">
        <v>39.983330000000002</v>
      </c>
    </row>
    <row r="140561" spans="1:5" x14ac:dyDescent="0.3">
      <c r="A140561">
        <v>6355932</v>
      </c>
      <c r="B140561" t="s">
        <v>110498</v>
      </c>
      <c r="C140561" t="s">
        <v>147</v>
      </c>
      <c r="D140561">
        <v>-6.7265100000000002</v>
      </c>
      <c r="E140561">
        <v>38.125660000000003</v>
      </c>
    </row>
    <row r="140562" spans="1:5" x14ac:dyDescent="0.3">
      <c r="A140562">
        <v>2516723</v>
      </c>
      <c r="B140562" t="s">
        <v>110498</v>
      </c>
      <c r="C140562" t="s">
        <v>147</v>
      </c>
      <c r="D140562">
        <v>-6.6892199999999997</v>
      </c>
      <c r="E140562">
        <v>38.140881</v>
      </c>
    </row>
    <row r="140563" spans="1:5" x14ac:dyDescent="0.3">
      <c r="A140563">
        <v>6355931</v>
      </c>
      <c r="B140563" t="s">
        <v>110499</v>
      </c>
      <c r="C140563" t="s">
        <v>147</v>
      </c>
      <c r="D140563">
        <v>-6.9965799999999998</v>
      </c>
      <c r="E140563">
        <v>38.429729000000002</v>
      </c>
    </row>
    <row r="140564" spans="1:5" x14ac:dyDescent="0.3">
      <c r="A140564">
        <v>2516728</v>
      </c>
      <c r="B140564" t="s">
        <v>110499</v>
      </c>
      <c r="C140564" t="s">
        <v>147</v>
      </c>
      <c r="D140564">
        <v>-6.9751700000000003</v>
      </c>
      <c r="E140564">
        <v>38.446998999999998</v>
      </c>
    </row>
    <row r="140565" spans="1:5" x14ac:dyDescent="0.3">
      <c r="A140565">
        <v>6358214</v>
      </c>
      <c r="B140565" t="s">
        <v>110500</v>
      </c>
      <c r="C140565" t="s">
        <v>147</v>
      </c>
      <c r="D140565">
        <v>-6.4355700000000002</v>
      </c>
      <c r="E140565">
        <v>37.833610999999998</v>
      </c>
    </row>
    <row r="140566" spans="1:5" x14ac:dyDescent="0.3">
      <c r="A140566">
        <v>2516730</v>
      </c>
      <c r="B140566" t="s">
        <v>110500</v>
      </c>
      <c r="C140566" t="s">
        <v>147</v>
      </c>
      <c r="D140566">
        <v>-6.45</v>
      </c>
      <c r="E140566">
        <v>37.833328000000002</v>
      </c>
    </row>
    <row r="140567" spans="1:5" x14ac:dyDescent="0.3">
      <c r="A140567">
        <v>6355929</v>
      </c>
      <c r="B140567" t="s">
        <v>110501</v>
      </c>
      <c r="C140567" t="s">
        <v>147</v>
      </c>
      <c r="D140567">
        <v>-5.7720099999999999</v>
      </c>
      <c r="E140567">
        <v>38.646048999999998</v>
      </c>
    </row>
    <row r="140568" spans="1:5" x14ac:dyDescent="0.3">
      <c r="A140568">
        <v>2516731</v>
      </c>
      <c r="B140568" t="s">
        <v>110501</v>
      </c>
      <c r="C140568" t="s">
        <v>147</v>
      </c>
      <c r="D140568">
        <v>-5.7412900000000002</v>
      </c>
      <c r="E140568">
        <v>38.646160000000002</v>
      </c>
    </row>
    <row r="140569" spans="1:5" x14ac:dyDescent="0.3">
      <c r="A140569">
        <v>6358491</v>
      </c>
      <c r="B140569" t="s">
        <v>110502</v>
      </c>
      <c r="C140569" t="s">
        <v>147</v>
      </c>
      <c r="D140569">
        <v>-4.15327</v>
      </c>
      <c r="E140569">
        <v>37.799511000000003</v>
      </c>
    </row>
    <row r="140570" spans="1:5" x14ac:dyDescent="0.3">
      <c r="A140570">
        <v>2516732</v>
      </c>
      <c r="B140570" t="s">
        <v>110502</v>
      </c>
      <c r="C140570" t="s">
        <v>147</v>
      </c>
      <c r="D140570">
        <v>-4.1573700000000002</v>
      </c>
      <c r="E140570">
        <v>37.798481000000002</v>
      </c>
    </row>
    <row r="140571" spans="1:5" x14ac:dyDescent="0.3">
      <c r="A140571">
        <v>6358461</v>
      </c>
      <c r="B140571" t="s">
        <v>84697</v>
      </c>
      <c r="C140571" t="s">
        <v>147</v>
      </c>
      <c r="D140571">
        <v>-4.0525700000000002</v>
      </c>
      <c r="E140571">
        <v>37.931590999999997</v>
      </c>
    </row>
    <row r="140572" spans="1:5" x14ac:dyDescent="0.3">
      <c r="A140572">
        <v>2516733</v>
      </c>
      <c r="B140572" t="s">
        <v>110503</v>
      </c>
      <c r="C140572" t="s">
        <v>147</v>
      </c>
      <c r="D140572">
        <v>-3.9906100000000002</v>
      </c>
      <c r="E140572">
        <v>37.970638000000001</v>
      </c>
    </row>
    <row r="140573" spans="1:5" x14ac:dyDescent="0.3">
      <c r="A140573">
        <v>6356793</v>
      </c>
      <c r="B140573" t="s">
        <v>110504</v>
      </c>
      <c r="C140573" t="s">
        <v>147</v>
      </c>
      <c r="D140573">
        <v>-5.6579300000000003</v>
      </c>
      <c r="E140573">
        <v>39.739139999999999</v>
      </c>
    </row>
    <row r="140574" spans="1:5" x14ac:dyDescent="0.3">
      <c r="A140574">
        <v>2516742</v>
      </c>
      <c r="B140574" t="s">
        <v>110504</v>
      </c>
      <c r="C140574" t="s">
        <v>147</v>
      </c>
      <c r="D140574">
        <v>-5.6669200000000002</v>
      </c>
      <c r="E140574">
        <v>39.72551</v>
      </c>
    </row>
    <row r="140575" spans="1:5" x14ac:dyDescent="0.3">
      <c r="A140575">
        <v>6361733</v>
      </c>
      <c r="B140575" t="s">
        <v>110505</v>
      </c>
      <c r="C140575" t="s">
        <v>147</v>
      </c>
      <c r="D140575">
        <v>-5.2380899999999997</v>
      </c>
      <c r="E140575">
        <v>39.898521000000002</v>
      </c>
    </row>
    <row r="140576" spans="1:5" x14ac:dyDescent="0.3">
      <c r="A140576">
        <v>2516755</v>
      </c>
      <c r="B140576" t="s">
        <v>110505</v>
      </c>
      <c r="C140576" t="s">
        <v>147</v>
      </c>
      <c r="D140576">
        <v>-5.2427900000000003</v>
      </c>
      <c r="E140576">
        <v>39.889277999999997</v>
      </c>
    </row>
    <row r="140577" spans="1:5" x14ac:dyDescent="0.3">
      <c r="A140577">
        <v>6356790</v>
      </c>
      <c r="B140577" t="s">
        <v>110506</v>
      </c>
      <c r="C140577" t="s">
        <v>147</v>
      </c>
      <c r="D140577">
        <v>-7.3808499999999997</v>
      </c>
      <c r="E140577">
        <v>39.597999999999999</v>
      </c>
    </row>
    <row r="140578" spans="1:5" x14ac:dyDescent="0.3">
      <c r="A140578">
        <v>2516769</v>
      </c>
      <c r="B140578" t="s">
        <v>110507</v>
      </c>
      <c r="C140578" t="s">
        <v>147</v>
      </c>
      <c r="D140578">
        <v>-7.4061899999999996</v>
      </c>
      <c r="E140578">
        <v>39.638649000000001</v>
      </c>
    </row>
    <row r="140579" spans="1:5" x14ac:dyDescent="0.3">
      <c r="A140579">
        <v>6357141</v>
      </c>
      <c r="B140579" t="s">
        <v>110508</v>
      </c>
      <c r="C140579" t="s">
        <v>147</v>
      </c>
      <c r="D140579">
        <v>-3.4145099999999999</v>
      </c>
      <c r="E140579">
        <v>39.283112000000003</v>
      </c>
    </row>
    <row r="140580" spans="1:5" x14ac:dyDescent="0.3">
      <c r="A140580">
        <v>2516790</v>
      </c>
      <c r="B140580" t="s">
        <v>110508</v>
      </c>
      <c r="C140580" t="s">
        <v>147</v>
      </c>
      <c r="D140580">
        <v>-3.3573499999999998</v>
      </c>
      <c r="E140580">
        <v>39.366160999999998</v>
      </c>
    </row>
    <row r="140581" spans="1:5" x14ac:dyDescent="0.3">
      <c r="A140581">
        <v>6357446</v>
      </c>
      <c r="B140581" t="s">
        <v>110509</v>
      </c>
      <c r="C140581" t="s">
        <v>147</v>
      </c>
      <c r="D140581">
        <v>-1.44783</v>
      </c>
      <c r="E140581">
        <v>39.821151999999998</v>
      </c>
    </row>
    <row r="140582" spans="1:5" x14ac:dyDescent="0.3">
      <c r="A140582">
        <v>2516794</v>
      </c>
      <c r="B140582" t="s">
        <v>110509</v>
      </c>
      <c r="C140582" t="s">
        <v>147</v>
      </c>
      <c r="D140582">
        <v>-1.48333</v>
      </c>
      <c r="E140582">
        <v>39.866669000000002</v>
      </c>
    </row>
    <row r="140583" spans="1:5" x14ac:dyDescent="0.3">
      <c r="A140583">
        <v>6357714</v>
      </c>
      <c r="B140583" t="s">
        <v>110510</v>
      </c>
      <c r="C140583" t="s">
        <v>147</v>
      </c>
      <c r="D140583">
        <v>-3.6000399999999999</v>
      </c>
      <c r="E140583">
        <v>37.257308999999999</v>
      </c>
    </row>
    <row r="140584" spans="1:5" x14ac:dyDescent="0.3">
      <c r="A140584">
        <v>2516865</v>
      </c>
      <c r="B140584" t="s">
        <v>110511</v>
      </c>
      <c r="C140584" t="s">
        <v>147</v>
      </c>
      <c r="D140584">
        <v>-3.5969099999999998</v>
      </c>
      <c r="E140584">
        <v>37.257590999999998</v>
      </c>
    </row>
    <row r="140585" spans="1:5" x14ac:dyDescent="0.3">
      <c r="A140585">
        <v>2516873</v>
      </c>
      <c r="B140585" t="s">
        <v>110512</v>
      </c>
      <c r="C140585" t="s">
        <v>147</v>
      </c>
      <c r="D140585">
        <v>-3.4386299999999999</v>
      </c>
      <c r="E140585">
        <v>37.159939000000001</v>
      </c>
    </row>
    <row r="140586" spans="1:5" x14ac:dyDescent="0.3">
      <c r="A140586">
        <v>2516887</v>
      </c>
      <c r="B140586" t="s">
        <v>110513</v>
      </c>
      <c r="C140586" t="s">
        <v>147</v>
      </c>
      <c r="D140586">
        <v>-3.6869700000000001</v>
      </c>
      <c r="E140586">
        <v>38.182819000000002</v>
      </c>
    </row>
    <row r="140587" spans="1:5" x14ac:dyDescent="0.3">
      <c r="A140587">
        <v>6359463</v>
      </c>
      <c r="B140587" t="s">
        <v>110514</v>
      </c>
      <c r="C140587" t="s">
        <v>147</v>
      </c>
      <c r="D140587">
        <v>-4.8373100000000004</v>
      </c>
      <c r="E140587">
        <v>36.674048999999997</v>
      </c>
    </row>
    <row r="140588" spans="1:5" x14ac:dyDescent="0.3">
      <c r="A140588">
        <v>2516892</v>
      </c>
      <c r="B140588" t="s">
        <v>110514</v>
      </c>
      <c r="C140588" t="s">
        <v>147</v>
      </c>
      <c r="D140588">
        <v>-4.8343299999999996</v>
      </c>
      <c r="E140588">
        <v>36.656300000000002</v>
      </c>
    </row>
    <row r="140589" spans="1:5" x14ac:dyDescent="0.3">
      <c r="A140589">
        <v>6362004</v>
      </c>
      <c r="B140589" t="s">
        <v>110515</v>
      </c>
      <c r="C140589" t="s">
        <v>147</v>
      </c>
      <c r="D140589">
        <v>-0.51758000000000004</v>
      </c>
      <c r="E140589">
        <v>39.178187999999999</v>
      </c>
    </row>
    <row r="140590" spans="1:5" x14ac:dyDescent="0.3">
      <c r="A140590">
        <v>2516944</v>
      </c>
      <c r="B140590" t="s">
        <v>110515</v>
      </c>
      <c r="C140590" t="s">
        <v>147</v>
      </c>
      <c r="D140590">
        <v>-0.46666999999999997</v>
      </c>
      <c r="E140590">
        <v>39.183331000000003</v>
      </c>
    </row>
    <row r="140591" spans="1:5" x14ac:dyDescent="0.3">
      <c r="A140591">
        <v>6362003</v>
      </c>
      <c r="B140591" t="s">
        <v>110516</v>
      </c>
      <c r="C140591" t="s">
        <v>147</v>
      </c>
      <c r="D140591">
        <v>-0.49256</v>
      </c>
      <c r="E140591">
        <v>38.928761000000002</v>
      </c>
    </row>
    <row r="140592" spans="1:5" x14ac:dyDescent="0.3">
      <c r="A140592">
        <v>2516945</v>
      </c>
      <c r="B140592" t="s">
        <v>110516</v>
      </c>
      <c r="C140592" t="s">
        <v>147</v>
      </c>
      <c r="D140592">
        <v>-0.48585</v>
      </c>
      <c r="E140592">
        <v>38.925387999999998</v>
      </c>
    </row>
    <row r="140593" spans="1:5" x14ac:dyDescent="0.3">
      <c r="A140593">
        <v>6356783</v>
      </c>
      <c r="B140593" t="s">
        <v>7297</v>
      </c>
      <c r="C140593" t="s">
        <v>147</v>
      </c>
      <c r="D140593">
        <v>-5.3155599999999996</v>
      </c>
      <c r="E140593">
        <v>39.448459999999997</v>
      </c>
    </row>
    <row r="140594" spans="1:5" x14ac:dyDescent="0.3">
      <c r="A140594">
        <v>2516970</v>
      </c>
      <c r="B140594" t="s">
        <v>7297</v>
      </c>
      <c r="C140594" t="s">
        <v>147</v>
      </c>
      <c r="D140594">
        <v>-5.3258799999999997</v>
      </c>
      <c r="E140594">
        <v>39.450802000000003</v>
      </c>
    </row>
    <row r="140595" spans="1:5" x14ac:dyDescent="0.3">
      <c r="A140595">
        <v>6357140</v>
      </c>
      <c r="B140595" t="s">
        <v>110517</v>
      </c>
      <c r="C140595" t="s">
        <v>147</v>
      </c>
      <c r="D140595">
        <v>-4.9558299999999997</v>
      </c>
      <c r="E140595">
        <v>38.725181999999997</v>
      </c>
    </row>
    <row r="140596" spans="1:5" x14ac:dyDescent="0.3">
      <c r="A140596">
        <v>2516981</v>
      </c>
      <c r="B140596" t="s">
        <v>110517</v>
      </c>
      <c r="C140596" t="s">
        <v>147</v>
      </c>
      <c r="D140596">
        <v>-4.9710400000000003</v>
      </c>
      <c r="E140596">
        <v>38.726649999999999</v>
      </c>
    </row>
    <row r="140597" spans="1:5" x14ac:dyDescent="0.3">
      <c r="A140597">
        <v>6357228</v>
      </c>
      <c r="B140597" t="s">
        <v>49346</v>
      </c>
      <c r="C140597" t="s">
        <v>147</v>
      </c>
      <c r="D140597">
        <v>-4.9691900000000002</v>
      </c>
      <c r="E140597">
        <v>37.757598999999999</v>
      </c>
    </row>
    <row r="140598" spans="1:5" x14ac:dyDescent="0.3">
      <c r="A140598">
        <v>2517004</v>
      </c>
      <c r="B140598" t="s">
        <v>110518</v>
      </c>
      <c r="C140598" t="s">
        <v>147</v>
      </c>
      <c r="D140598">
        <v>-4.9438700000000004</v>
      </c>
      <c r="E140598">
        <v>37.757381000000002</v>
      </c>
    </row>
    <row r="140599" spans="1:5" x14ac:dyDescent="0.3">
      <c r="A140599">
        <v>6361003</v>
      </c>
      <c r="B140599" t="s">
        <v>110519</v>
      </c>
      <c r="C140599" t="s">
        <v>147</v>
      </c>
      <c r="D140599">
        <v>-5.82036</v>
      </c>
      <c r="E140599">
        <v>38.098590999999999</v>
      </c>
    </row>
    <row r="140600" spans="1:5" x14ac:dyDescent="0.3">
      <c r="A140600">
        <v>2517006</v>
      </c>
      <c r="B140600" t="s">
        <v>110519</v>
      </c>
      <c r="C140600" t="s">
        <v>147</v>
      </c>
      <c r="D140600">
        <v>-5.8166700000000002</v>
      </c>
      <c r="E140600">
        <v>38.099997999999999</v>
      </c>
    </row>
    <row r="140601" spans="1:5" x14ac:dyDescent="0.3">
      <c r="A140601">
        <v>2517023</v>
      </c>
      <c r="B140601" t="s">
        <v>110520</v>
      </c>
      <c r="C140601" t="s">
        <v>147</v>
      </c>
      <c r="D140601">
        <v>-3.39859</v>
      </c>
      <c r="E140601">
        <v>37.557110000000002</v>
      </c>
    </row>
    <row r="140602" spans="1:5" x14ac:dyDescent="0.3">
      <c r="A140602">
        <v>6355924</v>
      </c>
      <c r="B140602" t="s">
        <v>110521</v>
      </c>
      <c r="C140602" t="s">
        <v>147</v>
      </c>
      <c r="D140602">
        <v>-5.5674099999999997</v>
      </c>
      <c r="E140602">
        <v>38.316650000000003</v>
      </c>
    </row>
    <row r="140603" spans="1:5" x14ac:dyDescent="0.3">
      <c r="A140603">
        <v>2517059</v>
      </c>
      <c r="B140603" t="s">
        <v>110521</v>
      </c>
      <c r="C140603" t="s">
        <v>147</v>
      </c>
      <c r="D140603">
        <v>-5.5833300000000001</v>
      </c>
      <c r="E140603">
        <v>38.316668999999997</v>
      </c>
    </row>
    <row r="140604" spans="1:5" x14ac:dyDescent="0.3">
      <c r="A140604">
        <v>6357445</v>
      </c>
      <c r="B140604" t="s">
        <v>110522</v>
      </c>
      <c r="C140604" t="s">
        <v>147</v>
      </c>
      <c r="D140604">
        <v>-1.6738999999999999</v>
      </c>
      <c r="E140604">
        <v>39.515869000000002</v>
      </c>
    </row>
    <row r="140605" spans="1:5" x14ac:dyDescent="0.3">
      <c r="A140605">
        <v>2517123</v>
      </c>
      <c r="B140605" t="s">
        <v>110522</v>
      </c>
      <c r="C140605" t="s">
        <v>147</v>
      </c>
      <c r="D140605">
        <v>-1.6666700000000001</v>
      </c>
      <c r="E140605">
        <v>39.516669999999998</v>
      </c>
    </row>
    <row r="140606" spans="1:5" x14ac:dyDescent="0.3">
      <c r="A140606">
        <v>6357444</v>
      </c>
      <c r="B140606" t="s">
        <v>110523</v>
      </c>
      <c r="C140606" t="s">
        <v>147</v>
      </c>
      <c r="D140606">
        <v>-1.2661</v>
      </c>
      <c r="E140606">
        <v>39.895851</v>
      </c>
    </row>
    <row r="140607" spans="1:5" x14ac:dyDescent="0.3">
      <c r="A140607">
        <v>2517124</v>
      </c>
      <c r="B140607" t="s">
        <v>110523</v>
      </c>
      <c r="C140607" t="s">
        <v>147</v>
      </c>
      <c r="D140607">
        <v>-1.26667</v>
      </c>
      <c r="E140607">
        <v>39.900002000000001</v>
      </c>
    </row>
    <row r="140608" spans="1:5" x14ac:dyDescent="0.3">
      <c r="A140608">
        <v>6355449</v>
      </c>
      <c r="B140608" t="s">
        <v>110524</v>
      </c>
      <c r="C140608" t="s">
        <v>147</v>
      </c>
      <c r="D140608">
        <v>-0.37613000000000002</v>
      </c>
      <c r="E140608">
        <v>38.724330999999999</v>
      </c>
    </row>
    <row r="140609" spans="1:5" x14ac:dyDescent="0.3">
      <c r="A140609">
        <v>2517142</v>
      </c>
      <c r="B140609" t="s">
        <v>110524</v>
      </c>
      <c r="C140609" t="s">
        <v>147</v>
      </c>
      <c r="D140609">
        <v>-0.35588999999999998</v>
      </c>
      <c r="E140609">
        <v>38.718960000000003</v>
      </c>
    </row>
    <row r="140610" spans="1:5" x14ac:dyDescent="0.3">
      <c r="A140610">
        <v>6357707</v>
      </c>
      <c r="B140610" t="s">
        <v>110525</v>
      </c>
      <c r="C140610" t="s">
        <v>147</v>
      </c>
      <c r="D140610">
        <v>-2.9200400000000002</v>
      </c>
      <c r="E140610">
        <v>37.365519999999997</v>
      </c>
    </row>
    <row r="140611" spans="1:5" x14ac:dyDescent="0.3">
      <c r="A140611">
        <v>2517175</v>
      </c>
      <c r="B140611" t="s">
        <v>110525</v>
      </c>
      <c r="C140611" t="s">
        <v>147</v>
      </c>
      <c r="D140611">
        <v>-2.9701599999999999</v>
      </c>
      <c r="E140611">
        <v>37.369370000000004</v>
      </c>
    </row>
    <row r="140612" spans="1:5" x14ac:dyDescent="0.3">
      <c r="A140612">
        <v>6355328</v>
      </c>
      <c r="B140612" t="s">
        <v>110526</v>
      </c>
      <c r="C140612" t="s">
        <v>147</v>
      </c>
      <c r="D140612">
        <v>-1.6345099999999999</v>
      </c>
      <c r="E140612">
        <v>39.237380999999999</v>
      </c>
    </row>
    <row r="140613" spans="1:5" x14ac:dyDescent="0.3">
      <c r="A140613">
        <v>2517189</v>
      </c>
      <c r="B140613" t="s">
        <v>110526</v>
      </c>
      <c r="C140613" t="s">
        <v>147</v>
      </c>
      <c r="D140613">
        <v>-1.6333299999999999</v>
      </c>
      <c r="E140613">
        <v>39.233330000000002</v>
      </c>
    </row>
    <row r="140614" spans="1:5" x14ac:dyDescent="0.3">
      <c r="A140614">
        <v>2517197</v>
      </c>
      <c r="B140614" t="s">
        <v>110527</v>
      </c>
      <c r="C140614" t="s">
        <v>147</v>
      </c>
      <c r="D140614">
        <v>-3.6056499999999998</v>
      </c>
      <c r="E140614">
        <v>37.104560999999997</v>
      </c>
    </row>
    <row r="140615" spans="1:5" x14ac:dyDescent="0.3">
      <c r="A140615">
        <v>6357705</v>
      </c>
      <c r="B140615" t="s">
        <v>110528</v>
      </c>
      <c r="C140615" t="s">
        <v>147</v>
      </c>
      <c r="D140615">
        <v>-3.2964500000000001</v>
      </c>
      <c r="E140615">
        <v>37.478988999999999</v>
      </c>
    </row>
    <row r="140616" spans="1:5" x14ac:dyDescent="0.3">
      <c r="A140616">
        <v>2517202</v>
      </c>
      <c r="B140616" t="s">
        <v>110528</v>
      </c>
      <c r="C140616" t="s">
        <v>147</v>
      </c>
      <c r="D140616">
        <v>-3.3211900000000001</v>
      </c>
      <c r="E140616">
        <v>37.478451</v>
      </c>
    </row>
    <row r="140617" spans="1:5" x14ac:dyDescent="0.3">
      <c r="A140617">
        <v>6361002</v>
      </c>
      <c r="B140617" t="s">
        <v>110529</v>
      </c>
      <c r="C140617" t="s">
        <v>147</v>
      </c>
      <c r="D140617">
        <v>-6.0777000000000001</v>
      </c>
      <c r="E140617">
        <v>37.387051</v>
      </c>
    </row>
    <row r="140618" spans="1:5" x14ac:dyDescent="0.3">
      <c r="A140618">
        <v>2517217</v>
      </c>
      <c r="B140618" t="s">
        <v>110529</v>
      </c>
      <c r="C140618" t="s">
        <v>147</v>
      </c>
      <c r="D140618">
        <v>-6.0774299999999997</v>
      </c>
      <c r="E140618">
        <v>37.386780000000002</v>
      </c>
    </row>
    <row r="140619" spans="1:5" x14ac:dyDescent="0.3">
      <c r="A140619">
        <v>6361999</v>
      </c>
      <c r="B140619" t="s">
        <v>110530</v>
      </c>
      <c r="C140619" t="s">
        <v>147</v>
      </c>
      <c r="D140619">
        <v>-0.3281</v>
      </c>
      <c r="E140619">
        <v>39.674702000000003</v>
      </c>
    </row>
    <row r="140620" spans="1:5" x14ac:dyDescent="0.3">
      <c r="A140620">
        <v>2517223</v>
      </c>
      <c r="B140620" t="s">
        <v>110530</v>
      </c>
      <c r="C140620" t="s">
        <v>147</v>
      </c>
      <c r="D140620">
        <v>-0.31667000000000001</v>
      </c>
      <c r="E140620">
        <v>39.683331000000003</v>
      </c>
    </row>
    <row r="140621" spans="1:5" x14ac:dyDescent="0.3">
      <c r="A140621">
        <v>6361001</v>
      </c>
      <c r="B140621" t="s">
        <v>110531</v>
      </c>
      <c r="C140621" t="s">
        <v>147</v>
      </c>
      <c r="D140621">
        <v>-4.9256700000000002</v>
      </c>
      <c r="E140621">
        <v>37.235129999999998</v>
      </c>
    </row>
    <row r="140622" spans="1:5" x14ac:dyDescent="0.3">
      <c r="A140622">
        <v>2517225</v>
      </c>
      <c r="B140622" t="s">
        <v>110531</v>
      </c>
      <c r="C140622" t="s">
        <v>147</v>
      </c>
      <c r="D140622">
        <v>-4.9144199999999998</v>
      </c>
      <c r="E140622">
        <v>37.251499000000003</v>
      </c>
    </row>
    <row r="140623" spans="1:5" x14ac:dyDescent="0.3">
      <c r="A140623">
        <v>2517236</v>
      </c>
      <c r="B140623" t="s">
        <v>110532</v>
      </c>
      <c r="C140623" t="s">
        <v>147</v>
      </c>
      <c r="D140623">
        <v>-6.9689500000000004</v>
      </c>
      <c r="E140623">
        <v>37.376282000000003</v>
      </c>
    </row>
    <row r="140624" spans="1:5" x14ac:dyDescent="0.3">
      <c r="A140624">
        <v>2517241</v>
      </c>
      <c r="B140624" t="s">
        <v>18141</v>
      </c>
      <c r="C140624" t="s">
        <v>147</v>
      </c>
      <c r="D140624">
        <v>-0.83333000000000002</v>
      </c>
      <c r="E140624">
        <v>39.599997999999999</v>
      </c>
    </row>
    <row r="140625" spans="1:5" x14ac:dyDescent="0.3">
      <c r="A140625">
        <v>2517242</v>
      </c>
      <c r="B140625" t="s">
        <v>10562</v>
      </c>
      <c r="C140625" t="s">
        <v>147</v>
      </c>
      <c r="D140625">
        <v>-4.3027800000000003</v>
      </c>
      <c r="E140625">
        <v>39.965938999999999</v>
      </c>
    </row>
    <row r="140626" spans="1:5" x14ac:dyDescent="0.3">
      <c r="A140626">
        <v>6361000</v>
      </c>
      <c r="B140626" t="s">
        <v>110533</v>
      </c>
      <c r="C140626" t="s">
        <v>147</v>
      </c>
      <c r="D140626">
        <v>-6.1621300000000003</v>
      </c>
      <c r="E140626">
        <v>37.556061</v>
      </c>
    </row>
    <row r="140627" spans="1:5" x14ac:dyDescent="0.3">
      <c r="A140627">
        <v>2517249</v>
      </c>
      <c r="B140627" t="s">
        <v>110533</v>
      </c>
      <c r="C140627" t="s">
        <v>147</v>
      </c>
      <c r="D140627">
        <v>-6.1547900000000002</v>
      </c>
      <c r="E140627">
        <v>37.529572000000002</v>
      </c>
    </row>
    <row r="140628" spans="1:5" x14ac:dyDescent="0.3">
      <c r="A140628">
        <v>6361997</v>
      </c>
      <c r="B140628" t="s">
        <v>67297</v>
      </c>
      <c r="C140628" t="s">
        <v>147</v>
      </c>
      <c r="D140628">
        <v>-0.47728999999999999</v>
      </c>
      <c r="E140628">
        <v>38.988208999999998</v>
      </c>
    </row>
    <row r="140629" spans="1:5" x14ac:dyDescent="0.3">
      <c r="A140629">
        <v>2517252</v>
      </c>
      <c r="B140629" t="s">
        <v>110534</v>
      </c>
      <c r="C140629" t="s">
        <v>147</v>
      </c>
      <c r="D140629">
        <v>-0.46992</v>
      </c>
      <c r="E140629">
        <v>38.989151</v>
      </c>
    </row>
    <row r="140630" spans="1:5" x14ac:dyDescent="0.3">
      <c r="A140630">
        <v>6358487</v>
      </c>
      <c r="B140630" t="s">
        <v>110535</v>
      </c>
      <c r="C140630" t="s">
        <v>147</v>
      </c>
      <c r="D140630">
        <v>-2.75278</v>
      </c>
      <c r="E140630">
        <v>38.443179999999998</v>
      </c>
    </row>
    <row r="140631" spans="1:5" x14ac:dyDescent="0.3">
      <c r="A140631">
        <v>2517259</v>
      </c>
      <c r="B140631" t="s">
        <v>110536</v>
      </c>
      <c r="C140631" t="s">
        <v>147</v>
      </c>
      <c r="D140631">
        <v>-2.7330999999999999</v>
      </c>
      <c r="E140631">
        <v>38.430618000000003</v>
      </c>
    </row>
    <row r="140632" spans="1:5" x14ac:dyDescent="0.3">
      <c r="A140632">
        <v>6359462</v>
      </c>
      <c r="B140632" t="s">
        <v>110537</v>
      </c>
      <c r="C140632" t="s">
        <v>147</v>
      </c>
      <c r="D140632">
        <v>-5.23224</v>
      </c>
      <c r="E140632">
        <v>36.526310000000002</v>
      </c>
    </row>
    <row r="140633" spans="1:5" x14ac:dyDescent="0.3">
      <c r="A140633">
        <v>2517260</v>
      </c>
      <c r="B140633" t="s">
        <v>110537</v>
      </c>
      <c r="C140633" t="s">
        <v>147</v>
      </c>
      <c r="D140633">
        <v>-5.2357199999999997</v>
      </c>
      <c r="E140633">
        <v>36.545459999999999</v>
      </c>
    </row>
    <row r="140634" spans="1:5" x14ac:dyDescent="0.3">
      <c r="A140634">
        <v>6357018</v>
      </c>
      <c r="B140634" t="s">
        <v>110538</v>
      </c>
      <c r="C140634" t="s">
        <v>147</v>
      </c>
      <c r="D140634">
        <v>-0.46494999999999997</v>
      </c>
      <c r="E140634">
        <v>39.837558999999999</v>
      </c>
    </row>
    <row r="140635" spans="1:5" x14ac:dyDescent="0.3">
      <c r="A140635">
        <v>2517264</v>
      </c>
      <c r="B140635" t="s">
        <v>110538</v>
      </c>
      <c r="C140635" t="s">
        <v>147</v>
      </c>
      <c r="D140635">
        <v>-0.46666999999999997</v>
      </c>
      <c r="E140635">
        <v>39.833328000000002</v>
      </c>
    </row>
    <row r="140636" spans="1:5" x14ac:dyDescent="0.3">
      <c r="A140636">
        <v>6359461</v>
      </c>
      <c r="B140636" t="s">
        <v>110539</v>
      </c>
      <c r="C140636" t="s">
        <v>147</v>
      </c>
      <c r="D140636">
        <v>-5.3436399999999997</v>
      </c>
      <c r="E140636">
        <v>36.513129999999997</v>
      </c>
    </row>
    <row r="140637" spans="1:5" x14ac:dyDescent="0.3">
      <c r="A140637">
        <v>2517283</v>
      </c>
      <c r="B140637" t="s">
        <v>110540</v>
      </c>
      <c r="C140637" t="s">
        <v>147</v>
      </c>
      <c r="D140637">
        <v>-5.3158099999999999</v>
      </c>
      <c r="E140637">
        <v>36.517840999999997</v>
      </c>
    </row>
    <row r="140638" spans="1:5" x14ac:dyDescent="0.3">
      <c r="A140638">
        <v>6355447</v>
      </c>
      <c r="B140638" t="s">
        <v>110541</v>
      </c>
      <c r="C140638" t="s">
        <v>147</v>
      </c>
      <c r="D140638">
        <v>8.1110000000000002E-2</v>
      </c>
      <c r="E140638">
        <v>38.775790999999998</v>
      </c>
    </row>
    <row r="140639" spans="1:5" x14ac:dyDescent="0.3">
      <c r="A140639">
        <v>2517298</v>
      </c>
      <c r="B140639" t="s">
        <v>110541</v>
      </c>
      <c r="C140639" t="s">
        <v>147</v>
      </c>
      <c r="D140639">
        <v>8.5379999999999998E-2</v>
      </c>
      <c r="E140639">
        <v>38.774428999999998</v>
      </c>
    </row>
    <row r="140640" spans="1:5" x14ac:dyDescent="0.3">
      <c r="A140640">
        <v>6356779</v>
      </c>
      <c r="B140640" t="s">
        <v>110542</v>
      </c>
      <c r="C140640" t="s">
        <v>147</v>
      </c>
      <c r="D140640">
        <v>-5.3551900000000003</v>
      </c>
      <c r="E140640">
        <v>39.714191</v>
      </c>
    </row>
    <row r="140641" spans="1:5" x14ac:dyDescent="0.3">
      <c r="A140641">
        <v>2517307</v>
      </c>
      <c r="B140641" t="s">
        <v>110543</v>
      </c>
      <c r="C140641" t="s">
        <v>147</v>
      </c>
      <c r="D140641">
        <v>-5.3467799999999999</v>
      </c>
      <c r="E140641">
        <v>39.719841000000002</v>
      </c>
    </row>
    <row r="140642" spans="1:5" x14ac:dyDescent="0.3">
      <c r="A140642">
        <v>6355561</v>
      </c>
      <c r="B140642" t="s">
        <v>110544</v>
      </c>
      <c r="C140642" t="s">
        <v>147</v>
      </c>
      <c r="D140642">
        <v>-1.8349299999999999</v>
      </c>
      <c r="E140642">
        <v>37.187430999999997</v>
      </c>
    </row>
    <row r="140643" spans="1:5" x14ac:dyDescent="0.3">
      <c r="A140643">
        <v>2517310</v>
      </c>
      <c r="B140643" t="s">
        <v>110544</v>
      </c>
      <c r="C140643" t="s">
        <v>147</v>
      </c>
      <c r="D140643">
        <v>-1.8225199999999999</v>
      </c>
      <c r="E140643">
        <v>37.181412000000002</v>
      </c>
    </row>
    <row r="140644" spans="1:5" x14ac:dyDescent="0.3">
      <c r="A140644">
        <v>6356778</v>
      </c>
      <c r="B140644" t="s">
        <v>110545</v>
      </c>
      <c r="C140644" t="s">
        <v>147</v>
      </c>
      <c r="D140644">
        <v>-6.5045299999999999</v>
      </c>
      <c r="E140644">
        <v>39.694889000000003</v>
      </c>
    </row>
    <row r="140645" spans="1:5" x14ac:dyDescent="0.3">
      <c r="A140645">
        <v>2517311</v>
      </c>
      <c r="B140645" t="s">
        <v>110546</v>
      </c>
      <c r="C140645" t="s">
        <v>147</v>
      </c>
      <c r="D140645">
        <v>-6.5503400000000003</v>
      </c>
      <c r="E140645">
        <v>39.710819000000001</v>
      </c>
    </row>
    <row r="140646" spans="1:5" x14ac:dyDescent="0.3">
      <c r="A140646">
        <v>6355922</v>
      </c>
      <c r="B140646" t="s">
        <v>110547</v>
      </c>
      <c r="C140646" t="s">
        <v>147</v>
      </c>
      <c r="D140646">
        <v>-4.9913800000000004</v>
      </c>
      <c r="E140646">
        <v>38.897078999999998</v>
      </c>
    </row>
    <row r="140647" spans="1:5" x14ac:dyDescent="0.3">
      <c r="A140647">
        <v>2517322</v>
      </c>
      <c r="B140647" t="s">
        <v>110547</v>
      </c>
      <c r="C140647" t="s">
        <v>147</v>
      </c>
      <c r="D140647">
        <v>-5.0475899999999996</v>
      </c>
      <c r="E140647">
        <v>38.880218999999997</v>
      </c>
    </row>
    <row r="140648" spans="1:5" x14ac:dyDescent="0.3">
      <c r="A140648">
        <v>6355921</v>
      </c>
      <c r="B140648" t="s">
        <v>110548</v>
      </c>
      <c r="C140648" t="s">
        <v>147</v>
      </c>
      <c r="D140648">
        <v>-5.0076299999999998</v>
      </c>
      <c r="E140648">
        <v>39.05735</v>
      </c>
    </row>
    <row r="140649" spans="1:5" x14ac:dyDescent="0.3">
      <c r="A140649">
        <v>2517341</v>
      </c>
      <c r="B140649" t="s">
        <v>110548</v>
      </c>
      <c r="C140649" t="s">
        <v>147</v>
      </c>
      <c r="D140649">
        <v>-4.9985600000000003</v>
      </c>
      <c r="E140649">
        <v>39.049560999999997</v>
      </c>
    </row>
    <row r="140650" spans="1:5" x14ac:dyDescent="0.3">
      <c r="A140650">
        <v>2517349</v>
      </c>
      <c r="B140650" t="s">
        <v>23806</v>
      </c>
      <c r="C140650" t="s">
        <v>147</v>
      </c>
      <c r="D140650">
        <v>-17.764589000000001</v>
      </c>
      <c r="E140650">
        <v>28.778061000000001</v>
      </c>
    </row>
    <row r="140651" spans="1:5" x14ac:dyDescent="0.3">
      <c r="A140651">
        <v>2517350</v>
      </c>
      <c r="B140651" t="s">
        <v>23806</v>
      </c>
      <c r="C140651" t="s">
        <v>147</v>
      </c>
      <c r="D140651">
        <v>-16.76342</v>
      </c>
      <c r="E140651">
        <v>28.373650000000001</v>
      </c>
    </row>
    <row r="140652" spans="1:5" x14ac:dyDescent="0.3">
      <c r="A140652">
        <v>2517355</v>
      </c>
      <c r="B140652" t="s">
        <v>18142</v>
      </c>
      <c r="C140652" t="s">
        <v>147</v>
      </c>
      <c r="D140652">
        <v>-1.3666700000000001</v>
      </c>
      <c r="E140652">
        <v>39.816668999999997</v>
      </c>
    </row>
    <row r="140653" spans="1:5" x14ac:dyDescent="0.3">
      <c r="A140653">
        <v>2517383</v>
      </c>
      <c r="B140653" t="s">
        <v>69939</v>
      </c>
      <c r="C140653" t="s">
        <v>147</v>
      </c>
      <c r="D140653">
        <v>-4.2723899999999997</v>
      </c>
      <c r="E140653">
        <v>39.702080000000002</v>
      </c>
    </row>
    <row r="140654" spans="1:5" x14ac:dyDescent="0.3">
      <c r="A140654">
        <v>6356772</v>
      </c>
      <c r="B140654" t="s">
        <v>110549</v>
      </c>
      <c r="C140654" t="s">
        <v>147</v>
      </c>
      <c r="D140654">
        <v>-6.2827200000000003</v>
      </c>
      <c r="E140654">
        <v>39.993918999999998</v>
      </c>
    </row>
    <row r="140655" spans="1:5" x14ac:dyDescent="0.3">
      <c r="A140655">
        <v>2517409</v>
      </c>
      <c r="B140655" t="s">
        <v>110549</v>
      </c>
      <c r="C140655" t="s">
        <v>147</v>
      </c>
      <c r="D140655">
        <v>-6.2678200000000004</v>
      </c>
      <c r="E140655">
        <v>39.976421000000002</v>
      </c>
    </row>
    <row r="140656" spans="1:5" x14ac:dyDescent="0.3">
      <c r="A140656">
        <v>6357704</v>
      </c>
      <c r="B140656" t="s">
        <v>110550</v>
      </c>
      <c r="C140656" t="s">
        <v>147</v>
      </c>
      <c r="D140656">
        <v>-2.5756899999999998</v>
      </c>
      <c r="E140656">
        <v>37.706389999999999</v>
      </c>
    </row>
    <row r="140657" spans="1:5" x14ac:dyDescent="0.3">
      <c r="A140657">
        <v>2517432</v>
      </c>
      <c r="B140657" t="s">
        <v>110550</v>
      </c>
      <c r="C140657" t="s">
        <v>147</v>
      </c>
      <c r="D140657">
        <v>-2.5517500000000002</v>
      </c>
      <c r="E140657">
        <v>37.742618999999998</v>
      </c>
    </row>
    <row r="140658" spans="1:5" x14ac:dyDescent="0.3">
      <c r="A140658">
        <v>6358210</v>
      </c>
      <c r="B140658" t="s">
        <v>110551</v>
      </c>
      <c r="C140658" t="s">
        <v>147</v>
      </c>
      <c r="D140658">
        <v>-6.6821900000000003</v>
      </c>
      <c r="E140658">
        <v>37.928241999999997</v>
      </c>
    </row>
    <row r="140659" spans="1:5" x14ac:dyDescent="0.3">
      <c r="A140659">
        <v>2517440</v>
      </c>
      <c r="B140659" t="s">
        <v>110551</v>
      </c>
      <c r="C140659" t="s">
        <v>147</v>
      </c>
      <c r="D140659">
        <v>-6.7073</v>
      </c>
      <c r="E140659">
        <v>37.928637999999999</v>
      </c>
    </row>
    <row r="140660" spans="1:5" x14ac:dyDescent="0.3">
      <c r="A140660">
        <v>6357017</v>
      </c>
      <c r="B140660" t="s">
        <v>110552</v>
      </c>
      <c r="C140660" t="s">
        <v>147</v>
      </c>
      <c r="D140660">
        <v>-0.50658999999999998</v>
      </c>
      <c r="E140660">
        <v>39.933418000000003</v>
      </c>
    </row>
    <row r="140661" spans="1:5" x14ac:dyDescent="0.3">
      <c r="A140661">
        <v>2517454</v>
      </c>
      <c r="B140661" t="s">
        <v>110552</v>
      </c>
      <c r="C140661" t="s">
        <v>147</v>
      </c>
      <c r="D140661">
        <v>-0.48332999999999998</v>
      </c>
      <c r="E140661">
        <v>39.933331000000003</v>
      </c>
    </row>
    <row r="140662" spans="1:5" x14ac:dyDescent="0.3">
      <c r="A140662">
        <v>2517460</v>
      </c>
      <c r="B140662" t="s">
        <v>110553</v>
      </c>
      <c r="C140662" t="s">
        <v>147</v>
      </c>
      <c r="D140662">
        <v>-2.49254</v>
      </c>
      <c r="E140662">
        <v>36.953220000000002</v>
      </c>
    </row>
    <row r="140663" spans="1:5" x14ac:dyDescent="0.3">
      <c r="A140663">
        <v>6361995</v>
      </c>
      <c r="B140663" t="s">
        <v>110554</v>
      </c>
      <c r="C140663" t="s">
        <v>147</v>
      </c>
      <c r="D140663">
        <v>-0.55086000000000002</v>
      </c>
      <c r="E140663">
        <v>39.085330999999996</v>
      </c>
    </row>
    <row r="140664" spans="1:5" x14ac:dyDescent="0.3">
      <c r="A140664">
        <v>2517473</v>
      </c>
      <c r="B140664" t="s">
        <v>110554</v>
      </c>
      <c r="C140664" t="s">
        <v>147</v>
      </c>
      <c r="D140664">
        <v>-0.55000000000000004</v>
      </c>
      <c r="E140664">
        <v>39.083328000000002</v>
      </c>
    </row>
    <row r="140665" spans="1:5" x14ac:dyDescent="0.3">
      <c r="A140665">
        <v>6357441</v>
      </c>
      <c r="B140665" t="s">
        <v>110555</v>
      </c>
      <c r="C140665" t="s">
        <v>147</v>
      </c>
      <c r="D140665">
        <v>-1.9615899999999999</v>
      </c>
      <c r="E140665">
        <v>39.644618999999999</v>
      </c>
    </row>
    <row r="140666" spans="1:5" x14ac:dyDescent="0.3">
      <c r="A140666">
        <v>2517476</v>
      </c>
      <c r="B140666" t="s">
        <v>110556</v>
      </c>
      <c r="C140666" t="s">
        <v>147</v>
      </c>
      <c r="D140666">
        <v>-1.93333</v>
      </c>
      <c r="E140666">
        <v>39.616669000000002</v>
      </c>
    </row>
    <row r="140667" spans="1:5" x14ac:dyDescent="0.3">
      <c r="A140667">
        <v>6358486</v>
      </c>
      <c r="B140667" t="s">
        <v>110557</v>
      </c>
      <c r="C140667" t="s">
        <v>147</v>
      </c>
      <c r="D140667">
        <v>-3.9064899999999998</v>
      </c>
      <c r="E140667">
        <v>37.909962</v>
      </c>
    </row>
    <row r="140668" spans="1:5" x14ac:dyDescent="0.3">
      <c r="A140668">
        <v>2517482</v>
      </c>
      <c r="B140668" t="s">
        <v>110557</v>
      </c>
      <c r="C140668" t="s">
        <v>147</v>
      </c>
      <c r="D140668">
        <v>-3.8838900000000001</v>
      </c>
      <c r="E140668">
        <v>37.874920000000003</v>
      </c>
    </row>
    <row r="140669" spans="1:5" x14ac:dyDescent="0.3">
      <c r="A140669">
        <v>6357703</v>
      </c>
      <c r="B140669" t="s">
        <v>110558</v>
      </c>
      <c r="C140669" t="s">
        <v>147</v>
      </c>
      <c r="D140669">
        <v>-3.7810800000000002</v>
      </c>
      <c r="E140669">
        <v>37.21978</v>
      </c>
    </row>
    <row r="140670" spans="1:5" x14ac:dyDescent="0.3">
      <c r="A140670">
        <v>2517493</v>
      </c>
      <c r="B140670" t="s">
        <v>110558</v>
      </c>
      <c r="C140670" t="s">
        <v>147</v>
      </c>
      <c r="D140670">
        <v>-3.78294</v>
      </c>
      <c r="E140670">
        <v>37.220188</v>
      </c>
    </row>
    <row r="140671" spans="1:5" x14ac:dyDescent="0.3">
      <c r="A140671">
        <v>6357226</v>
      </c>
      <c r="B140671" t="s">
        <v>110559</v>
      </c>
      <c r="C140671" t="s">
        <v>147</v>
      </c>
      <c r="D140671">
        <v>-4.1220299999999996</v>
      </c>
      <c r="E140671">
        <v>37.52272</v>
      </c>
    </row>
    <row r="140672" spans="1:5" x14ac:dyDescent="0.3">
      <c r="A140672">
        <v>2517494</v>
      </c>
      <c r="B140672" t="s">
        <v>110560</v>
      </c>
      <c r="C140672" t="s">
        <v>147</v>
      </c>
      <c r="D140672">
        <v>-4.1463099999999997</v>
      </c>
      <c r="E140672">
        <v>37.510947999999999</v>
      </c>
    </row>
    <row r="140673" spans="1:5" x14ac:dyDescent="0.3">
      <c r="A140673">
        <v>6357439</v>
      </c>
      <c r="B140673" t="s">
        <v>70416</v>
      </c>
      <c r="C140673" t="s">
        <v>147</v>
      </c>
      <c r="D140673">
        <v>-2.0133999999999999</v>
      </c>
      <c r="E140673">
        <v>39.940337999999997</v>
      </c>
    </row>
    <row r="140674" spans="1:5" x14ac:dyDescent="0.3">
      <c r="A140674">
        <v>2517505</v>
      </c>
      <c r="B140674" t="s">
        <v>70416</v>
      </c>
      <c r="C140674" t="s">
        <v>147</v>
      </c>
      <c r="D140674">
        <v>-2.01667</v>
      </c>
      <c r="E140674">
        <v>39.966670999999998</v>
      </c>
    </row>
    <row r="140675" spans="1:5" x14ac:dyDescent="0.3">
      <c r="A140675">
        <v>6361994</v>
      </c>
      <c r="B140675" t="s">
        <v>110561</v>
      </c>
      <c r="C140675" t="s">
        <v>147</v>
      </c>
      <c r="D140675">
        <v>-1.3661300000000001</v>
      </c>
      <c r="E140675">
        <v>39.586070999999997</v>
      </c>
    </row>
    <row r="140676" spans="1:5" x14ac:dyDescent="0.3">
      <c r="A140676">
        <v>2517509</v>
      </c>
      <c r="B140676" t="s">
        <v>110561</v>
      </c>
      <c r="C140676" t="s">
        <v>147</v>
      </c>
      <c r="D140676">
        <v>-1.35</v>
      </c>
      <c r="E140676">
        <v>39.583328000000002</v>
      </c>
    </row>
    <row r="140677" spans="1:5" x14ac:dyDescent="0.3">
      <c r="A140677">
        <v>6357438</v>
      </c>
      <c r="B140677" t="s">
        <v>110562</v>
      </c>
      <c r="C140677" t="s">
        <v>147</v>
      </c>
      <c r="D140677">
        <v>-1.46692</v>
      </c>
      <c r="E140677">
        <v>39.935187999999997</v>
      </c>
    </row>
    <row r="140678" spans="1:5" x14ac:dyDescent="0.3">
      <c r="A140678">
        <v>2517519</v>
      </c>
      <c r="B140678" t="s">
        <v>110562</v>
      </c>
      <c r="C140678" t="s">
        <v>147</v>
      </c>
      <c r="D140678">
        <v>-1.4666699999999999</v>
      </c>
      <c r="E140678">
        <v>39.916671999999998</v>
      </c>
    </row>
    <row r="140679" spans="1:5" x14ac:dyDescent="0.3">
      <c r="A140679">
        <v>6357437</v>
      </c>
      <c r="B140679" t="s">
        <v>110563</v>
      </c>
      <c r="C140679" t="s">
        <v>147</v>
      </c>
      <c r="D140679">
        <v>-2.6353200000000001</v>
      </c>
      <c r="E140679">
        <v>39.688431000000001</v>
      </c>
    </row>
    <row r="140680" spans="1:5" x14ac:dyDescent="0.3">
      <c r="A140680">
        <v>2517520</v>
      </c>
      <c r="B140680" t="s">
        <v>110563</v>
      </c>
      <c r="C140680" t="s">
        <v>147</v>
      </c>
      <c r="D140680">
        <v>-2.6686899999999998</v>
      </c>
      <c r="E140680">
        <v>39.689338999999997</v>
      </c>
    </row>
    <row r="140681" spans="1:5" x14ac:dyDescent="0.3">
      <c r="A140681">
        <v>6357223</v>
      </c>
      <c r="B140681" t="s">
        <v>110564</v>
      </c>
      <c r="C140681" t="s">
        <v>147</v>
      </c>
      <c r="D140681">
        <v>-5.0440300000000002</v>
      </c>
      <c r="E140681">
        <v>38.420971000000002</v>
      </c>
    </row>
    <row r="140682" spans="1:5" x14ac:dyDescent="0.3">
      <c r="A140682">
        <v>2517522</v>
      </c>
      <c r="B140682" t="s">
        <v>110564</v>
      </c>
      <c r="C140682" t="s">
        <v>147</v>
      </c>
      <c r="D140682">
        <v>-5.0333300000000003</v>
      </c>
      <c r="E140682">
        <v>38.416671999999998</v>
      </c>
    </row>
    <row r="140683" spans="1:5" x14ac:dyDescent="0.3">
      <c r="A140683">
        <v>6361993</v>
      </c>
      <c r="B140683" t="s">
        <v>110565</v>
      </c>
      <c r="C140683" t="s">
        <v>147</v>
      </c>
      <c r="D140683">
        <v>-0.86416999999999999</v>
      </c>
      <c r="E140683">
        <v>38.824508999999999</v>
      </c>
    </row>
    <row r="140684" spans="1:5" x14ac:dyDescent="0.3">
      <c r="A140684">
        <v>2517523</v>
      </c>
      <c r="B140684" t="s">
        <v>110566</v>
      </c>
      <c r="C140684" t="s">
        <v>147</v>
      </c>
      <c r="D140684">
        <v>-0.88332999999999995</v>
      </c>
      <c r="E140684">
        <v>38.799999</v>
      </c>
    </row>
    <row r="140685" spans="1:5" x14ac:dyDescent="0.3">
      <c r="A140685">
        <v>6358209</v>
      </c>
      <c r="B140685" t="s">
        <v>110567</v>
      </c>
      <c r="C140685" t="s">
        <v>147</v>
      </c>
      <c r="D140685">
        <v>-6.6633500000000003</v>
      </c>
      <c r="E140685">
        <v>37.910381000000001</v>
      </c>
    </row>
    <row r="140686" spans="1:5" x14ac:dyDescent="0.3">
      <c r="A140686">
        <v>2517527</v>
      </c>
      <c r="B140686" t="s">
        <v>110567</v>
      </c>
      <c r="C140686" t="s">
        <v>147</v>
      </c>
      <c r="D140686">
        <v>-6.6610800000000001</v>
      </c>
      <c r="E140686">
        <v>37.905448999999997</v>
      </c>
    </row>
    <row r="140687" spans="1:5" x14ac:dyDescent="0.3">
      <c r="A140687">
        <v>6359460</v>
      </c>
      <c r="B140687" t="s">
        <v>110568</v>
      </c>
      <c r="C140687" t="s">
        <v>147</v>
      </c>
      <c r="D140687">
        <v>-4.7510700000000003</v>
      </c>
      <c r="E140687">
        <v>37.125900000000001</v>
      </c>
    </row>
    <row r="140688" spans="1:5" x14ac:dyDescent="0.3">
      <c r="A140688">
        <v>2517534</v>
      </c>
      <c r="B140688" t="s">
        <v>110568</v>
      </c>
      <c r="C140688" t="s">
        <v>147</v>
      </c>
      <c r="D140688">
        <v>-4.7300000000000004</v>
      </c>
      <c r="E140688">
        <v>37.135261999999997</v>
      </c>
    </row>
    <row r="140689" spans="1:5" x14ac:dyDescent="0.3">
      <c r="A140689">
        <v>6357436</v>
      </c>
      <c r="B140689" t="s">
        <v>110569</v>
      </c>
      <c r="C140689" t="s">
        <v>147</v>
      </c>
      <c r="D140689">
        <v>-3.0470799999999998</v>
      </c>
      <c r="E140689">
        <v>39.931708999999998</v>
      </c>
    </row>
    <row r="140690" spans="1:5" x14ac:dyDescent="0.3">
      <c r="A140690">
        <v>2517535</v>
      </c>
      <c r="B140690" t="s">
        <v>110569</v>
      </c>
      <c r="C140690" t="s">
        <v>147</v>
      </c>
      <c r="D140690">
        <v>-3.0091600000000001</v>
      </c>
      <c r="E140690">
        <v>39.924380999999997</v>
      </c>
    </row>
    <row r="140691" spans="1:5" x14ac:dyDescent="0.3">
      <c r="A140691">
        <v>2517560</v>
      </c>
      <c r="B140691" t="s">
        <v>110266</v>
      </c>
      <c r="C140691" t="s">
        <v>147</v>
      </c>
      <c r="D140691">
        <v>-6.3</v>
      </c>
      <c r="E140691">
        <v>38.25</v>
      </c>
    </row>
    <row r="140692" spans="1:5" x14ac:dyDescent="0.3">
      <c r="A140692">
        <v>6355325</v>
      </c>
      <c r="B140692" t="s">
        <v>110570</v>
      </c>
      <c r="C140692" t="s">
        <v>147</v>
      </c>
      <c r="D140692">
        <v>-1.4330000000000001</v>
      </c>
      <c r="E140692">
        <v>38.696917999999997</v>
      </c>
    </row>
    <row r="140693" spans="1:5" x14ac:dyDescent="0.3">
      <c r="A140693">
        <v>2517576</v>
      </c>
      <c r="B140693" t="s">
        <v>110571</v>
      </c>
      <c r="C140693" t="s">
        <v>147</v>
      </c>
      <c r="D140693">
        <v>-1.4315800000000001</v>
      </c>
      <c r="E140693">
        <v>38.692878999999998</v>
      </c>
    </row>
    <row r="140694" spans="1:5" x14ac:dyDescent="0.3">
      <c r="A140694">
        <v>6355324</v>
      </c>
      <c r="B140694" t="s">
        <v>67879</v>
      </c>
      <c r="C140694" t="s">
        <v>147</v>
      </c>
      <c r="D140694">
        <v>-2.0673400000000002</v>
      </c>
      <c r="E140694">
        <v>39.241402000000001</v>
      </c>
    </row>
    <row r="140695" spans="1:5" x14ac:dyDescent="0.3">
      <c r="A140695">
        <v>2517585</v>
      </c>
      <c r="B140695" t="s">
        <v>67879</v>
      </c>
      <c r="C140695" t="s">
        <v>147</v>
      </c>
      <c r="D140695">
        <v>-2.0666699999999998</v>
      </c>
      <c r="E140695">
        <v>39.233330000000002</v>
      </c>
    </row>
    <row r="140696" spans="1:5" x14ac:dyDescent="0.3">
      <c r="A140696">
        <v>6357137</v>
      </c>
      <c r="B140696" t="s">
        <v>110572</v>
      </c>
      <c r="C140696" t="s">
        <v>147</v>
      </c>
      <c r="D140696">
        <v>-2.9707300000000001</v>
      </c>
      <c r="E140696">
        <v>38.760159000000002</v>
      </c>
    </row>
    <row r="140697" spans="1:5" x14ac:dyDescent="0.3">
      <c r="A140697">
        <v>2517589</v>
      </c>
      <c r="B140697" t="s">
        <v>110572</v>
      </c>
      <c r="C140697" t="s">
        <v>147</v>
      </c>
      <c r="D140697">
        <v>-2.9581400000000002</v>
      </c>
      <c r="E140697">
        <v>38.755901000000001</v>
      </c>
    </row>
    <row r="140698" spans="1:5" x14ac:dyDescent="0.3">
      <c r="A140698">
        <v>6355916</v>
      </c>
      <c r="B140698" t="s">
        <v>110573</v>
      </c>
      <c r="C140698" t="s">
        <v>147</v>
      </c>
      <c r="D140698">
        <v>-4.8946300000000003</v>
      </c>
      <c r="E140698">
        <v>39.122107999999997</v>
      </c>
    </row>
    <row r="140699" spans="1:5" x14ac:dyDescent="0.3">
      <c r="A140699">
        <v>2517591</v>
      </c>
      <c r="B140699" t="s">
        <v>110573</v>
      </c>
      <c r="C140699" t="s">
        <v>147</v>
      </c>
      <c r="D140699">
        <v>-4.93513</v>
      </c>
      <c r="E140699">
        <v>39.132880999999998</v>
      </c>
    </row>
    <row r="140700" spans="1:5" x14ac:dyDescent="0.3">
      <c r="A140700">
        <v>2517603</v>
      </c>
      <c r="B140700" t="s">
        <v>110574</v>
      </c>
      <c r="C140700" t="s">
        <v>147</v>
      </c>
      <c r="D140700">
        <v>-4.02576</v>
      </c>
      <c r="E140700">
        <v>39.186241000000003</v>
      </c>
    </row>
    <row r="140701" spans="1:5" x14ac:dyDescent="0.3">
      <c r="A140701">
        <v>6357136</v>
      </c>
      <c r="B140701" t="s">
        <v>110574</v>
      </c>
      <c r="C140701" t="s">
        <v>147</v>
      </c>
      <c r="D140701">
        <v>-4.28512</v>
      </c>
      <c r="E140701">
        <v>38.425967999999997</v>
      </c>
    </row>
    <row r="140702" spans="1:5" x14ac:dyDescent="0.3">
      <c r="A140702">
        <v>2517604</v>
      </c>
      <c r="B140702" t="s">
        <v>110574</v>
      </c>
      <c r="C140702" t="s">
        <v>147</v>
      </c>
      <c r="D140702">
        <v>-4.3049200000000001</v>
      </c>
      <c r="E140702">
        <v>38.406021000000003</v>
      </c>
    </row>
    <row r="140703" spans="1:5" x14ac:dyDescent="0.3">
      <c r="A140703">
        <v>2517611</v>
      </c>
      <c r="B140703" t="s">
        <v>49009</v>
      </c>
      <c r="C140703" t="s">
        <v>147</v>
      </c>
      <c r="D140703">
        <v>-18.00367</v>
      </c>
      <c r="E140703">
        <v>27.75404</v>
      </c>
    </row>
    <row r="140704" spans="1:5" x14ac:dyDescent="0.3">
      <c r="A140704">
        <v>6356771</v>
      </c>
      <c r="B140704" t="s">
        <v>110575</v>
      </c>
      <c r="C140704" t="s">
        <v>147</v>
      </c>
      <c r="D140704">
        <v>-5.5266900000000003</v>
      </c>
      <c r="E140704">
        <v>39.689320000000002</v>
      </c>
    </row>
    <row r="140705" spans="1:5" x14ac:dyDescent="0.3">
      <c r="A140705">
        <v>2517626</v>
      </c>
      <c r="B140705" t="s">
        <v>110575</v>
      </c>
      <c r="C140705" t="s">
        <v>147</v>
      </c>
      <c r="D140705">
        <v>-5.5089899999999998</v>
      </c>
      <c r="E140705">
        <v>39.684181000000002</v>
      </c>
    </row>
    <row r="140706" spans="1:5" x14ac:dyDescent="0.3">
      <c r="A140706">
        <v>6357433</v>
      </c>
      <c r="B140706" t="s">
        <v>110576</v>
      </c>
      <c r="C140706" t="s">
        <v>147</v>
      </c>
      <c r="D140706">
        <v>-2.2875000000000001</v>
      </c>
      <c r="E140706">
        <v>39.925949000000003</v>
      </c>
    </row>
    <row r="140707" spans="1:5" x14ac:dyDescent="0.3">
      <c r="A140707">
        <v>2517634</v>
      </c>
      <c r="B140707" t="s">
        <v>110576</v>
      </c>
      <c r="C140707" t="s">
        <v>147</v>
      </c>
      <c r="D140707">
        <v>-2.3149799999999998</v>
      </c>
      <c r="E140707">
        <v>39.92577</v>
      </c>
    </row>
    <row r="140708" spans="1:5" x14ac:dyDescent="0.3">
      <c r="A140708">
        <v>6357702</v>
      </c>
      <c r="B140708" t="s">
        <v>110577</v>
      </c>
      <c r="C140708" t="s">
        <v>147</v>
      </c>
      <c r="D140708">
        <v>-2.95377</v>
      </c>
      <c r="E140708">
        <v>37.544620999999999</v>
      </c>
    </row>
    <row r="140709" spans="1:5" x14ac:dyDescent="0.3">
      <c r="A140709">
        <v>2517641</v>
      </c>
      <c r="B140709" t="s">
        <v>110577</v>
      </c>
      <c r="C140709" t="s">
        <v>147</v>
      </c>
      <c r="D140709">
        <v>-2.90828</v>
      </c>
      <c r="E140709">
        <v>37.529899999999998</v>
      </c>
    </row>
    <row r="140710" spans="1:5" x14ac:dyDescent="0.3">
      <c r="A140710">
        <v>2517643</v>
      </c>
      <c r="B140710" t="s">
        <v>110578</v>
      </c>
      <c r="C140710" t="s">
        <v>147</v>
      </c>
      <c r="D140710">
        <v>-6.6536999999999997</v>
      </c>
      <c r="E140710">
        <v>38.169220000000003</v>
      </c>
    </row>
    <row r="140711" spans="1:5" x14ac:dyDescent="0.3">
      <c r="A140711">
        <v>2517675</v>
      </c>
      <c r="B140711" t="s">
        <v>68609</v>
      </c>
      <c r="C140711" t="s">
        <v>147</v>
      </c>
      <c r="D140711">
        <v>-0.35</v>
      </c>
      <c r="E140711">
        <v>39.533329000000002</v>
      </c>
    </row>
    <row r="140712" spans="1:5" x14ac:dyDescent="0.3">
      <c r="A140712">
        <v>6361990</v>
      </c>
      <c r="B140712" t="s">
        <v>110579</v>
      </c>
      <c r="C140712" t="s">
        <v>147</v>
      </c>
      <c r="D140712">
        <v>-0.31431999999999999</v>
      </c>
      <c r="E140712">
        <v>39.178631000000003</v>
      </c>
    </row>
    <row r="140713" spans="1:5" x14ac:dyDescent="0.3">
      <c r="A140713">
        <v>2517682</v>
      </c>
      <c r="B140713" t="s">
        <v>110579</v>
      </c>
      <c r="C140713" t="s">
        <v>147</v>
      </c>
      <c r="D140713">
        <v>-0.3</v>
      </c>
      <c r="E140713">
        <v>39.183331000000003</v>
      </c>
    </row>
    <row r="140714" spans="1:5" x14ac:dyDescent="0.3">
      <c r="A140714">
        <v>6533947</v>
      </c>
      <c r="B140714" t="s">
        <v>110580</v>
      </c>
      <c r="C140714" t="s">
        <v>147</v>
      </c>
      <c r="D140714">
        <v>2.7401</v>
      </c>
      <c r="E140714">
        <v>39.781731000000001</v>
      </c>
    </row>
    <row r="140715" spans="1:5" x14ac:dyDescent="0.3">
      <c r="A140715">
        <v>2517684</v>
      </c>
      <c r="B140715" t="s">
        <v>110580</v>
      </c>
      <c r="C140715" t="s">
        <v>147</v>
      </c>
      <c r="D140715">
        <v>2.7410700000000001</v>
      </c>
      <c r="E140715">
        <v>39.782317999999997</v>
      </c>
    </row>
    <row r="140716" spans="1:5" x14ac:dyDescent="0.3">
      <c r="A140716">
        <v>6361989</v>
      </c>
      <c r="B140716" t="s">
        <v>110581</v>
      </c>
      <c r="C140716" t="s">
        <v>147</v>
      </c>
      <c r="D140716">
        <v>-0.78012999999999999</v>
      </c>
      <c r="E140716">
        <v>38.777358999999997</v>
      </c>
    </row>
    <row r="140717" spans="1:5" x14ac:dyDescent="0.3">
      <c r="A140717">
        <v>2517702</v>
      </c>
      <c r="B140717" t="s">
        <v>110581</v>
      </c>
      <c r="C140717" t="s">
        <v>147</v>
      </c>
      <c r="D140717">
        <v>-0.78332999999999997</v>
      </c>
      <c r="E140717">
        <v>38.783329000000002</v>
      </c>
    </row>
    <row r="140718" spans="1:5" x14ac:dyDescent="0.3">
      <c r="A140718">
        <v>6357135</v>
      </c>
      <c r="B140718" t="s">
        <v>110582</v>
      </c>
      <c r="C140718" t="s">
        <v>147</v>
      </c>
      <c r="D140718">
        <v>-4.5544399999999996</v>
      </c>
      <c r="E140718">
        <v>39.197338000000002</v>
      </c>
    </row>
    <row r="140719" spans="1:5" x14ac:dyDescent="0.3">
      <c r="A140719">
        <v>2517704</v>
      </c>
      <c r="B140719" t="s">
        <v>110582</v>
      </c>
      <c r="C140719" t="s">
        <v>147</v>
      </c>
      <c r="D140719">
        <v>-4.5175299999999998</v>
      </c>
      <c r="E140719">
        <v>39.220139000000003</v>
      </c>
    </row>
    <row r="140720" spans="1:5" x14ac:dyDescent="0.3">
      <c r="A140720">
        <v>6355556</v>
      </c>
      <c r="B140720" t="s">
        <v>110583</v>
      </c>
      <c r="C140720" t="s">
        <v>147</v>
      </c>
      <c r="D140720">
        <v>-2.2671899999999998</v>
      </c>
      <c r="E140720">
        <v>37.368018999999997</v>
      </c>
    </row>
    <row r="140721" spans="1:5" x14ac:dyDescent="0.3">
      <c r="A140721">
        <v>2517720</v>
      </c>
      <c r="B140721" t="s">
        <v>110583</v>
      </c>
      <c r="C140721" t="s">
        <v>147</v>
      </c>
      <c r="D140721">
        <v>-2.2581000000000002</v>
      </c>
      <c r="E140721">
        <v>37.360740999999997</v>
      </c>
    </row>
    <row r="140722" spans="1:5" x14ac:dyDescent="0.3">
      <c r="A140722">
        <v>6355557</v>
      </c>
      <c r="B140722" t="s">
        <v>110584</v>
      </c>
      <c r="C140722" t="s">
        <v>147</v>
      </c>
      <c r="D140722">
        <v>-2.85826</v>
      </c>
      <c r="E140722">
        <v>37.184730999999999</v>
      </c>
    </row>
    <row r="140723" spans="1:5" x14ac:dyDescent="0.3">
      <c r="A140723">
        <v>2517722</v>
      </c>
      <c r="B140723" t="s">
        <v>110585</v>
      </c>
      <c r="C140723" t="s">
        <v>147</v>
      </c>
      <c r="D140723">
        <v>-2.8401100000000001</v>
      </c>
      <c r="E140723">
        <v>37.171500999999999</v>
      </c>
    </row>
    <row r="140724" spans="1:5" x14ac:dyDescent="0.3">
      <c r="A140724">
        <v>6533946</v>
      </c>
      <c r="B140724" t="s">
        <v>110586</v>
      </c>
      <c r="C140724" t="s">
        <v>147</v>
      </c>
      <c r="D140724">
        <v>3.9990199999999998</v>
      </c>
      <c r="E140724">
        <v>39.994629000000003</v>
      </c>
    </row>
    <row r="140725" spans="1:5" x14ac:dyDescent="0.3">
      <c r="A140725">
        <v>2517733</v>
      </c>
      <c r="B140725" t="s">
        <v>110586</v>
      </c>
      <c r="C140725" t="s">
        <v>147</v>
      </c>
      <c r="D140725">
        <v>4.0118099999999997</v>
      </c>
      <c r="E140725">
        <v>39.983238</v>
      </c>
    </row>
    <row r="140726" spans="1:5" x14ac:dyDescent="0.3">
      <c r="A140726">
        <v>6357700</v>
      </c>
      <c r="B140726" t="s">
        <v>110587</v>
      </c>
      <c r="C140726" t="s">
        <v>147</v>
      </c>
      <c r="D140726">
        <v>-3.0216400000000001</v>
      </c>
      <c r="E140726">
        <v>37.181870000000004</v>
      </c>
    </row>
    <row r="140727" spans="1:5" x14ac:dyDescent="0.3">
      <c r="A140727">
        <v>2517737</v>
      </c>
      <c r="B140727" t="s">
        <v>110587</v>
      </c>
      <c r="C140727" t="s">
        <v>147</v>
      </c>
      <c r="D140727">
        <v>-3.03538</v>
      </c>
      <c r="E140727">
        <v>37.172469999999997</v>
      </c>
    </row>
    <row r="140728" spans="1:5" x14ac:dyDescent="0.3">
      <c r="A140728">
        <v>6357222</v>
      </c>
      <c r="B140728" t="s">
        <v>110588</v>
      </c>
      <c r="C140728" t="s">
        <v>147</v>
      </c>
      <c r="D140728">
        <v>-4.7246800000000002</v>
      </c>
      <c r="E140728">
        <v>37.688358000000001</v>
      </c>
    </row>
    <row r="140729" spans="1:5" x14ac:dyDescent="0.3">
      <c r="A140729">
        <v>2517740</v>
      </c>
      <c r="B140729" t="s">
        <v>110589</v>
      </c>
      <c r="C140729" t="s">
        <v>147</v>
      </c>
      <c r="D140729">
        <v>-4.7263999999999999</v>
      </c>
      <c r="E140729">
        <v>37.670440999999997</v>
      </c>
    </row>
    <row r="140730" spans="1:5" x14ac:dyDescent="0.3">
      <c r="A140730">
        <v>6355914</v>
      </c>
      <c r="B140730" t="s">
        <v>110590</v>
      </c>
      <c r="C140730" t="s">
        <v>147</v>
      </c>
      <c r="D140730">
        <v>-6.5435600000000003</v>
      </c>
      <c r="E140730">
        <v>38.500629000000004</v>
      </c>
    </row>
    <row r="140731" spans="1:5" x14ac:dyDescent="0.3">
      <c r="A140731">
        <v>2517744</v>
      </c>
      <c r="B140731" t="s">
        <v>110590</v>
      </c>
      <c r="C140731" t="s">
        <v>147</v>
      </c>
      <c r="D140731">
        <v>-6.5641600000000002</v>
      </c>
      <c r="E140731">
        <v>38.511508999999997</v>
      </c>
    </row>
    <row r="140732" spans="1:5" x14ac:dyDescent="0.3">
      <c r="A140732">
        <v>6355323</v>
      </c>
      <c r="B140732" t="s">
        <v>110591</v>
      </c>
      <c r="C140732" t="s">
        <v>147</v>
      </c>
      <c r="D140732">
        <v>-1.9475899999999999</v>
      </c>
      <c r="E140732">
        <v>38.382702000000002</v>
      </c>
    </row>
    <row r="140733" spans="1:5" x14ac:dyDescent="0.3">
      <c r="A140733">
        <v>2517745</v>
      </c>
      <c r="B140733" t="s">
        <v>110592</v>
      </c>
      <c r="C140733" t="s">
        <v>147</v>
      </c>
      <c r="D140733">
        <v>-2</v>
      </c>
      <c r="E140733">
        <v>38.349997999999999</v>
      </c>
    </row>
    <row r="140734" spans="1:5" x14ac:dyDescent="0.3">
      <c r="A140734">
        <v>6361988</v>
      </c>
      <c r="B140734" t="s">
        <v>14596</v>
      </c>
      <c r="C140734" t="s">
        <v>147</v>
      </c>
      <c r="D140734">
        <v>-0.30004999999999998</v>
      </c>
      <c r="E140734">
        <v>39.118541999999998</v>
      </c>
    </row>
    <row r="140735" spans="1:5" x14ac:dyDescent="0.3">
      <c r="A140735">
        <v>2517753</v>
      </c>
      <c r="B140735" t="s">
        <v>14596</v>
      </c>
      <c r="C140735" t="s">
        <v>147</v>
      </c>
      <c r="D140735">
        <v>-0.28333000000000003</v>
      </c>
      <c r="E140735">
        <v>39.116669000000002</v>
      </c>
    </row>
    <row r="140736" spans="1:5" x14ac:dyDescent="0.3">
      <c r="A140736">
        <v>2517755</v>
      </c>
      <c r="B140736" t="s">
        <v>110593</v>
      </c>
      <c r="C140736" t="s">
        <v>147</v>
      </c>
      <c r="D140736">
        <v>-0.25</v>
      </c>
      <c r="E140736">
        <v>39.716670999999998</v>
      </c>
    </row>
    <row r="140737" spans="1:5" x14ac:dyDescent="0.3">
      <c r="A140737">
        <v>6359457</v>
      </c>
      <c r="B140737" t="s">
        <v>110594</v>
      </c>
      <c r="C140737" t="s">
        <v>147</v>
      </c>
      <c r="D140737">
        <v>-5.1965700000000004</v>
      </c>
      <c r="E140737">
        <v>36.612450000000003</v>
      </c>
    </row>
    <row r="140738" spans="1:5" x14ac:dyDescent="0.3">
      <c r="A140738">
        <v>2517772</v>
      </c>
      <c r="B140738" t="s">
        <v>110595</v>
      </c>
      <c r="C140738" t="s">
        <v>147</v>
      </c>
      <c r="D140738">
        <v>-5.1883900000000001</v>
      </c>
      <c r="E140738">
        <v>36.616951</v>
      </c>
    </row>
    <row r="140739" spans="1:5" x14ac:dyDescent="0.3">
      <c r="A140739">
        <v>6355444</v>
      </c>
      <c r="B140739" t="s">
        <v>110596</v>
      </c>
      <c r="C140739" t="s">
        <v>147</v>
      </c>
      <c r="D140739">
        <v>-0.23427999999999999</v>
      </c>
      <c r="E140739">
        <v>38.728588000000002</v>
      </c>
    </row>
    <row r="140740" spans="1:5" x14ac:dyDescent="0.3">
      <c r="A140740">
        <v>2517778</v>
      </c>
      <c r="B140740" t="s">
        <v>110596</v>
      </c>
      <c r="C140740" t="s">
        <v>147</v>
      </c>
      <c r="D140740">
        <v>-0.24726000000000001</v>
      </c>
      <c r="E140740">
        <v>38.731009999999998</v>
      </c>
    </row>
    <row r="140741" spans="1:5" x14ac:dyDescent="0.3">
      <c r="A140741">
        <v>6355443</v>
      </c>
      <c r="B140741" t="s">
        <v>110597</v>
      </c>
      <c r="C140741" t="s">
        <v>147</v>
      </c>
      <c r="D140741">
        <v>-0.27844999999999998</v>
      </c>
      <c r="E140741">
        <v>38.739879999999999</v>
      </c>
    </row>
    <row r="140742" spans="1:5" x14ac:dyDescent="0.3">
      <c r="A140742">
        <v>2517792</v>
      </c>
      <c r="B140742" t="s">
        <v>110597</v>
      </c>
      <c r="C140742" t="s">
        <v>147</v>
      </c>
      <c r="D140742">
        <v>-0.26766000000000001</v>
      </c>
      <c r="E140742">
        <v>38.735000999999997</v>
      </c>
    </row>
    <row r="140743" spans="1:5" x14ac:dyDescent="0.3">
      <c r="A140743">
        <v>6361986</v>
      </c>
      <c r="B140743" t="s">
        <v>110598</v>
      </c>
      <c r="C140743" t="s">
        <v>147</v>
      </c>
      <c r="D140743">
        <v>-0.61409999999999998</v>
      </c>
      <c r="E140743">
        <v>39.012321</v>
      </c>
    </row>
    <row r="140744" spans="1:5" x14ac:dyDescent="0.3">
      <c r="A140744">
        <v>2517803</v>
      </c>
      <c r="B140744" t="s">
        <v>110598</v>
      </c>
      <c r="C140744" t="s">
        <v>147</v>
      </c>
      <c r="D140744">
        <v>-0.62378999999999996</v>
      </c>
      <c r="E140744">
        <v>39.017921000000001</v>
      </c>
    </row>
    <row r="140745" spans="1:5" x14ac:dyDescent="0.3">
      <c r="A140745">
        <v>6361985</v>
      </c>
      <c r="B140745" t="s">
        <v>110599</v>
      </c>
      <c r="C140745" t="s">
        <v>147</v>
      </c>
      <c r="D140745">
        <v>-0.36303999999999997</v>
      </c>
      <c r="E140745">
        <v>39.718769000000002</v>
      </c>
    </row>
    <row r="140746" spans="1:5" x14ac:dyDescent="0.3">
      <c r="A140746">
        <v>2517812</v>
      </c>
      <c r="B140746" t="s">
        <v>110599</v>
      </c>
      <c r="C140746" t="s">
        <v>147</v>
      </c>
      <c r="D140746">
        <v>-0.35</v>
      </c>
      <c r="E140746">
        <v>39.716670999999998</v>
      </c>
    </row>
    <row r="140747" spans="1:5" x14ac:dyDescent="0.3">
      <c r="A140747">
        <v>6360996</v>
      </c>
      <c r="B140747" t="s">
        <v>110600</v>
      </c>
      <c r="C140747" t="s">
        <v>147</v>
      </c>
      <c r="D140747">
        <v>-4.8829700000000003</v>
      </c>
      <c r="E140747">
        <v>37.311160999999998</v>
      </c>
    </row>
    <row r="140748" spans="1:5" x14ac:dyDescent="0.3">
      <c r="A140748">
        <v>2517820</v>
      </c>
      <c r="B140748" t="s">
        <v>110600</v>
      </c>
      <c r="C140748" t="s">
        <v>147</v>
      </c>
      <c r="D140748">
        <v>-4.8789600000000002</v>
      </c>
      <c r="E140748">
        <v>37.292628999999998</v>
      </c>
    </row>
    <row r="140749" spans="1:5" x14ac:dyDescent="0.3">
      <c r="A140749">
        <v>6356032</v>
      </c>
      <c r="B140749" t="s">
        <v>110601</v>
      </c>
      <c r="C140749" t="s">
        <v>147</v>
      </c>
      <c r="D140749">
        <v>2.48081</v>
      </c>
      <c r="E140749">
        <v>39.652721</v>
      </c>
    </row>
    <row r="140750" spans="1:5" x14ac:dyDescent="0.3">
      <c r="A140750">
        <v>2517827</v>
      </c>
      <c r="B140750" t="s">
        <v>110601</v>
      </c>
      <c r="C140750" t="s">
        <v>147</v>
      </c>
      <c r="D140750">
        <v>2.4813000000000001</v>
      </c>
      <c r="E140750">
        <v>39.653381000000003</v>
      </c>
    </row>
    <row r="140751" spans="1:5" x14ac:dyDescent="0.3">
      <c r="A140751">
        <v>6361723</v>
      </c>
      <c r="B140751" t="s">
        <v>110602</v>
      </c>
      <c r="C140751" t="s">
        <v>147</v>
      </c>
      <c r="D140751">
        <v>-4.7914599999999998</v>
      </c>
      <c r="E140751">
        <v>39.643059000000001</v>
      </c>
    </row>
    <row r="140752" spans="1:5" x14ac:dyDescent="0.3">
      <c r="A140752">
        <v>2517884</v>
      </c>
      <c r="B140752" t="s">
        <v>110602</v>
      </c>
      <c r="C140752" t="s">
        <v>147</v>
      </c>
      <c r="D140752">
        <v>-4.7837100000000001</v>
      </c>
      <c r="E140752">
        <v>39.653331999999999</v>
      </c>
    </row>
    <row r="140753" spans="1:5" x14ac:dyDescent="0.3">
      <c r="A140753">
        <v>2517897</v>
      </c>
      <c r="B140753" t="s">
        <v>10564</v>
      </c>
      <c r="C140753" t="s">
        <v>147</v>
      </c>
      <c r="D140753">
        <v>-5.806</v>
      </c>
      <c r="E140753">
        <v>36.874457999999997</v>
      </c>
    </row>
    <row r="140754" spans="1:5" x14ac:dyDescent="0.3">
      <c r="A140754">
        <v>6358483</v>
      </c>
      <c r="B140754" t="s">
        <v>110603</v>
      </c>
      <c r="C140754" t="s">
        <v>147</v>
      </c>
      <c r="D140754">
        <v>-3.8618199999999998</v>
      </c>
      <c r="E140754">
        <v>38.021960999999997</v>
      </c>
    </row>
    <row r="140755" spans="1:5" x14ac:dyDescent="0.3">
      <c r="A140755">
        <v>2517898</v>
      </c>
      <c r="B140755" t="s">
        <v>110604</v>
      </c>
      <c r="C140755" t="s">
        <v>147</v>
      </c>
      <c r="D140755">
        <v>-3.8630900000000001</v>
      </c>
      <c r="E140755">
        <v>38.031798999999999</v>
      </c>
    </row>
    <row r="140756" spans="1:5" x14ac:dyDescent="0.3">
      <c r="A140756">
        <v>6357220</v>
      </c>
      <c r="B140756" t="s">
        <v>69506</v>
      </c>
      <c r="C140756" t="s">
        <v>147</v>
      </c>
      <c r="D140756">
        <v>-4.5491400000000004</v>
      </c>
      <c r="E140756">
        <v>37.673408999999999</v>
      </c>
    </row>
    <row r="140757" spans="1:5" x14ac:dyDescent="0.3">
      <c r="A140757">
        <v>2517900</v>
      </c>
      <c r="B140757" t="s">
        <v>69506</v>
      </c>
      <c r="C140757" t="s">
        <v>147</v>
      </c>
      <c r="D140757">
        <v>-4.5535500000000004</v>
      </c>
      <c r="E140757">
        <v>37.679797999999998</v>
      </c>
    </row>
    <row r="140758" spans="1:5" x14ac:dyDescent="0.3">
      <c r="A140758">
        <v>6355912</v>
      </c>
      <c r="B140758" t="s">
        <v>110605</v>
      </c>
      <c r="C140758" t="s">
        <v>147</v>
      </c>
      <c r="D140758">
        <v>-5.5917399999999997</v>
      </c>
      <c r="E140758">
        <v>38.658360000000002</v>
      </c>
    </row>
    <row r="140759" spans="1:5" x14ac:dyDescent="0.3">
      <c r="A140759">
        <v>2517909</v>
      </c>
      <c r="B140759" t="s">
        <v>110605</v>
      </c>
      <c r="C140759" t="s">
        <v>147</v>
      </c>
      <c r="D140759">
        <v>-5.6065699999999996</v>
      </c>
      <c r="E140759">
        <v>38.651001000000001</v>
      </c>
    </row>
    <row r="140760" spans="1:5" x14ac:dyDescent="0.3">
      <c r="A140760">
        <v>2517910</v>
      </c>
      <c r="B140760" t="s">
        <v>110127</v>
      </c>
      <c r="C140760" t="s">
        <v>147</v>
      </c>
      <c r="D140760">
        <v>-5.2696800000000001</v>
      </c>
      <c r="E140760">
        <v>38.975169999999999</v>
      </c>
    </row>
    <row r="140761" spans="1:5" x14ac:dyDescent="0.3">
      <c r="A140761">
        <v>6355911</v>
      </c>
      <c r="B140761" t="s">
        <v>110606</v>
      </c>
      <c r="C140761" t="s">
        <v>147</v>
      </c>
      <c r="D140761">
        <v>-6.4319699999999997</v>
      </c>
      <c r="E140761">
        <v>38.954780999999997</v>
      </c>
    </row>
    <row r="140762" spans="1:5" x14ac:dyDescent="0.3">
      <c r="A140762">
        <v>2517913</v>
      </c>
      <c r="B140762" t="s">
        <v>110606</v>
      </c>
      <c r="C140762" t="s">
        <v>147</v>
      </c>
      <c r="D140762">
        <v>-6.4354899999999997</v>
      </c>
      <c r="E140762">
        <v>38.943297999999999</v>
      </c>
    </row>
    <row r="140763" spans="1:5" x14ac:dyDescent="0.3">
      <c r="A140763">
        <v>6357010</v>
      </c>
      <c r="B140763" t="s">
        <v>110607</v>
      </c>
      <c r="C140763" t="s">
        <v>147</v>
      </c>
      <c r="D140763">
        <v>-0.30928</v>
      </c>
      <c r="E140763">
        <v>39.884571000000001</v>
      </c>
    </row>
    <row r="140764" spans="1:5" x14ac:dyDescent="0.3">
      <c r="A140764">
        <v>2517923</v>
      </c>
      <c r="B140764" t="s">
        <v>110607</v>
      </c>
      <c r="C140764" t="s">
        <v>147</v>
      </c>
      <c r="D140764">
        <v>-0.3</v>
      </c>
      <c r="E140764">
        <v>39.883330999999998</v>
      </c>
    </row>
    <row r="140765" spans="1:5" x14ac:dyDescent="0.3">
      <c r="A140765">
        <v>6357699</v>
      </c>
      <c r="B140765" t="s">
        <v>110608</v>
      </c>
      <c r="C140765" t="s">
        <v>147</v>
      </c>
      <c r="D140765">
        <v>-3.7748200000000001</v>
      </c>
      <c r="E140765">
        <v>37.051490999999999</v>
      </c>
    </row>
    <row r="140766" spans="1:5" x14ac:dyDescent="0.3">
      <c r="A140766">
        <v>2517925</v>
      </c>
      <c r="B140766" t="s">
        <v>110609</v>
      </c>
      <c r="C140766" t="s">
        <v>147</v>
      </c>
      <c r="D140766">
        <v>-3.76126</v>
      </c>
      <c r="E140766">
        <v>37.062190999999999</v>
      </c>
    </row>
    <row r="140767" spans="1:5" x14ac:dyDescent="0.3">
      <c r="A140767">
        <v>6356770</v>
      </c>
      <c r="B140767" t="s">
        <v>110610</v>
      </c>
      <c r="C140767" t="s">
        <v>147</v>
      </c>
      <c r="D140767">
        <v>-5.9106800000000002</v>
      </c>
      <c r="E140767">
        <v>39.188018999999997</v>
      </c>
    </row>
    <row r="140768" spans="1:5" x14ac:dyDescent="0.3">
      <c r="A140768">
        <v>2517926</v>
      </c>
      <c r="B140768" t="s">
        <v>110610</v>
      </c>
      <c r="C140768" t="s">
        <v>147</v>
      </c>
      <c r="D140768">
        <v>-5.8846499999999997</v>
      </c>
      <c r="E140768">
        <v>39.168559999999999</v>
      </c>
    </row>
    <row r="140769" spans="1:5" x14ac:dyDescent="0.3">
      <c r="A140769">
        <v>6533943</v>
      </c>
      <c r="B140769" t="s">
        <v>110611</v>
      </c>
      <c r="C140769" t="s">
        <v>147</v>
      </c>
      <c r="D140769">
        <v>2.8683800000000002</v>
      </c>
      <c r="E140769">
        <v>39.820369999999997</v>
      </c>
    </row>
    <row r="140770" spans="1:5" x14ac:dyDescent="0.3">
      <c r="A140770">
        <v>2517936</v>
      </c>
      <c r="B140770" t="s">
        <v>110611</v>
      </c>
      <c r="C140770" t="s">
        <v>147</v>
      </c>
      <c r="D140770">
        <v>2.8694099999999998</v>
      </c>
      <c r="E140770">
        <v>39.821381000000002</v>
      </c>
    </row>
    <row r="140771" spans="1:5" x14ac:dyDescent="0.3">
      <c r="A140771">
        <v>6358482</v>
      </c>
      <c r="B140771" t="s">
        <v>110612</v>
      </c>
      <c r="C140771" t="s">
        <v>147</v>
      </c>
      <c r="D140771">
        <v>-4.0284800000000001</v>
      </c>
      <c r="E140771">
        <v>37.877688999999997</v>
      </c>
    </row>
    <row r="140772" spans="1:5" x14ac:dyDescent="0.3">
      <c r="A140772">
        <v>2517951</v>
      </c>
      <c r="B140772" t="s">
        <v>110613</v>
      </c>
      <c r="C140772" t="s">
        <v>147</v>
      </c>
      <c r="D140772">
        <v>-4.03376</v>
      </c>
      <c r="E140772">
        <v>37.878849000000002</v>
      </c>
    </row>
    <row r="140773" spans="1:5" x14ac:dyDescent="0.3">
      <c r="A140773">
        <v>6361722</v>
      </c>
      <c r="B140773" t="s">
        <v>110614</v>
      </c>
      <c r="C140773" t="s">
        <v>147</v>
      </c>
      <c r="D140773">
        <v>-4.3418000000000001</v>
      </c>
      <c r="E140773">
        <v>39.921908999999999</v>
      </c>
    </row>
    <row r="140774" spans="1:5" x14ac:dyDescent="0.3">
      <c r="A140774">
        <v>2517955</v>
      </c>
      <c r="B140774" t="s">
        <v>110614</v>
      </c>
      <c r="C140774" t="s">
        <v>147</v>
      </c>
      <c r="D140774">
        <v>-4.3509500000000001</v>
      </c>
      <c r="E140774">
        <v>39.925700999999997</v>
      </c>
    </row>
    <row r="140775" spans="1:5" x14ac:dyDescent="0.3">
      <c r="A140775">
        <v>2517964</v>
      </c>
      <c r="B140775" t="s">
        <v>110181</v>
      </c>
      <c r="C140775" t="s">
        <v>147</v>
      </c>
      <c r="D140775">
        <v>-6.3887</v>
      </c>
      <c r="E140775">
        <v>37.408360000000002</v>
      </c>
    </row>
    <row r="140776" spans="1:5" x14ac:dyDescent="0.3">
      <c r="A140776">
        <v>6361720</v>
      </c>
      <c r="B140776" t="s">
        <v>110615</v>
      </c>
      <c r="C140776" t="s">
        <v>147</v>
      </c>
      <c r="D140776">
        <v>-4.4985600000000003</v>
      </c>
      <c r="E140776">
        <v>39.955390999999999</v>
      </c>
    </row>
    <row r="140777" spans="1:5" x14ac:dyDescent="0.3">
      <c r="A140777">
        <v>2517965</v>
      </c>
      <c r="B140777" t="s">
        <v>110615</v>
      </c>
      <c r="C140777" t="s">
        <v>147</v>
      </c>
      <c r="D140777">
        <v>-4.4965599999999997</v>
      </c>
      <c r="E140777">
        <v>39.956668999999998</v>
      </c>
    </row>
    <row r="140778" spans="1:5" x14ac:dyDescent="0.3">
      <c r="A140778">
        <v>6355554</v>
      </c>
      <c r="B140778" t="s">
        <v>110616</v>
      </c>
      <c r="C140778" t="s">
        <v>147</v>
      </c>
      <c r="D140778">
        <v>-2.5858599999999998</v>
      </c>
      <c r="E140778">
        <v>36.859248999999998</v>
      </c>
    </row>
    <row r="140779" spans="1:5" x14ac:dyDescent="0.3">
      <c r="A140779">
        <v>2518008</v>
      </c>
      <c r="B140779" t="s">
        <v>110616</v>
      </c>
      <c r="C140779" t="s">
        <v>147</v>
      </c>
      <c r="D140779">
        <v>-2.6017999999999999</v>
      </c>
      <c r="E140779">
        <v>36.877319</v>
      </c>
    </row>
    <row r="140780" spans="1:5" x14ac:dyDescent="0.3">
      <c r="A140780">
        <v>6357432</v>
      </c>
      <c r="B140780" t="s">
        <v>110617</v>
      </c>
      <c r="C140780" t="s">
        <v>147</v>
      </c>
      <c r="D140780">
        <v>-1.61551</v>
      </c>
      <c r="E140780">
        <v>39.69117</v>
      </c>
    </row>
    <row r="140781" spans="1:5" x14ac:dyDescent="0.3">
      <c r="A140781">
        <v>2518009</v>
      </c>
      <c r="B140781" t="s">
        <v>110618</v>
      </c>
      <c r="C140781" t="s">
        <v>147</v>
      </c>
      <c r="D140781">
        <v>-1.6</v>
      </c>
      <c r="E140781">
        <v>39.666671999999998</v>
      </c>
    </row>
    <row r="140782" spans="1:5" x14ac:dyDescent="0.3">
      <c r="A140782">
        <v>6358207</v>
      </c>
      <c r="B140782" t="s">
        <v>110619</v>
      </c>
      <c r="C140782" t="s">
        <v>147</v>
      </c>
      <c r="D140782">
        <v>-6.8992899999999997</v>
      </c>
      <c r="E140782">
        <v>38.117747999999999</v>
      </c>
    </row>
    <row r="140783" spans="1:5" x14ac:dyDescent="0.3">
      <c r="A140783">
        <v>2518020</v>
      </c>
      <c r="B140783" t="s">
        <v>110619</v>
      </c>
      <c r="C140783" t="s">
        <v>147</v>
      </c>
      <c r="D140783">
        <v>-6.8667499999999997</v>
      </c>
      <c r="E140783">
        <v>38.134129000000001</v>
      </c>
    </row>
    <row r="140784" spans="1:5" x14ac:dyDescent="0.3">
      <c r="A140784">
        <v>6361982</v>
      </c>
      <c r="B140784" t="s">
        <v>110620</v>
      </c>
      <c r="C140784" t="s">
        <v>147</v>
      </c>
      <c r="D140784">
        <v>-0.33724999999999999</v>
      </c>
      <c r="E140784">
        <v>39.55518</v>
      </c>
    </row>
    <row r="140785" spans="1:5" x14ac:dyDescent="0.3">
      <c r="A140785">
        <v>2518033</v>
      </c>
      <c r="B140785" t="s">
        <v>110620</v>
      </c>
      <c r="C140785" t="s">
        <v>147</v>
      </c>
      <c r="D140785">
        <v>-0.33333000000000002</v>
      </c>
      <c r="E140785">
        <v>39.549999</v>
      </c>
    </row>
    <row r="140786" spans="1:5" x14ac:dyDescent="0.3">
      <c r="A140786">
        <v>6357218</v>
      </c>
      <c r="B140786" t="s">
        <v>110621</v>
      </c>
      <c r="C140786" t="s">
        <v>147</v>
      </c>
      <c r="D140786">
        <v>-4.8307799999999999</v>
      </c>
      <c r="E140786">
        <v>38.486080000000001</v>
      </c>
    </row>
    <row r="140787" spans="1:5" x14ac:dyDescent="0.3">
      <c r="A140787">
        <v>2518042</v>
      </c>
      <c r="B140787" t="s">
        <v>110622</v>
      </c>
      <c r="C140787" t="s">
        <v>147</v>
      </c>
      <c r="D140787">
        <v>-4.95</v>
      </c>
      <c r="E140787">
        <v>38.483330000000002</v>
      </c>
    </row>
    <row r="140788" spans="1:5" x14ac:dyDescent="0.3">
      <c r="A140788">
        <v>2518052</v>
      </c>
      <c r="B140788" t="s">
        <v>66584</v>
      </c>
      <c r="C140788" t="s">
        <v>147</v>
      </c>
      <c r="D140788">
        <v>-3.52183</v>
      </c>
      <c r="E140788">
        <v>36.725208000000002</v>
      </c>
    </row>
    <row r="140789" spans="1:5" x14ac:dyDescent="0.3">
      <c r="A140789">
        <v>6361827</v>
      </c>
      <c r="B140789" t="s">
        <v>110623</v>
      </c>
      <c r="C140789" t="s">
        <v>147</v>
      </c>
      <c r="D140789">
        <v>-2.9779100000000001</v>
      </c>
      <c r="E140789">
        <v>39.545180999999999</v>
      </c>
    </row>
    <row r="140790" spans="1:5" x14ac:dyDescent="0.3">
      <c r="A140790">
        <v>2518078</v>
      </c>
      <c r="B140790" t="s">
        <v>110624</v>
      </c>
      <c r="C140790" t="s">
        <v>147</v>
      </c>
      <c r="D140790">
        <v>-2.9972599999999998</v>
      </c>
      <c r="E140790">
        <v>39.513328999999999</v>
      </c>
    </row>
    <row r="140791" spans="1:5" x14ac:dyDescent="0.3">
      <c r="A140791">
        <v>6361039</v>
      </c>
      <c r="B140791" t="s">
        <v>110625</v>
      </c>
      <c r="C140791" t="s">
        <v>147</v>
      </c>
      <c r="D140791">
        <v>-5.0058199999999999</v>
      </c>
      <c r="E140791">
        <v>37.342609000000003</v>
      </c>
    </row>
    <row r="140792" spans="1:5" x14ac:dyDescent="0.3">
      <c r="A140792">
        <v>2518129</v>
      </c>
      <c r="B140792" t="s">
        <v>110626</v>
      </c>
      <c r="C140792" t="s">
        <v>147</v>
      </c>
      <c r="D140792">
        <v>-4.9889599999999996</v>
      </c>
      <c r="E140792">
        <v>37.356171000000003</v>
      </c>
    </row>
    <row r="140793" spans="1:5" x14ac:dyDescent="0.3">
      <c r="A140793">
        <v>6361038</v>
      </c>
      <c r="B140793" t="s">
        <v>110627</v>
      </c>
      <c r="C140793" t="s">
        <v>147</v>
      </c>
      <c r="D140793">
        <v>-6.17136</v>
      </c>
      <c r="E140793">
        <v>37.743327999999998</v>
      </c>
    </row>
    <row r="140794" spans="1:5" x14ac:dyDescent="0.3">
      <c r="A140794">
        <v>2518146</v>
      </c>
      <c r="B140794" t="s">
        <v>110628</v>
      </c>
      <c r="C140794" t="s">
        <v>147</v>
      </c>
      <c r="D140794">
        <v>-6.1761999999999997</v>
      </c>
      <c r="E140794">
        <v>37.726280000000003</v>
      </c>
    </row>
    <row r="140795" spans="1:5" x14ac:dyDescent="0.3">
      <c r="A140795">
        <v>6357192</v>
      </c>
      <c r="B140795" t="s">
        <v>110629</v>
      </c>
      <c r="C140795" t="s">
        <v>147</v>
      </c>
      <c r="D140795">
        <v>-4.2893800000000004</v>
      </c>
      <c r="E140795">
        <v>39.205978000000002</v>
      </c>
    </row>
    <row r="140796" spans="1:5" x14ac:dyDescent="0.3">
      <c r="A140796">
        <v>2518158</v>
      </c>
      <c r="B140796" t="s">
        <v>110630</v>
      </c>
      <c r="C140796" t="s">
        <v>147</v>
      </c>
      <c r="D140796">
        <v>-4.2809900000000001</v>
      </c>
      <c r="E140796">
        <v>39.218978999999997</v>
      </c>
    </row>
    <row r="140797" spans="1:5" x14ac:dyDescent="0.3">
      <c r="A140797">
        <v>6361798</v>
      </c>
      <c r="B140797" t="s">
        <v>110631</v>
      </c>
      <c r="C140797" t="s">
        <v>147</v>
      </c>
      <c r="D140797">
        <v>-5.1718500000000001</v>
      </c>
      <c r="E140797">
        <v>39.804119</v>
      </c>
    </row>
    <row r="140798" spans="1:5" x14ac:dyDescent="0.3">
      <c r="A140798">
        <v>2518221</v>
      </c>
      <c r="B140798" t="s">
        <v>110632</v>
      </c>
      <c r="C140798" t="s">
        <v>147</v>
      </c>
      <c r="D140798">
        <v>-5.17178</v>
      </c>
      <c r="E140798">
        <v>39.801738999999998</v>
      </c>
    </row>
    <row r="140799" spans="1:5" x14ac:dyDescent="0.3">
      <c r="A140799">
        <v>6357509</v>
      </c>
      <c r="B140799" t="s">
        <v>110633</v>
      </c>
      <c r="C140799" t="s">
        <v>147</v>
      </c>
      <c r="D140799">
        <v>-2.5807099999999998</v>
      </c>
      <c r="E140799">
        <v>39.386391000000003</v>
      </c>
    </row>
    <row r="140800" spans="1:5" x14ac:dyDescent="0.3">
      <c r="A140800">
        <v>2518224</v>
      </c>
      <c r="B140800" t="s">
        <v>110634</v>
      </c>
      <c r="C140800" t="s">
        <v>147</v>
      </c>
      <c r="D140800">
        <v>-2.5744799999999999</v>
      </c>
      <c r="E140800">
        <v>39.377398999999997</v>
      </c>
    </row>
    <row r="140801" spans="1:5" x14ac:dyDescent="0.3">
      <c r="A140801">
        <v>6357494</v>
      </c>
      <c r="B140801" t="s">
        <v>110635</v>
      </c>
      <c r="C140801" t="s">
        <v>147</v>
      </c>
      <c r="D140801">
        <v>-2.7726600000000001</v>
      </c>
      <c r="E140801">
        <v>39.478821000000003</v>
      </c>
    </row>
    <row r="140802" spans="1:5" x14ac:dyDescent="0.3">
      <c r="A140802">
        <v>2518273</v>
      </c>
      <c r="B140802" t="s">
        <v>110636</v>
      </c>
      <c r="C140802" t="s">
        <v>147</v>
      </c>
      <c r="D140802">
        <v>-2.7464200000000001</v>
      </c>
      <c r="E140802">
        <v>39.485802</v>
      </c>
    </row>
    <row r="140803" spans="1:5" x14ac:dyDescent="0.3">
      <c r="A140803">
        <v>2518277</v>
      </c>
      <c r="B140803" t="s">
        <v>84963</v>
      </c>
      <c r="C140803" t="s">
        <v>147</v>
      </c>
      <c r="D140803">
        <v>-17.882739999999998</v>
      </c>
      <c r="E140803">
        <v>28.650069999999999</v>
      </c>
    </row>
    <row r="140804" spans="1:5" x14ac:dyDescent="0.3">
      <c r="A140804">
        <v>6356933</v>
      </c>
      <c r="B140804" t="s">
        <v>110637</v>
      </c>
      <c r="C140804" t="s">
        <v>147</v>
      </c>
      <c r="D140804">
        <v>-5.3513700000000002</v>
      </c>
      <c r="E140804">
        <v>36.843108999999998</v>
      </c>
    </row>
    <row r="140805" spans="1:5" x14ac:dyDescent="0.3">
      <c r="A140805">
        <v>2518455</v>
      </c>
      <c r="B140805" t="s">
        <v>110638</v>
      </c>
      <c r="C140805" t="s">
        <v>147</v>
      </c>
      <c r="D140805">
        <v>-5.32334</v>
      </c>
      <c r="E140805">
        <v>36.854778000000003</v>
      </c>
    </row>
    <row r="140806" spans="1:5" x14ac:dyDescent="0.3">
      <c r="A140806">
        <v>2518521</v>
      </c>
      <c r="B140806" t="s">
        <v>110639</v>
      </c>
      <c r="C140806" t="s">
        <v>147</v>
      </c>
      <c r="D140806">
        <v>-5.6341000000000001</v>
      </c>
      <c r="E140806">
        <v>37.079540000000001</v>
      </c>
    </row>
    <row r="140807" spans="1:5" x14ac:dyDescent="0.3">
      <c r="A140807">
        <v>2518591</v>
      </c>
      <c r="B140807" t="s">
        <v>110640</v>
      </c>
      <c r="C140807" t="s">
        <v>147</v>
      </c>
      <c r="D140807">
        <v>-6.3150300000000001</v>
      </c>
      <c r="E140807">
        <v>37.693137999999998</v>
      </c>
    </row>
    <row r="140808" spans="1:5" x14ac:dyDescent="0.3">
      <c r="A140808">
        <v>2518597</v>
      </c>
      <c r="B140808" t="s">
        <v>110641</v>
      </c>
      <c r="C140808" t="s">
        <v>147</v>
      </c>
      <c r="D140808">
        <v>-5.9251300000000002</v>
      </c>
      <c r="E140808">
        <v>38.530890999999997</v>
      </c>
    </row>
    <row r="140809" spans="1:5" x14ac:dyDescent="0.3">
      <c r="A140809">
        <v>2518606</v>
      </c>
      <c r="B140809" t="s">
        <v>110642</v>
      </c>
      <c r="C140809" t="s">
        <v>147</v>
      </c>
      <c r="D140809">
        <v>-4.4538799999999998</v>
      </c>
      <c r="E140809">
        <v>39.887959000000002</v>
      </c>
    </row>
    <row r="140810" spans="1:5" x14ac:dyDescent="0.3">
      <c r="A140810">
        <v>6357213</v>
      </c>
      <c r="B140810" t="s">
        <v>110643</v>
      </c>
      <c r="C140810" t="s">
        <v>147</v>
      </c>
      <c r="D140810">
        <v>-4.4943200000000001</v>
      </c>
      <c r="E140810">
        <v>37.945670999999997</v>
      </c>
    </row>
    <row r="140811" spans="1:5" x14ac:dyDescent="0.3">
      <c r="A140811">
        <v>2518607</v>
      </c>
      <c r="B140811" t="s">
        <v>110644</v>
      </c>
      <c r="C140811" t="s">
        <v>147</v>
      </c>
      <c r="D140811">
        <v>-4.4969599999999996</v>
      </c>
      <c r="E140811">
        <v>37.940849</v>
      </c>
    </row>
    <row r="140812" spans="1:5" x14ac:dyDescent="0.3">
      <c r="A140812">
        <v>6356926</v>
      </c>
      <c r="B140812" t="s">
        <v>110645</v>
      </c>
      <c r="C140812" t="s">
        <v>147</v>
      </c>
      <c r="D140812">
        <v>-5.5104800000000003</v>
      </c>
      <c r="E140812">
        <v>36.745139999999999</v>
      </c>
    </row>
    <row r="140813" spans="1:5" x14ac:dyDescent="0.3">
      <c r="A140813">
        <v>2518682</v>
      </c>
      <c r="B140813" t="s">
        <v>50176</v>
      </c>
      <c r="C140813" t="s">
        <v>147</v>
      </c>
      <c r="D140813">
        <v>-5.50535</v>
      </c>
      <c r="E140813">
        <v>36.758282000000001</v>
      </c>
    </row>
    <row r="140814" spans="1:5" x14ac:dyDescent="0.3">
      <c r="A140814">
        <v>6357697</v>
      </c>
      <c r="B140814" t="s">
        <v>110646</v>
      </c>
      <c r="C140814" t="s">
        <v>147</v>
      </c>
      <c r="D140814">
        <v>-3.4895</v>
      </c>
      <c r="E140814">
        <v>37.187752000000003</v>
      </c>
    </row>
    <row r="140815" spans="1:5" x14ac:dyDescent="0.3">
      <c r="A140815">
        <v>2518782</v>
      </c>
      <c r="B140815" t="s">
        <v>110647</v>
      </c>
      <c r="C140815" t="s">
        <v>147</v>
      </c>
      <c r="D140815">
        <v>-3.4834700000000001</v>
      </c>
      <c r="E140815">
        <v>37.185791000000002</v>
      </c>
    </row>
    <row r="140816" spans="1:5" x14ac:dyDescent="0.3">
      <c r="A140816">
        <v>2518791</v>
      </c>
      <c r="B140816" t="s">
        <v>110621</v>
      </c>
      <c r="C140816" t="s">
        <v>147</v>
      </c>
      <c r="D140816">
        <v>-4.9000000000000004</v>
      </c>
      <c r="E140816">
        <v>38.450001</v>
      </c>
    </row>
    <row r="140817" spans="1:5" x14ac:dyDescent="0.3">
      <c r="A140817">
        <v>6361719</v>
      </c>
      <c r="B140817" t="s">
        <v>110648</v>
      </c>
      <c r="C140817" t="s">
        <v>147</v>
      </c>
      <c r="D140817">
        <v>-3.4943499999999998</v>
      </c>
      <c r="E140817">
        <v>39.848849999999999</v>
      </c>
    </row>
    <row r="140818" spans="1:5" x14ac:dyDescent="0.3">
      <c r="A140818">
        <v>2518796</v>
      </c>
      <c r="B140818" t="s">
        <v>110648</v>
      </c>
      <c r="C140818" t="s">
        <v>147</v>
      </c>
      <c r="D140818">
        <v>-3.4841899999999999</v>
      </c>
      <c r="E140818">
        <v>39.881981000000003</v>
      </c>
    </row>
    <row r="140819" spans="1:5" x14ac:dyDescent="0.3">
      <c r="A140819">
        <v>6361980</v>
      </c>
      <c r="B140819" t="s">
        <v>110649</v>
      </c>
      <c r="C140819" t="s">
        <v>147</v>
      </c>
      <c r="D140819">
        <v>-0.79449000000000003</v>
      </c>
      <c r="E140819">
        <v>39.268397999999998</v>
      </c>
    </row>
    <row r="140820" spans="1:5" x14ac:dyDescent="0.3">
      <c r="A140820">
        <v>2518797</v>
      </c>
      <c r="B140820" t="s">
        <v>110649</v>
      </c>
      <c r="C140820" t="s">
        <v>147</v>
      </c>
      <c r="D140820">
        <v>-0.8</v>
      </c>
      <c r="E140820">
        <v>39.283329000000002</v>
      </c>
    </row>
    <row r="140821" spans="1:5" x14ac:dyDescent="0.3">
      <c r="A140821">
        <v>6357217</v>
      </c>
      <c r="B140821" t="s">
        <v>110650</v>
      </c>
      <c r="C140821" t="s">
        <v>147</v>
      </c>
      <c r="D140821">
        <v>-4.3693999999999997</v>
      </c>
      <c r="E140821">
        <v>37.557769999999998</v>
      </c>
    </row>
    <row r="140822" spans="1:5" x14ac:dyDescent="0.3">
      <c r="A140822">
        <v>2518825</v>
      </c>
      <c r="B140822" t="s">
        <v>110651</v>
      </c>
      <c r="C140822" t="s">
        <v>147</v>
      </c>
      <c r="D140822">
        <v>-4.35602</v>
      </c>
      <c r="E140822">
        <v>37.553458999999997</v>
      </c>
    </row>
    <row r="140823" spans="1:5" x14ac:dyDescent="0.3">
      <c r="A140823">
        <v>6355908</v>
      </c>
      <c r="B140823" t="s">
        <v>110652</v>
      </c>
      <c r="C140823" t="s">
        <v>147</v>
      </c>
      <c r="D140823">
        <v>-6.2667599999999997</v>
      </c>
      <c r="E140823">
        <v>38.856490999999998</v>
      </c>
    </row>
    <row r="140824" spans="1:5" x14ac:dyDescent="0.3">
      <c r="A140824">
        <v>2518828</v>
      </c>
      <c r="B140824" t="s">
        <v>110653</v>
      </c>
      <c r="C140824" t="s">
        <v>147</v>
      </c>
      <c r="D140824">
        <v>-6.27475</v>
      </c>
      <c r="E140824">
        <v>38.848381000000003</v>
      </c>
    </row>
    <row r="140825" spans="1:5" x14ac:dyDescent="0.3">
      <c r="A140825">
        <v>6361718</v>
      </c>
      <c r="B140825" t="s">
        <v>110654</v>
      </c>
      <c r="C140825" t="s">
        <v>147</v>
      </c>
      <c r="D140825">
        <v>-4.5036699999999996</v>
      </c>
      <c r="E140825">
        <v>39.981681999999999</v>
      </c>
    </row>
    <row r="140826" spans="1:5" x14ac:dyDescent="0.3">
      <c r="A140826">
        <v>2518837</v>
      </c>
      <c r="B140826" t="s">
        <v>110655</v>
      </c>
      <c r="C140826" t="s">
        <v>147</v>
      </c>
      <c r="D140826">
        <v>-4.5055399999999999</v>
      </c>
      <c r="E140826">
        <v>39.976607999999999</v>
      </c>
    </row>
    <row r="140827" spans="1:5" x14ac:dyDescent="0.3">
      <c r="A140827">
        <v>6361979</v>
      </c>
      <c r="B140827" t="s">
        <v>110656</v>
      </c>
      <c r="C140827" t="s">
        <v>147</v>
      </c>
      <c r="D140827">
        <v>-0.92745</v>
      </c>
      <c r="E140827">
        <v>39.689892</v>
      </c>
    </row>
    <row r="140828" spans="1:5" x14ac:dyDescent="0.3">
      <c r="A140828">
        <v>2518840</v>
      </c>
      <c r="B140828" t="s">
        <v>110657</v>
      </c>
      <c r="C140828" t="s">
        <v>147</v>
      </c>
      <c r="D140828">
        <v>-0.67076999999999998</v>
      </c>
      <c r="E140828">
        <v>39.661152000000001</v>
      </c>
    </row>
    <row r="140829" spans="1:5" x14ac:dyDescent="0.3">
      <c r="A140829">
        <v>6355440</v>
      </c>
      <c r="B140829" t="s">
        <v>12603</v>
      </c>
      <c r="C140829" t="s">
        <v>147</v>
      </c>
      <c r="D140829">
        <v>-0.75870000000000004</v>
      </c>
      <c r="E140829">
        <v>38.135368</v>
      </c>
    </row>
    <row r="140830" spans="1:5" x14ac:dyDescent="0.3">
      <c r="A140830">
        <v>2518842</v>
      </c>
      <c r="B140830" t="s">
        <v>12603</v>
      </c>
      <c r="C140830" t="s">
        <v>147</v>
      </c>
      <c r="D140830">
        <v>-0.77088000000000001</v>
      </c>
      <c r="E140830">
        <v>38.140017999999998</v>
      </c>
    </row>
    <row r="140831" spans="1:5" x14ac:dyDescent="0.3">
      <c r="A140831">
        <v>6357695</v>
      </c>
      <c r="B140831" t="s">
        <v>110658</v>
      </c>
      <c r="C140831" t="s">
        <v>147</v>
      </c>
      <c r="D140831">
        <v>-3.49621</v>
      </c>
      <c r="E140831">
        <v>37.061050000000002</v>
      </c>
    </row>
    <row r="140832" spans="1:5" x14ac:dyDescent="0.3">
      <c r="A140832">
        <v>2518849</v>
      </c>
      <c r="B140832" t="s">
        <v>110659</v>
      </c>
      <c r="C140832" t="s">
        <v>147</v>
      </c>
      <c r="D140832">
        <v>-3.60134</v>
      </c>
      <c r="E140832">
        <v>37.072819000000003</v>
      </c>
    </row>
    <row r="140833" spans="1:5" x14ac:dyDescent="0.3">
      <c r="A140833">
        <v>2518850</v>
      </c>
      <c r="B140833" t="s">
        <v>66685</v>
      </c>
      <c r="C140833" t="s">
        <v>147</v>
      </c>
      <c r="D140833">
        <v>-3.33256</v>
      </c>
      <c r="E140833">
        <v>37.31982</v>
      </c>
    </row>
    <row r="140834" spans="1:5" x14ac:dyDescent="0.3">
      <c r="A140834">
        <v>6533942</v>
      </c>
      <c r="B140834" t="s">
        <v>110660</v>
      </c>
      <c r="C140834" t="s">
        <v>147</v>
      </c>
      <c r="D140834">
        <v>2.64723</v>
      </c>
      <c r="E140834">
        <v>39.747391</v>
      </c>
    </row>
    <row r="140835" spans="1:5" x14ac:dyDescent="0.3">
      <c r="A140835">
        <v>2518859</v>
      </c>
      <c r="B140835" t="s">
        <v>110661</v>
      </c>
      <c r="C140835" t="s">
        <v>147</v>
      </c>
      <c r="D140835">
        <v>2.6482299999999999</v>
      </c>
      <c r="E140835">
        <v>39.748058</v>
      </c>
    </row>
    <row r="140836" spans="1:5" x14ac:dyDescent="0.3">
      <c r="A140836">
        <v>2518881</v>
      </c>
      <c r="B140836" t="s">
        <v>18143</v>
      </c>
      <c r="C140836" t="s">
        <v>147</v>
      </c>
      <c r="D140836">
        <v>-5.6457600000000001</v>
      </c>
      <c r="E140836">
        <v>39.643588999999999</v>
      </c>
    </row>
    <row r="140837" spans="1:5" x14ac:dyDescent="0.3">
      <c r="A140837">
        <v>2518882</v>
      </c>
      <c r="B140837" t="s">
        <v>10565</v>
      </c>
      <c r="C140837" t="s">
        <v>147</v>
      </c>
      <c r="D140837">
        <v>-3.5956800000000002</v>
      </c>
      <c r="E140837">
        <v>37.326199000000003</v>
      </c>
    </row>
    <row r="140838" spans="1:5" x14ac:dyDescent="0.3">
      <c r="A140838">
        <v>6357692</v>
      </c>
      <c r="B140838" t="s">
        <v>110662</v>
      </c>
      <c r="C140838" t="s">
        <v>147</v>
      </c>
      <c r="D140838">
        <v>-3.0943399999999999</v>
      </c>
      <c r="E140838">
        <v>37.600979000000002</v>
      </c>
    </row>
    <row r="140839" spans="1:5" x14ac:dyDescent="0.3">
      <c r="A140839">
        <v>2518893</v>
      </c>
      <c r="B140839" t="s">
        <v>110662</v>
      </c>
      <c r="C140839" t="s">
        <v>147</v>
      </c>
      <c r="D140839">
        <v>-3.10318</v>
      </c>
      <c r="E140839">
        <v>37.588760000000001</v>
      </c>
    </row>
    <row r="140840" spans="1:5" x14ac:dyDescent="0.3">
      <c r="A140840">
        <v>6355438</v>
      </c>
      <c r="B140840" t="s">
        <v>110663</v>
      </c>
      <c r="C140840" t="s">
        <v>147</v>
      </c>
      <c r="D140840">
        <v>-0.73163999999999996</v>
      </c>
      <c r="E140840">
        <v>38.107761000000004</v>
      </c>
    </row>
    <row r="140841" spans="1:5" x14ac:dyDescent="0.3">
      <c r="A140841">
        <v>2518912</v>
      </c>
      <c r="B140841" t="s">
        <v>110663</v>
      </c>
      <c r="C140841" t="s">
        <v>147</v>
      </c>
      <c r="D140841">
        <v>-0.73804000000000003</v>
      </c>
      <c r="E140841">
        <v>38.104801000000002</v>
      </c>
    </row>
    <row r="140842" spans="1:5" x14ac:dyDescent="0.3">
      <c r="A140842">
        <v>6357691</v>
      </c>
      <c r="B140842" t="s">
        <v>110664</v>
      </c>
      <c r="C140842" t="s">
        <v>147</v>
      </c>
      <c r="D140842">
        <v>-3.2752400000000002</v>
      </c>
      <c r="E140842">
        <v>37.360709999999997</v>
      </c>
    </row>
    <row r="140843" spans="1:5" x14ac:dyDescent="0.3">
      <c r="A140843">
        <v>2518917</v>
      </c>
      <c r="B140843" t="s">
        <v>110664</v>
      </c>
      <c r="C140843" t="s">
        <v>147</v>
      </c>
      <c r="D140843">
        <v>-3.2946499999999999</v>
      </c>
      <c r="E140843">
        <v>37.349868999999998</v>
      </c>
    </row>
    <row r="140844" spans="1:5" x14ac:dyDescent="0.3">
      <c r="A140844">
        <v>2518921</v>
      </c>
      <c r="B140844" t="s">
        <v>110665</v>
      </c>
      <c r="C140844" t="s">
        <v>147</v>
      </c>
      <c r="D140844">
        <v>-2.8713799999999998</v>
      </c>
      <c r="E140844">
        <v>36.821789000000003</v>
      </c>
    </row>
    <row r="140845" spans="1:5" x14ac:dyDescent="0.3">
      <c r="A140845">
        <v>6359455</v>
      </c>
      <c r="B140845" t="s">
        <v>110666</v>
      </c>
      <c r="C140845" t="s">
        <v>147</v>
      </c>
      <c r="D140845">
        <v>-4.2242199999999999</v>
      </c>
      <c r="E140845">
        <v>36.865451999999998</v>
      </c>
    </row>
    <row r="140846" spans="1:5" x14ac:dyDescent="0.3">
      <c r="A140846">
        <v>2518931</v>
      </c>
      <c r="B140846" t="s">
        <v>110667</v>
      </c>
      <c r="C140846" t="s">
        <v>147</v>
      </c>
      <c r="D140846">
        <v>-4.2273899999999998</v>
      </c>
      <c r="E140846">
        <v>36.831341000000002</v>
      </c>
    </row>
    <row r="140847" spans="1:5" x14ac:dyDescent="0.3">
      <c r="A140847">
        <v>6358205</v>
      </c>
      <c r="B140847" t="s">
        <v>110668</v>
      </c>
      <c r="C140847" t="s">
        <v>147</v>
      </c>
      <c r="D140847">
        <v>-6.6806400000000004</v>
      </c>
      <c r="E140847">
        <v>38.04034</v>
      </c>
    </row>
    <row r="140848" spans="1:5" x14ac:dyDescent="0.3">
      <c r="A140848">
        <v>2518942</v>
      </c>
      <c r="B140848" t="s">
        <v>110668</v>
      </c>
      <c r="C140848" t="s">
        <v>147</v>
      </c>
      <c r="D140848">
        <v>-6.6456499999999998</v>
      </c>
      <c r="E140848">
        <v>38.061939000000002</v>
      </c>
    </row>
    <row r="140849" spans="1:5" x14ac:dyDescent="0.3">
      <c r="A140849">
        <v>6357687</v>
      </c>
      <c r="B140849" t="s">
        <v>110669</v>
      </c>
      <c r="C140849" t="s">
        <v>147</v>
      </c>
      <c r="D140849">
        <v>-3.6800199999999998</v>
      </c>
      <c r="E140849">
        <v>37.159801000000002</v>
      </c>
    </row>
    <row r="140850" spans="1:5" x14ac:dyDescent="0.3">
      <c r="A140850">
        <v>2518950</v>
      </c>
      <c r="B140850" t="s">
        <v>110670</v>
      </c>
      <c r="C140850" t="s">
        <v>147</v>
      </c>
      <c r="D140850">
        <v>-3.6707200000000002</v>
      </c>
      <c r="E140850">
        <v>37.15361</v>
      </c>
    </row>
    <row r="140851" spans="1:5" x14ac:dyDescent="0.3">
      <c r="A140851">
        <v>6359454</v>
      </c>
      <c r="B140851" t="s">
        <v>110671</v>
      </c>
      <c r="C140851" t="s">
        <v>147</v>
      </c>
      <c r="D140851">
        <v>-4.4269499999999997</v>
      </c>
      <c r="E140851">
        <v>37.260719000000002</v>
      </c>
    </row>
    <row r="140852" spans="1:5" x14ac:dyDescent="0.3">
      <c r="A140852">
        <v>2518969</v>
      </c>
      <c r="B140852" t="s">
        <v>110671</v>
      </c>
      <c r="C140852" t="s">
        <v>147</v>
      </c>
      <c r="D140852">
        <v>-4.41432</v>
      </c>
      <c r="E140852">
        <v>37.266658999999997</v>
      </c>
    </row>
    <row r="140853" spans="1:5" x14ac:dyDescent="0.3">
      <c r="A140853">
        <v>6359453</v>
      </c>
      <c r="B140853" t="s">
        <v>110672</v>
      </c>
      <c r="C140853" t="s">
        <v>147</v>
      </c>
      <c r="D140853">
        <v>-5.0386300000000004</v>
      </c>
      <c r="E140853">
        <v>36.877299999999998</v>
      </c>
    </row>
    <row r="140854" spans="1:5" x14ac:dyDescent="0.3">
      <c r="A140854">
        <v>2518982</v>
      </c>
      <c r="B140854" t="s">
        <v>110672</v>
      </c>
      <c r="C140854" t="s">
        <v>147</v>
      </c>
      <c r="D140854">
        <v>-5.04488</v>
      </c>
      <c r="E140854">
        <v>36.875369999999997</v>
      </c>
    </row>
    <row r="140855" spans="1:5" x14ac:dyDescent="0.3">
      <c r="A140855">
        <v>2518988</v>
      </c>
      <c r="B140855" t="s">
        <v>66524</v>
      </c>
      <c r="C140855" t="s">
        <v>147</v>
      </c>
      <c r="D140855">
        <v>-1.88466</v>
      </c>
      <c r="E140855">
        <v>37.296458999999999</v>
      </c>
    </row>
    <row r="140856" spans="1:5" x14ac:dyDescent="0.3">
      <c r="A140856">
        <v>6359452</v>
      </c>
      <c r="B140856" t="s">
        <v>110673</v>
      </c>
      <c r="C140856" t="s">
        <v>147</v>
      </c>
      <c r="D140856">
        <v>-4.4793099999999999</v>
      </c>
      <c r="E140856">
        <v>37.230010999999998</v>
      </c>
    </row>
    <row r="140857" spans="1:5" x14ac:dyDescent="0.3">
      <c r="A140857">
        <v>2518993</v>
      </c>
      <c r="B140857" t="s">
        <v>110673</v>
      </c>
      <c r="C140857" t="s">
        <v>147</v>
      </c>
      <c r="D140857">
        <v>-4.4871400000000001</v>
      </c>
      <c r="E140857">
        <v>37.235259999999997</v>
      </c>
    </row>
    <row r="140858" spans="1:5" x14ac:dyDescent="0.3">
      <c r="A140858">
        <v>6361715</v>
      </c>
      <c r="B140858" t="s">
        <v>110674</v>
      </c>
      <c r="C140858" t="s">
        <v>147</v>
      </c>
      <c r="D140858">
        <v>-4.21075</v>
      </c>
      <c r="E140858">
        <v>39.662312</v>
      </c>
    </row>
    <row r="140859" spans="1:5" x14ac:dyDescent="0.3">
      <c r="A140859">
        <v>2519028</v>
      </c>
      <c r="B140859" t="s">
        <v>110674</v>
      </c>
      <c r="C140859" t="s">
        <v>147</v>
      </c>
      <c r="D140859">
        <v>-4.2108499999999998</v>
      </c>
      <c r="E140859">
        <v>39.663738000000002</v>
      </c>
    </row>
    <row r="140860" spans="1:5" x14ac:dyDescent="0.3">
      <c r="A140860">
        <v>6361969</v>
      </c>
      <c r="B140860" t="s">
        <v>110675</v>
      </c>
      <c r="C140860" t="s">
        <v>147</v>
      </c>
      <c r="D140860">
        <v>-0.39546999999999999</v>
      </c>
      <c r="E140860">
        <v>38.96302</v>
      </c>
    </row>
    <row r="140861" spans="1:5" x14ac:dyDescent="0.3">
      <c r="A140861">
        <v>2519061</v>
      </c>
      <c r="B140861" t="s">
        <v>110675</v>
      </c>
      <c r="C140861" t="s">
        <v>147</v>
      </c>
      <c r="D140861">
        <v>-0.4</v>
      </c>
      <c r="E140861">
        <v>38.950001</v>
      </c>
    </row>
    <row r="140862" spans="1:5" x14ac:dyDescent="0.3">
      <c r="A140862">
        <v>6361923</v>
      </c>
      <c r="B140862" t="s">
        <v>110676</v>
      </c>
      <c r="C140862" t="s">
        <v>147</v>
      </c>
      <c r="D140862">
        <v>-0.27134999999999998</v>
      </c>
      <c r="E140862">
        <v>39.724319000000001</v>
      </c>
    </row>
    <row r="140863" spans="1:5" x14ac:dyDescent="0.3">
      <c r="A140863">
        <v>2519066</v>
      </c>
      <c r="B140863" t="s">
        <v>110677</v>
      </c>
      <c r="C140863" t="s">
        <v>147</v>
      </c>
      <c r="D140863">
        <v>-0.26667000000000002</v>
      </c>
      <c r="E140863">
        <v>39.733330000000002</v>
      </c>
    </row>
    <row r="140864" spans="1:5" x14ac:dyDescent="0.3">
      <c r="A140864">
        <v>2519069</v>
      </c>
      <c r="B140864" t="s">
        <v>110678</v>
      </c>
      <c r="C140864" t="s">
        <v>147</v>
      </c>
      <c r="D140864">
        <v>-0.26667000000000002</v>
      </c>
      <c r="E140864">
        <v>39.733330000000002</v>
      </c>
    </row>
    <row r="140865" spans="1:5" x14ac:dyDescent="0.3">
      <c r="A140865">
        <v>6355906</v>
      </c>
      <c r="B140865" t="s">
        <v>74527</v>
      </c>
      <c r="C140865" t="s">
        <v>147</v>
      </c>
      <c r="D140865">
        <v>-6.1008399999999998</v>
      </c>
      <c r="E140865">
        <v>38.825358999999999</v>
      </c>
    </row>
    <row r="140866" spans="1:5" x14ac:dyDescent="0.3">
      <c r="A140866">
        <v>2519105</v>
      </c>
      <c r="B140866" t="s">
        <v>74527</v>
      </c>
      <c r="C140866" t="s">
        <v>147</v>
      </c>
      <c r="D140866">
        <v>-6.0986700000000003</v>
      </c>
      <c r="E140866">
        <v>38.837448000000002</v>
      </c>
    </row>
    <row r="140867" spans="1:5" x14ac:dyDescent="0.3">
      <c r="A140867">
        <v>6357131</v>
      </c>
      <c r="B140867" t="s">
        <v>110679</v>
      </c>
      <c r="C140867" t="s">
        <v>147</v>
      </c>
      <c r="D140867">
        <v>-3.0765600000000002</v>
      </c>
      <c r="E140867">
        <v>38.666640999999998</v>
      </c>
    </row>
    <row r="140868" spans="1:5" x14ac:dyDescent="0.3">
      <c r="A140868">
        <v>2519118</v>
      </c>
      <c r="B140868" t="s">
        <v>110680</v>
      </c>
      <c r="C140868" t="s">
        <v>147</v>
      </c>
      <c r="D140868">
        <v>-3.0720499999999999</v>
      </c>
      <c r="E140868">
        <v>38.662188999999998</v>
      </c>
    </row>
    <row r="140869" spans="1:5" x14ac:dyDescent="0.3">
      <c r="A140869">
        <v>6355434</v>
      </c>
      <c r="B140869" t="s">
        <v>110681</v>
      </c>
      <c r="C140869" t="s">
        <v>147</v>
      </c>
      <c r="D140869">
        <v>-0.89085999999999999</v>
      </c>
      <c r="E140869">
        <v>38.147540999999997</v>
      </c>
    </row>
    <row r="140870" spans="1:5" x14ac:dyDescent="0.3">
      <c r="A140870">
        <v>2519120</v>
      </c>
      <c r="B140870" t="s">
        <v>110681</v>
      </c>
      <c r="C140870" t="s">
        <v>147</v>
      </c>
      <c r="D140870">
        <v>-0.88736000000000004</v>
      </c>
      <c r="E140870">
        <v>38.141640000000002</v>
      </c>
    </row>
    <row r="140871" spans="1:5" x14ac:dyDescent="0.3">
      <c r="A140871">
        <v>6355320</v>
      </c>
      <c r="B140871" t="s">
        <v>110682</v>
      </c>
      <c r="C140871" t="s">
        <v>147</v>
      </c>
      <c r="D140871">
        <v>-2.49891</v>
      </c>
      <c r="E140871">
        <v>38.426689000000003</v>
      </c>
    </row>
    <row r="140872" spans="1:5" x14ac:dyDescent="0.3">
      <c r="A140872">
        <v>2519134</v>
      </c>
      <c r="B140872" t="s">
        <v>110682</v>
      </c>
      <c r="C140872" t="s">
        <v>147</v>
      </c>
      <c r="D140872">
        <v>-2.5055000000000001</v>
      </c>
      <c r="E140872">
        <v>38.431148999999998</v>
      </c>
    </row>
    <row r="140873" spans="1:5" x14ac:dyDescent="0.3">
      <c r="A140873">
        <v>6361965</v>
      </c>
      <c r="B140873" t="s">
        <v>110683</v>
      </c>
      <c r="C140873" t="s">
        <v>147</v>
      </c>
      <c r="D140873">
        <v>-0.58638999999999997</v>
      </c>
      <c r="E140873">
        <v>39.064689999999999</v>
      </c>
    </row>
    <row r="140874" spans="1:5" x14ac:dyDescent="0.3">
      <c r="A140874">
        <v>2519137</v>
      </c>
      <c r="B140874" t="s">
        <v>110683</v>
      </c>
      <c r="C140874" t="s">
        <v>147</v>
      </c>
      <c r="D140874">
        <v>-0.57448999999999995</v>
      </c>
      <c r="E140874">
        <v>39.070098999999999</v>
      </c>
    </row>
    <row r="140875" spans="1:5" x14ac:dyDescent="0.3">
      <c r="A140875">
        <v>6533941</v>
      </c>
      <c r="B140875" t="s">
        <v>110684</v>
      </c>
      <c r="C140875" t="s">
        <v>147</v>
      </c>
      <c r="D140875">
        <v>2.94794</v>
      </c>
      <c r="E140875">
        <v>39.655659</v>
      </c>
    </row>
    <row r="140876" spans="1:5" x14ac:dyDescent="0.3">
      <c r="A140876">
        <v>2519139</v>
      </c>
      <c r="B140876" t="s">
        <v>110684</v>
      </c>
      <c r="C140876" t="s">
        <v>147</v>
      </c>
      <c r="D140876">
        <v>2.9495300000000002</v>
      </c>
      <c r="E140876">
        <v>39.656750000000002</v>
      </c>
    </row>
    <row r="140877" spans="1:5" x14ac:dyDescent="0.3">
      <c r="A140877">
        <v>6361964</v>
      </c>
      <c r="B140877" t="s">
        <v>110685</v>
      </c>
      <c r="C140877" t="s">
        <v>147</v>
      </c>
      <c r="D140877">
        <v>-0.90619000000000005</v>
      </c>
      <c r="E140877">
        <v>39.244109999999999</v>
      </c>
    </row>
    <row r="140878" spans="1:5" x14ac:dyDescent="0.3">
      <c r="A140878">
        <v>2519197</v>
      </c>
      <c r="B140878" t="s">
        <v>110686</v>
      </c>
      <c r="C140878" t="s">
        <v>147</v>
      </c>
      <c r="D140878">
        <v>-0.93332999999999999</v>
      </c>
      <c r="E140878">
        <v>39.25</v>
      </c>
    </row>
    <row r="140879" spans="1:5" x14ac:dyDescent="0.3">
      <c r="A140879">
        <v>2519199</v>
      </c>
      <c r="B140879" t="s">
        <v>68465</v>
      </c>
      <c r="C140879" t="s">
        <v>147</v>
      </c>
      <c r="D140879">
        <v>-2.7716599999999998</v>
      </c>
      <c r="E140879">
        <v>37.655140000000003</v>
      </c>
    </row>
    <row r="140880" spans="1:5" x14ac:dyDescent="0.3">
      <c r="A140880">
        <v>6358202</v>
      </c>
      <c r="B140880" t="s">
        <v>110687</v>
      </c>
      <c r="C140880" t="s">
        <v>147</v>
      </c>
      <c r="D140880">
        <v>-6.6157199999999996</v>
      </c>
      <c r="E140880">
        <v>37.943061999999998</v>
      </c>
    </row>
    <row r="140881" spans="1:5" x14ac:dyDescent="0.3">
      <c r="A140881">
        <v>2519203</v>
      </c>
      <c r="B140881" t="s">
        <v>110687</v>
      </c>
      <c r="C140881" t="s">
        <v>147</v>
      </c>
      <c r="D140881">
        <v>-6.6246200000000002</v>
      </c>
      <c r="E140881">
        <v>37.936390000000003</v>
      </c>
    </row>
    <row r="140882" spans="1:5" x14ac:dyDescent="0.3">
      <c r="A140882">
        <v>6355905</v>
      </c>
      <c r="B140882" t="s">
        <v>110688</v>
      </c>
      <c r="C140882" t="s">
        <v>147</v>
      </c>
      <c r="D140882">
        <v>-6.6508399999999996</v>
      </c>
      <c r="E140882">
        <v>38.731879999999997</v>
      </c>
    </row>
    <row r="140883" spans="1:5" x14ac:dyDescent="0.3">
      <c r="A140883">
        <v>2519207</v>
      </c>
      <c r="B140883" t="s">
        <v>110688</v>
      </c>
      <c r="C140883" t="s">
        <v>147</v>
      </c>
      <c r="D140883">
        <v>-6.67035</v>
      </c>
      <c r="E140883">
        <v>38.726311000000003</v>
      </c>
    </row>
    <row r="140884" spans="1:5" x14ac:dyDescent="0.3">
      <c r="A140884">
        <v>6358200</v>
      </c>
      <c r="B140884" t="s">
        <v>110689</v>
      </c>
      <c r="C140884" t="s">
        <v>147</v>
      </c>
      <c r="D140884">
        <v>-6.4921199999999999</v>
      </c>
      <c r="E140884">
        <v>37.940361000000003</v>
      </c>
    </row>
    <row r="140885" spans="1:5" x14ac:dyDescent="0.3">
      <c r="A140885">
        <v>2519208</v>
      </c>
      <c r="B140885" t="s">
        <v>110690</v>
      </c>
      <c r="C140885" t="s">
        <v>147</v>
      </c>
      <c r="D140885">
        <v>-6.5</v>
      </c>
      <c r="E140885">
        <v>37.900002000000001</v>
      </c>
    </row>
    <row r="140886" spans="1:5" x14ac:dyDescent="0.3">
      <c r="A140886">
        <v>6355319</v>
      </c>
      <c r="B140886" t="s">
        <v>110691</v>
      </c>
      <c r="C140886" t="s">
        <v>147</v>
      </c>
      <c r="D140886">
        <v>-1.44696</v>
      </c>
      <c r="E140886">
        <v>38.811062</v>
      </c>
    </row>
    <row r="140887" spans="1:5" x14ac:dyDescent="0.3">
      <c r="A140887">
        <v>2519211</v>
      </c>
      <c r="B140887" t="s">
        <v>110691</v>
      </c>
      <c r="C140887" t="s">
        <v>147</v>
      </c>
      <c r="D140887">
        <v>-1.46034</v>
      </c>
      <c r="E140887">
        <v>38.834620999999999</v>
      </c>
    </row>
    <row r="140888" spans="1:5" x14ac:dyDescent="0.3">
      <c r="A140888">
        <v>6357129</v>
      </c>
      <c r="B140888" t="s">
        <v>110692</v>
      </c>
      <c r="C140888" t="s">
        <v>147</v>
      </c>
      <c r="D140888">
        <v>-4.1259899999999998</v>
      </c>
      <c r="E140888">
        <v>38.877231999999999</v>
      </c>
    </row>
    <row r="140889" spans="1:5" x14ac:dyDescent="0.3">
      <c r="A140889">
        <v>2519219</v>
      </c>
      <c r="B140889" t="s">
        <v>110692</v>
      </c>
      <c r="C140889" t="s">
        <v>147</v>
      </c>
      <c r="D140889">
        <v>-4.0814000000000004</v>
      </c>
      <c r="E140889">
        <v>38.857928999999999</v>
      </c>
    </row>
    <row r="140890" spans="1:5" x14ac:dyDescent="0.3">
      <c r="A140890">
        <v>6361714</v>
      </c>
      <c r="B140890" t="s">
        <v>110693</v>
      </c>
      <c r="C140890" t="s">
        <v>147</v>
      </c>
      <c r="D140890">
        <v>-3.18649</v>
      </c>
      <c r="E140890">
        <v>39.754471000000002</v>
      </c>
    </row>
    <row r="140891" spans="1:5" x14ac:dyDescent="0.3">
      <c r="A140891">
        <v>2519221</v>
      </c>
      <c r="B140891" t="s">
        <v>110693</v>
      </c>
      <c r="C140891" t="s">
        <v>147</v>
      </c>
      <c r="D140891">
        <v>-3.16452</v>
      </c>
      <c r="E140891">
        <v>39.759869000000002</v>
      </c>
    </row>
    <row r="140892" spans="1:5" x14ac:dyDescent="0.3">
      <c r="A140892">
        <v>6360990</v>
      </c>
      <c r="B140892" t="s">
        <v>110694</v>
      </c>
      <c r="C140892" t="s">
        <v>147</v>
      </c>
      <c r="D140892">
        <v>-5.3983699999999999</v>
      </c>
      <c r="E140892">
        <v>36.996367999999997</v>
      </c>
    </row>
    <row r="140893" spans="1:5" x14ac:dyDescent="0.3">
      <c r="A140893">
        <v>2519232</v>
      </c>
      <c r="B140893" t="s">
        <v>110694</v>
      </c>
      <c r="C140893" t="s">
        <v>147</v>
      </c>
      <c r="D140893">
        <v>-5.4402200000000001</v>
      </c>
      <c r="E140893">
        <v>36.973351000000001</v>
      </c>
    </row>
    <row r="140894" spans="1:5" x14ac:dyDescent="0.3">
      <c r="A140894">
        <v>6355903</v>
      </c>
      <c r="B140894" t="s">
        <v>110695</v>
      </c>
      <c r="C140894" t="s">
        <v>147</v>
      </c>
      <c r="D140894">
        <v>-6.4433600000000002</v>
      </c>
      <c r="E140894">
        <v>39.144629999999999</v>
      </c>
    </row>
    <row r="140895" spans="1:5" x14ac:dyDescent="0.3">
      <c r="A140895">
        <v>2519237</v>
      </c>
      <c r="B140895" t="s">
        <v>110696</v>
      </c>
      <c r="C140895" t="s">
        <v>147</v>
      </c>
      <c r="D140895">
        <v>-6.4361899999999999</v>
      </c>
      <c r="E140895">
        <v>39.147629000000002</v>
      </c>
    </row>
    <row r="140896" spans="1:5" x14ac:dyDescent="0.3">
      <c r="A140896">
        <v>6361963</v>
      </c>
      <c r="B140896" t="s">
        <v>110697</v>
      </c>
      <c r="C140896" t="s">
        <v>147</v>
      </c>
      <c r="D140896">
        <v>-0.34471000000000002</v>
      </c>
      <c r="E140896">
        <v>39.160110000000003</v>
      </c>
    </row>
    <row r="140897" spans="1:5" x14ac:dyDescent="0.3">
      <c r="A140897">
        <v>2519264</v>
      </c>
      <c r="B140897" t="s">
        <v>110697</v>
      </c>
      <c r="C140897" t="s">
        <v>147</v>
      </c>
      <c r="D140897">
        <v>-0.35</v>
      </c>
      <c r="E140897">
        <v>39.150002000000001</v>
      </c>
    </row>
    <row r="140898" spans="1:5" x14ac:dyDescent="0.3">
      <c r="A140898">
        <v>6360988</v>
      </c>
      <c r="B140898" t="s">
        <v>110698</v>
      </c>
      <c r="C140898" t="s">
        <v>147</v>
      </c>
      <c r="D140898">
        <v>-5.6029600000000004</v>
      </c>
      <c r="E140898">
        <v>37.849578999999999</v>
      </c>
    </row>
    <row r="140899" spans="1:5" x14ac:dyDescent="0.3">
      <c r="A140899">
        <v>2519278</v>
      </c>
      <c r="B140899" t="s">
        <v>110698</v>
      </c>
      <c r="C140899" t="s">
        <v>147</v>
      </c>
      <c r="D140899">
        <v>-5.6166700000000001</v>
      </c>
      <c r="E140899">
        <v>37.866669000000002</v>
      </c>
    </row>
    <row r="140900" spans="1:5" x14ac:dyDescent="0.3">
      <c r="A140900">
        <v>6533940</v>
      </c>
      <c r="B140900" t="s">
        <v>110699</v>
      </c>
      <c r="C140900" t="s">
        <v>147</v>
      </c>
      <c r="D140900">
        <v>2.8113800000000002</v>
      </c>
      <c r="E140900">
        <v>39.667659999999998</v>
      </c>
    </row>
    <row r="140901" spans="1:5" x14ac:dyDescent="0.3">
      <c r="A140901">
        <v>2519283</v>
      </c>
      <c r="B140901" t="s">
        <v>110699</v>
      </c>
      <c r="C140901" t="s">
        <v>147</v>
      </c>
      <c r="D140901">
        <v>2.8126699999999998</v>
      </c>
      <c r="E140901">
        <v>39.668610000000001</v>
      </c>
    </row>
    <row r="140902" spans="1:5" x14ac:dyDescent="0.3">
      <c r="A140902">
        <v>2519284</v>
      </c>
      <c r="B140902" t="s">
        <v>10566</v>
      </c>
      <c r="C140902" t="s">
        <v>147</v>
      </c>
      <c r="D140902">
        <v>-5.7346399999999997</v>
      </c>
      <c r="E140902">
        <v>39.350700000000003</v>
      </c>
    </row>
    <row r="140903" spans="1:5" x14ac:dyDescent="0.3">
      <c r="A140903">
        <v>6357215</v>
      </c>
      <c r="B140903" t="s">
        <v>110700</v>
      </c>
      <c r="C140903" t="s">
        <v>147</v>
      </c>
      <c r="D140903">
        <v>-4.4857899999999997</v>
      </c>
      <c r="E140903">
        <v>38.406089999999999</v>
      </c>
    </row>
    <row r="140904" spans="1:5" x14ac:dyDescent="0.3">
      <c r="A140904">
        <v>2519286</v>
      </c>
      <c r="B140904" t="s">
        <v>110700</v>
      </c>
      <c r="C140904" t="s">
        <v>147</v>
      </c>
      <c r="D140904">
        <v>-4.5</v>
      </c>
      <c r="E140904">
        <v>38.400002000000001</v>
      </c>
    </row>
    <row r="140905" spans="1:5" x14ac:dyDescent="0.3">
      <c r="A140905">
        <v>2519293</v>
      </c>
      <c r="B140905" t="s">
        <v>67768</v>
      </c>
      <c r="C140905" t="s">
        <v>147</v>
      </c>
      <c r="D140905">
        <v>-0.26889999999999997</v>
      </c>
      <c r="E140905">
        <v>38.684508999999998</v>
      </c>
    </row>
    <row r="140906" spans="1:5" x14ac:dyDescent="0.3">
      <c r="A140906">
        <v>2519319</v>
      </c>
      <c r="B140906" t="s">
        <v>110701</v>
      </c>
      <c r="C140906" t="s">
        <v>147</v>
      </c>
      <c r="D140906">
        <v>-3.9742999999999999</v>
      </c>
      <c r="E140906">
        <v>36.833519000000003</v>
      </c>
    </row>
    <row r="140907" spans="1:5" x14ac:dyDescent="0.3">
      <c r="A140907">
        <v>6359449</v>
      </c>
      <c r="B140907" t="s">
        <v>110702</v>
      </c>
      <c r="C140907" t="s">
        <v>147</v>
      </c>
      <c r="D140907">
        <v>-4.2619800000000003</v>
      </c>
      <c r="E140907">
        <v>36.855549000000003</v>
      </c>
    </row>
    <row r="140908" spans="1:5" x14ac:dyDescent="0.3">
      <c r="A140908">
        <v>2519325</v>
      </c>
      <c r="B140908" t="s">
        <v>110702</v>
      </c>
      <c r="C140908" t="s">
        <v>147</v>
      </c>
      <c r="D140908">
        <v>-4.2466400000000002</v>
      </c>
      <c r="E140908">
        <v>36.849288999999999</v>
      </c>
    </row>
    <row r="140909" spans="1:5" x14ac:dyDescent="0.3">
      <c r="A140909">
        <v>6357683</v>
      </c>
      <c r="B140909" t="s">
        <v>110703</v>
      </c>
      <c r="C140909" t="s">
        <v>147</v>
      </c>
      <c r="D140909">
        <v>-3.69468</v>
      </c>
      <c r="E140909">
        <v>37.388142000000002</v>
      </c>
    </row>
    <row r="140910" spans="1:5" x14ac:dyDescent="0.3">
      <c r="A140910">
        <v>2519343</v>
      </c>
      <c r="B140910" t="s">
        <v>110703</v>
      </c>
      <c r="C140910" t="s">
        <v>147</v>
      </c>
      <c r="D140910">
        <v>-3.71393</v>
      </c>
      <c r="E140910">
        <v>37.371558999999998</v>
      </c>
    </row>
    <row r="140911" spans="1:5" x14ac:dyDescent="0.3">
      <c r="A140911">
        <v>6357681</v>
      </c>
      <c r="B140911" t="s">
        <v>110704</v>
      </c>
      <c r="C140911" t="s">
        <v>147</v>
      </c>
      <c r="D140911">
        <v>-3.1784400000000002</v>
      </c>
      <c r="E140911">
        <v>37.224491</v>
      </c>
    </row>
    <row r="140912" spans="1:5" x14ac:dyDescent="0.3">
      <c r="A140912">
        <v>2519370</v>
      </c>
      <c r="B140912" t="s">
        <v>110704</v>
      </c>
      <c r="C140912" t="s">
        <v>147</v>
      </c>
      <c r="D140912">
        <v>-3.1609400000000001</v>
      </c>
      <c r="E140912">
        <v>37.225208000000002</v>
      </c>
    </row>
    <row r="140913" spans="1:5" x14ac:dyDescent="0.3">
      <c r="A140913">
        <v>2519373</v>
      </c>
      <c r="B140913" t="s">
        <v>68582</v>
      </c>
      <c r="C140913" t="s">
        <v>147</v>
      </c>
      <c r="D140913">
        <v>-1.0606100000000001</v>
      </c>
      <c r="E140913">
        <v>39.229258999999999</v>
      </c>
    </row>
    <row r="140914" spans="1:5" x14ac:dyDescent="0.3">
      <c r="A140914">
        <v>2519382</v>
      </c>
      <c r="B140914" t="s">
        <v>65889</v>
      </c>
      <c r="C140914" t="s">
        <v>147</v>
      </c>
      <c r="D140914">
        <v>-0.43975999999999998</v>
      </c>
      <c r="E140914">
        <v>38.739750000000001</v>
      </c>
    </row>
    <row r="140915" spans="1:5" x14ac:dyDescent="0.3">
      <c r="A140915">
        <v>6361710</v>
      </c>
      <c r="B140915" t="s">
        <v>110705</v>
      </c>
      <c r="C140915" t="s">
        <v>147</v>
      </c>
      <c r="D140915">
        <v>-3.6201699999999999</v>
      </c>
      <c r="E140915">
        <v>39.946818999999998</v>
      </c>
    </row>
    <row r="140916" spans="1:5" x14ac:dyDescent="0.3">
      <c r="A140916">
        <v>2519409</v>
      </c>
      <c r="B140916" t="s">
        <v>110705</v>
      </c>
      <c r="C140916" t="s">
        <v>147</v>
      </c>
      <c r="D140916">
        <v>-3.6138300000000001</v>
      </c>
      <c r="E140916">
        <v>39.938808000000002</v>
      </c>
    </row>
    <row r="140917" spans="1:5" x14ac:dyDescent="0.3">
      <c r="A140917">
        <v>6357680</v>
      </c>
      <c r="B140917" t="s">
        <v>110706</v>
      </c>
      <c r="C140917" t="s">
        <v>147</v>
      </c>
      <c r="D140917">
        <v>-3.82701</v>
      </c>
      <c r="E140917">
        <v>37.178379</v>
      </c>
    </row>
    <row r="140918" spans="1:5" x14ac:dyDescent="0.3">
      <c r="A140918">
        <v>2519421</v>
      </c>
      <c r="B140918" t="s">
        <v>110706</v>
      </c>
      <c r="C140918" t="s">
        <v>147</v>
      </c>
      <c r="D140918">
        <v>-3.8117399999999999</v>
      </c>
      <c r="E140918">
        <v>37.198002000000002</v>
      </c>
    </row>
    <row r="140919" spans="1:5" x14ac:dyDescent="0.3">
      <c r="A140919">
        <v>6357690</v>
      </c>
      <c r="B140919" t="s">
        <v>110707</v>
      </c>
      <c r="C140919" t="s">
        <v>147</v>
      </c>
      <c r="D140919">
        <v>-3.63801</v>
      </c>
      <c r="E140919">
        <v>37.154099000000002</v>
      </c>
    </row>
    <row r="140920" spans="1:5" x14ac:dyDescent="0.3">
      <c r="A140920">
        <v>2519436</v>
      </c>
      <c r="B140920" t="s">
        <v>110707</v>
      </c>
      <c r="C140920" t="s">
        <v>147</v>
      </c>
      <c r="D140920">
        <v>-3.6461700000000001</v>
      </c>
      <c r="E140920">
        <v>37.144989000000002</v>
      </c>
    </row>
    <row r="140921" spans="1:5" x14ac:dyDescent="0.3">
      <c r="A140921">
        <v>6357431</v>
      </c>
      <c r="B140921" t="s">
        <v>110708</v>
      </c>
      <c r="C140921" t="s">
        <v>147</v>
      </c>
      <c r="D140921">
        <v>-2.0281899999999999</v>
      </c>
      <c r="E140921">
        <v>39.773071000000002</v>
      </c>
    </row>
    <row r="140922" spans="1:5" x14ac:dyDescent="0.3">
      <c r="A140922">
        <v>2519441</v>
      </c>
      <c r="B140922" t="s">
        <v>110708</v>
      </c>
      <c r="C140922" t="s">
        <v>147</v>
      </c>
      <c r="D140922">
        <v>-2.0333299999999999</v>
      </c>
      <c r="E140922">
        <v>39.766669999999998</v>
      </c>
    </row>
    <row r="140923" spans="1:5" x14ac:dyDescent="0.3">
      <c r="A140923">
        <v>6361977</v>
      </c>
      <c r="B140923" t="s">
        <v>110709</v>
      </c>
      <c r="C140923" t="s">
        <v>147</v>
      </c>
      <c r="D140923">
        <v>-0.85004999999999997</v>
      </c>
      <c r="E140923">
        <v>39.651347999999999</v>
      </c>
    </row>
    <row r="140924" spans="1:5" x14ac:dyDescent="0.3">
      <c r="A140924">
        <v>2519444</v>
      </c>
      <c r="B140924" t="s">
        <v>110709</v>
      </c>
      <c r="C140924" t="s">
        <v>147</v>
      </c>
      <c r="D140924">
        <v>-0.88332999999999995</v>
      </c>
      <c r="E140924">
        <v>39.650002000000001</v>
      </c>
    </row>
    <row r="140925" spans="1:5" x14ac:dyDescent="0.3">
      <c r="A140925">
        <v>6361717</v>
      </c>
      <c r="B140925" t="s">
        <v>110710</v>
      </c>
      <c r="C140925" t="s">
        <v>147</v>
      </c>
      <c r="D140925">
        <v>-3.9390000000000001</v>
      </c>
      <c r="E140925">
        <v>39.728619000000002</v>
      </c>
    </row>
    <row r="140926" spans="1:5" x14ac:dyDescent="0.3">
      <c r="A140926">
        <v>2519445</v>
      </c>
      <c r="B140926" t="s">
        <v>110710</v>
      </c>
      <c r="C140926" t="s">
        <v>147</v>
      </c>
      <c r="D140926">
        <v>-3.9436499999999999</v>
      </c>
      <c r="E140926">
        <v>39.731910999999997</v>
      </c>
    </row>
    <row r="140927" spans="1:5" x14ac:dyDescent="0.3">
      <c r="A140927">
        <v>6358206</v>
      </c>
      <c r="B140927" t="s">
        <v>110711</v>
      </c>
      <c r="C140927" t="s">
        <v>147</v>
      </c>
      <c r="D140927">
        <v>-6.3900399999999999</v>
      </c>
      <c r="E140927">
        <v>37.358260999999999</v>
      </c>
    </row>
    <row r="140928" spans="1:5" x14ac:dyDescent="0.3">
      <c r="A140928">
        <v>2519447</v>
      </c>
      <c r="B140928" t="s">
        <v>110711</v>
      </c>
      <c r="C140928" t="s">
        <v>147</v>
      </c>
      <c r="D140928">
        <v>-6.3930400000000001</v>
      </c>
      <c r="E140928">
        <v>37.363048999999997</v>
      </c>
    </row>
    <row r="140929" spans="1:5" x14ac:dyDescent="0.3">
      <c r="A140929">
        <v>6357009</v>
      </c>
      <c r="B140929" t="s">
        <v>110712</v>
      </c>
      <c r="C140929" t="s">
        <v>147</v>
      </c>
      <c r="D140929">
        <v>-0.32897999999999999</v>
      </c>
      <c r="E140929">
        <v>39.85239</v>
      </c>
    </row>
    <row r="140930" spans="1:5" x14ac:dyDescent="0.3">
      <c r="A140930">
        <v>2519450</v>
      </c>
      <c r="B140930" t="s">
        <v>110713</v>
      </c>
      <c r="C140930" t="s">
        <v>147</v>
      </c>
      <c r="D140930">
        <v>-0.31667000000000001</v>
      </c>
      <c r="E140930">
        <v>39.849997999999999</v>
      </c>
    </row>
    <row r="140931" spans="1:5" x14ac:dyDescent="0.3">
      <c r="A140931">
        <v>6355552</v>
      </c>
      <c r="B140931" t="s">
        <v>110714</v>
      </c>
      <c r="C140931" t="s">
        <v>147</v>
      </c>
      <c r="D140931">
        <v>-2.28227</v>
      </c>
      <c r="E140931">
        <v>37.608001999999999</v>
      </c>
    </row>
    <row r="140932" spans="1:5" x14ac:dyDescent="0.3">
      <c r="A140932">
        <v>2519468</v>
      </c>
      <c r="B140932" t="s">
        <v>110714</v>
      </c>
      <c r="C140932" t="s">
        <v>147</v>
      </c>
      <c r="D140932">
        <v>-2.26844</v>
      </c>
      <c r="E140932">
        <v>37.595267999999997</v>
      </c>
    </row>
    <row r="140933" spans="1:5" x14ac:dyDescent="0.3">
      <c r="A140933">
        <v>6357689</v>
      </c>
      <c r="B140933" t="s">
        <v>110715</v>
      </c>
      <c r="C140933" t="s">
        <v>147</v>
      </c>
      <c r="D140933">
        <v>-3.8245800000000001</v>
      </c>
      <c r="E140933">
        <v>37.122280000000003</v>
      </c>
    </row>
    <row r="140934" spans="1:5" x14ac:dyDescent="0.3">
      <c r="A140934">
        <v>2519491</v>
      </c>
      <c r="B140934" t="s">
        <v>110715</v>
      </c>
      <c r="C140934" t="s">
        <v>147</v>
      </c>
      <c r="D140934">
        <v>-3.8212999999999999</v>
      </c>
      <c r="E140934">
        <v>37.131247999999999</v>
      </c>
    </row>
    <row r="140935" spans="1:5" x14ac:dyDescent="0.3">
      <c r="A140935">
        <v>6358481</v>
      </c>
      <c r="B140935" t="s">
        <v>110716</v>
      </c>
      <c r="C140935" t="s">
        <v>147</v>
      </c>
      <c r="D140935">
        <v>-3.0310700000000002</v>
      </c>
      <c r="E140935">
        <v>37.990082000000001</v>
      </c>
    </row>
    <row r="140936" spans="1:5" x14ac:dyDescent="0.3">
      <c r="A140936">
        <v>2519495</v>
      </c>
      <c r="B140936" t="s">
        <v>110717</v>
      </c>
      <c r="C140936" t="s">
        <v>147</v>
      </c>
      <c r="D140936">
        <v>-3.0324</v>
      </c>
      <c r="E140936">
        <v>38.000881</v>
      </c>
    </row>
    <row r="140937" spans="1:5" x14ac:dyDescent="0.3">
      <c r="A140937">
        <v>6357132</v>
      </c>
      <c r="B140937" t="s">
        <v>110718</v>
      </c>
      <c r="C140937" t="s">
        <v>147</v>
      </c>
      <c r="D140937">
        <v>-4.8647099999999996</v>
      </c>
      <c r="E140937">
        <v>38.806862000000002</v>
      </c>
    </row>
    <row r="140938" spans="1:5" x14ac:dyDescent="0.3">
      <c r="A140938">
        <v>2519497</v>
      </c>
      <c r="B140938" t="s">
        <v>110719</v>
      </c>
      <c r="C140938" t="s">
        <v>147</v>
      </c>
      <c r="D140938">
        <v>-4.8662799999999997</v>
      </c>
      <c r="E140938">
        <v>38.795952</v>
      </c>
    </row>
    <row r="140939" spans="1:5" x14ac:dyDescent="0.3">
      <c r="A140939">
        <v>6356970</v>
      </c>
      <c r="B140939" t="s">
        <v>72878</v>
      </c>
      <c r="C140939" t="s">
        <v>147</v>
      </c>
      <c r="D140939">
        <v>-0.22771</v>
      </c>
      <c r="E140939">
        <v>39.749930999999997</v>
      </c>
    </row>
    <row r="140940" spans="1:5" x14ac:dyDescent="0.3">
      <c r="A140940">
        <v>2519503</v>
      </c>
      <c r="B140940" t="s">
        <v>110720</v>
      </c>
      <c r="C140940" t="s">
        <v>147</v>
      </c>
      <c r="D140940">
        <v>-0.18742</v>
      </c>
      <c r="E140940">
        <v>39.782378999999999</v>
      </c>
    </row>
    <row r="140941" spans="1:5" x14ac:dyDescent="0.3">
      <c r="A140941">
        <v>6355551</v>
      </c>
      <c r="B140941" t="s">
        <v>110721</v>
      </c>
      <c r="C140941" t="s">
        <v>147</v>
      </c>
      <c r="D140941">
        <v>-2.2671899999999998</v>
      </c>
      <c r="E140941">
        <v>37.262959000000002</v>
      </c>
    </row>
    <row r="140942" spans="1:5" x14ac:dyDescent="0.3">
      <c r="A140942">
        <v>2519525</v>
      </c>
      <c r="B140942" t="s">
        <v>110721</v>
      </c>
      <c r="C140942" t="s">
        <v>147</v>
      </c>
      <c r="D140942">
        <v>-2.2665700000000002</v>
      </c>
      <c r="E140942">
        <v>37.254500999999998</v>
      </c>
    </row>
    <row r="140943" spans="1:5" x14ac:dyDescent="0.3">
      <c r="A140943">
        <v>6361973</v>
      </c>
      <c r="B140943" t="s">
        <v>110722</v>
      </c>
      <c r="C140943" t="s">
        <v>147</v>
      </c>
      <c r="D140943">
        <v>-0.93547000000000002</v>
      </c>
      <c r="E140943">
        <v>39.580489999999998</v>
      </c>
    </row>
    <row r="140944" spans="1:5" x14ac:dyDescent="0.3">
      <c r="A140944">
        <v>2519526</v>
      </c>
      <c r="B140944" t="s">
        <v>110722</v>
      </c>
      <c r="C140944" t="s">
        <v>147</v>
      </c>
      <c r="D140944">
        <v>-0.96667000000000003</v>
      </c>
      <c r="E140944">
        <v>39.599997999999999</v>
      </c>
    </row>
    <row r="140945" spans="1:5" x14ac:dyDescent="0.3">
      <c r="A140945">
        <v>6361972</v>
      </c>
      <c r="B140945" t="s">
        <v>110723</v>
      </c>
      <c r="C140945" t="s">
        <v>147</v>
      </c>
      <c r="D140945">
        <v>-0.69486999999999999</v>
      </c>
      <c r="E140945">
        <v>39.046199999999999</v>
      </c>
    </row>
    <row r="140946" spans="1:5" x14ac:dyDescent="0.3">
      <c r="A140946">
        <v>2519529</v>
      </c>
      <c r="B140946" t="s">
        <v>110723</v>
      </c>
      <c r="C140946" t="s">
        <v>147</v>
      </c>
      <c r="D140946">
        <v>-0.65915999999999997</v>
      </c>
      <c r="E140946">
        <v>39.042029999999997</v>
      </c>
    </row>
    <row r="140947" spans="1:5" x14ac:dyDescent="0.3">
      <c r="A140947">
        <v>6355907</v>
      </c>
      <c r="B140947" t="s">
        <v>110724</v>
      </c>
      <c r="C140947" t="s">
        <v>147</v>
      </c>
      <c r="D140947">
        <v>-7.2597399999999999</v>
      </c>
      <c r="E140947">
        <v>38.549759000000002</v>
      </c>
    </row>
    <row r="140948" spans="1:5" x14ac:dyDescent="0.3">
      <c r="A140948">
        <v>2519530</v>
      </c>
      <c r="B140948" t="s">
        <v>110724</v>
      </c>
      <c r="C140948" t="s">
        <v>147</v>
      </c>
      <c r="D140948">
        <v>-7.2817600000000002</v>
      </c>
      <c r="E140948">
        <v>38.512248999999997</v>
      </c>
    </row>
    <row r="140949" spans="1:5" x14ac:dyDescent="0.3">
      <c r="A140949">
        <v>6357427</v>
      </c>
      <c r="B140949" t="s">
        <v>110725</v>
      </c>
      <c r="C140949" t="s">
        <v>147</v>
      </c>
      <c r="D140949">
        <v>-2.4325100000000002</v>
      </c>
      <c r="E140949">
        <v>39.788521000000003</v>
      </c>
    </row>
    <row r="140950" spans="1:5" x14ac:dyDescent="0.3">
      <c r="A140950">
        <v>2519584</v>
      </c>
      <c r="B140950" t="s">
        <v>110725</v>
      </c>
      <c r="C140950" t="s">
        <v>147</v>
      </c>
      <c r="D140950">
        <v>-2.4201899999999998</v>
      </c>
      <c r="E140950">
        <v>39.783118999999999</v>
      </c>
    </row>
    <row r="140951" spans="1:5" x14ac:dyDescent="0.3">
      <c r="A140951">
        <v>6361961</v>
      </c>
      <c r="B140951" t="s">
        <v>110726</v>
      </c>
      <c r="C140951" t="s">
        <v>147</v>
      </c>
      <c r="D140951">
        <v>-0.59304000000000001</v>
      </c>
      <c r="E140951">
        <v>38.987492000000003</v>
      </c>
    </row>
    <row r="140952" spans="1:5" x14ac:dyDescent="0.3">
      <c r="A140952">
        <v>2519623</v>
      </c>
      <c r="B140952" t="s">
        <v>110727</v>
      </c>
      <c r="C140952" t="s">
        <v>147</v>
      </c>
      <c r="D140952">
        <v>-0.56667000000000001</v>
      </c>
      <c r="E140952">
        <v>38.983330000000002</v>
      </c>
    </row>
    <row r="140953" spans="1:5" x14ac:dyDescent="0.3">
      <c r="A140953">
        <v>6355318</v>
      </c>
      <c r="B140953" t="s">
        <v>110728</v>
      </c>
      <c r="C140953" t="s">
        <v>147</v>
      </c>
      <c r="D140953">
        <v>-1.6563000000000001</v>
      </c>
      <c r="E140953">
        <v>39.303500999999997</v>
      </c>
    </row>
    <row r="140954" spans="1:5" x14ac:dyDescent="0.3">
      <c r="A140954">
        <v>2519632</v>
      </c>
      <c r="B140954" t="s">
        <v>110728</v>
      </c>
      <c r="C140954" t="s">
        <v>147</v>
      </c>
      <c r="D140954">
        <v>-1.65</v>
      </c>
      <c r="E140954">
        <v>39.299999</v>
      </c>
    </row>
    <row r="140955" spans="1:5" x14ac:dyDescent="0.3">
      <c r="A140955">
        <v>6357679</v>
      </c>
      <c r="B140955" t="s">
        <v>110729</v>
      </c>
      <c r="C140955" t="s">
        <v>147</v>
      </c>
      <c r="D140955">
        <v>-3.5364900000000001</v>
      </c>
      <c r="E140955">
        <v>37.156441000000001</v>
      </c>
    </row>
    <row r="140956" spans="1:5" x14ac:dyDescent="0.3">
      <c r="A140956">
        <v>2519634</v>
      </c>
      <c r="B140956" t="s">
        <v>110729</v>
      </c>
      <c r="C140956" t="s">
        <v>147</v>
      </c>
      <c r="D140956">
        <v>-3.5354800000000002</v>
      </c>
      <c r="E140956">
        <v>37.160060999999999</v>
      </c>
    </row>
    <row r="140957" spans="1:5" x14ac:dyDescent="0.3">
      <c r="A140957">
        <v>6356759</v>
      </c>
      <c r="B140957" t="s">
        <v>110730</v>
      </c>
      <c r="C140957" t="s">
        <v>147</v>
      </c>
      <c r="D140957">
        <v>-7.4750300000000003</v>
      </c>
      <c r="E140957">
        <v>39.630951000000003</v>
      </c>
    </row>
    <row r="140958" spans="1:5" x14ac:dyDescent="0.3">
      <c r="A140958">
        <v>2519656</v>
      </c>
      <c r="B140958" t="s">
        <v>110730</v>
      </c>
      <c r="C140958" t="s">
        <v>147</v>
      </c>
      <c r="D140958">
        <v>-7.49817</v>
      </c>
      <c r="E140958">
        <v>39.65099</v>
      </c>
    </row>
    <row r="140959" spans="1:5" x14ac:dyDescent="0.3">
      <c r="A140959">
        <v>6356758</v>
      </c>
      <c r="B140959" t="s">
        <v>110731</v>
      </c>
      <c r="C140959" t="s">
        <v>147</v>
      </c>
      <c r="D140959">
        <v>-6.7321999999999997</v>
      </c>
      <c r="E140959">
        <v>39.832538999999997</v>
      </c>
    </row>
    <row r="140960" spans="1:5" x14ac:dyDescent="0.3">
      <c r="A140960">
        <v>2519659</v>
      </c>
      <c r="B140960" t="s">
        <v>110732</v>
      </c>
      <c r="C140960" t="s">
        <v>147</v>
      </c>
      <c r="D140960">
        <v>-6.7732900000000003</v>
      </c>
      <c r="E140960">
        <v>39.822310999999999</v>
      </c>
    </row>
    <row r="140961" spans="1:5" x14ac:dyDescent="0.3">
      <c r="A140961">
        <v>6361706</v>
      </c>
      <c r="B140961" t="s">
        <v>110733</v>
      </c>
      <c r="C140961" t="s">
        <v>147</v>
      </c>
      <c r="D140961">
        <v>-4.5610900000000001</v>
      </c>
      <c r="E140961">
        <v>39.937649</v>
      </c>
    </row>
    <row r="140962" spans="1:5" x14ac:dyDescent="0.3">
      <c r="A140962">
        <v>2519664</v>
      </c>
      <c r="B140962" t="s">
        <v>110733</v>
      </c>
      <c r="C140962" t="s">
        <v>147</v>
      </c>
      <c r="D140962">
        <v>-4.5717499999999998</v>
      </c>
      <c r="E140962">
        <v>39.948971</v>
      </c>
    </row>
    <row r="140963" spans="1:5" x14ac:dyDescent="0.3">
      <c r="A140963">
        <v>6360987</v>
      </c>
      <c r="B140963" t="s">
        <v>110734</v>
      </c>
      <c r="C140963" t="s">
        <v>147</v>
      </c>
      <c r="D140963">
        <v>-5.7623300000000004</v>
      </c>
      <c r="E140963">
        <v>37.945999</v>
      </c>
    </row>
    <row r="140964" spans="1:5" x14ac:dyDescent="0.3">
      <c r="A140964">
        <v>2519675</v>
      </c>
      <c r="B140964" t="s">
        <v>110734</v>
      </c>
      <c r="C140964" t="s">
        <v>147</v>
      </c>
      <c r="D140964">
        <v>-5.75</v>
      </c>
      <c r="E140964">
        <v>37.933331000000003</v>
      </c>
    </row>
    <row r="140965" spans="1:5" x14ac:dyDescent="0.3">
      <c r="A140965">
        <v>2519677</v>
      </c>
      <c r="B140965" t="s">
        <v>67085</v>
      </c>
      <c r="C140965" t="s">
        <v>147</v>
      </c>
      <c r="D140965">
        <v>-3.8829600000000002</v>
      </c>
      <c r="E140965">
        <v>37.983891</v>
      </c>
    </row>
    <row r="140966" spans="1:5" x14ac:dyDescent="0.3">
      <c r="A140966">
        <v>6361960</v>
      </c>
      <c r="B140966" t="s">
        <v>110735</v>
      </c>
      <c r="C140966" t="s">
        <v>147</v>
      </c>
      <c r="D140966">
        <v>-1.2927500000000001</v>
      </c>
      <c r="E140966">
        <v>39.551121000000002</v>
      </c>
    </row>
    <row r="140967" spans="1:5" x14ac:dyDescent="0.3">
      <c r="A140967">
        <v>2519683</v>
      </c>
      <c r="B140967" t="s">
        <v>110735</v>
      </c>
      <c r="C140967" t="s">
        <v>147</v>
      </c>
      <c r="D140967">
        <v>-1.25</v>
      </c>
      <c r="E140967">
        <v>39.566668999999997</v>
      </c>
    </row>
    <row r="140968" spans="1:5" x14ac:dyDescent="0.3">
      <c r="A140968">
        <v>6355317</v>
      </c>
      <c r="B140968" t="s">
        <v>110736</v>
      </c>
      <c r="C140968" t="s">
        <v>147</v>
      </c>
      <c r="D140968">
        <v>-1.0410900000000001</v>
      </c>
      <c r="E140968">
        <v>38.706218999999997</v>
      </c>
    </row>
    <row r="140969" spans="1:5" x14ac:dyDescent="0.3">
      <c r="A140969">
        <v>2519685</v>
      </c>
      <c r="B140969" t="s">
        <v>110736</v>
      </c>
      <c r="C140969" t="s">
        <v>147</v>
      </c>
      <c r="D140969">
        <v>-0.98721999999999999</v>
      </c>
      <c r="E140969">
        <v>38.706798999999997</v>
      </c>
    </row>
    <row r="140970" spans="1:5" x14ac:dyDescent="0.3">
      <c r="A140970">
        <v>6355431</v>
      </c>
      <c r="B140970" t="s">
        <v>110737</v>
      </c>
      <c r="C140970" t="s">
        <v>147</v>
      </c>
      <c r="D140970">
        <v>-0.79688999999999999</v>
      </c>
      <c r="E140970">
        <v>38.157981999999997</v>
      </c>
    </row>
    <row r="140971" spans="1:5" x14ac:dyDescent="0.3">
      <c r="A140971">
        <v>2519688</v>
      </c>
      <c r="B140971" t="s">
        <v>110737</v>
      </c>
      <c r="C140971" t="s">
        <v>147</v>
      </c>
      <c r="D140971">
        <v>-0.80208999999999997</v>
      </c>
      <c r="E140971">
        <v>38.160609999999998</v>
      </c>
    </row>
    <row r="140972" spans="1:5" x14ac:dyDescent="0.3">
      <c r="A140972">
        <v>6361958</v>
      </c>
      <c r="B140972" t="s">
        <v>110738</v>
      </c>
      <c r="C140972" t="s">
        <v>147</v>
      </c>
      <c r="D140972">
        <v>-0.57862000000000002</v>
      </c>
      <c r="E140972">
        <v>39.264789999999998</v>
      </c>
    </row>
    <row r="140973" spans="1:5" x14ac:dyDescent="0.3">
      <c r="A140973">
        <v>2519694</v>
      </c>
      <c r="B140973" t="s">
        <v>110738</v>
      </c>
      <c r="C140973" t="s">
        <v>147</v>
      </c>
      <c r="D140973">
        <v>-0.56667000000000001</v>
      </c>
      <c r="E140973">
        <v>39.266669999999998</v>
      </c>
    </row>
    <row r="140974" spans="1:5" x14ac:dyDescent="0.3">
      <c r="A140974">
        <v>2519696</v>
      </c>
      <c r="B140974" t="s">
        <v>110739</v>
      </c>
      <c r="C140974" t="s">
        <v>147</v>
      </c>
      <c r="D140974">
        <v>-5.5438999999999998</v>
      </c>
      <c r="E140974">
        <v>38.732039999999998</v>
      </c>
    </row>
    <row r="140975" spans="1:5" x14ac:dyDescent="0.3">
      <c r="A140975">
        <v>6355548</v>
      </c>
      <c r="B140975" t="s">
        <v>110740</v>
      </c>
      <c r="C140975" t="s">
        <v>147</v>
      </c>
      <c r="D140975">
        <v>-2.4511799999999999</v>
      </c>
      <c r="E140975">
        <v>37.183762000000002</v>
      </c>
    </row>
    <row r="140976" spans="1:5" x14ac:dyDescent="0.3">
      <c r="A140976">
        <v>2519698</v>
      </c>
      <c r="B140976" t="s">
        <v>110740</v>
      </c>
      <c r="C140976" t="s">
        <v>147</v>
      </c>
      <c r="D140976">
        <v>-2.4402400000000002</v>
      </c>
      <c r="E140976">
        <v>37.184840999999999</v>
      </c>
    </row>
    <row r="140977" spans="1:5" x14ac:dyDescent="0.3">
      <c r="A140977">
        <v>6357678</v>
      </c>
      <c r="B140977" t="s">
        <v>110741</v>
      </c>
      <c r="C140977" t="s">
        <v>147</v>
      </c>
      <c r="D140977">
        <v>-2.7754500000000002</v>
      </c>
      <c r="E140977">
        <v>37.853408999999999</v>
      </c>
    </row>
    <row r="140978" spans="1:5" x14ac:dyDescent="0.3">
      <c r="A140978">
        <v>2519703</v>
      </c>
      <c r="B140978" t="s">
        <v>110741</v>
      </c>
      <c r="C140978" t="s">
        <v>147</v>
      </c>
      <c r="D140978">
        <v>-2.7800199999999999</v>
      </c>
      <c r="E140978">
        <v>37.795811</v>
      </c>
    </row>
    <row r="140979" spans="1:5" x14ac:dyDescent="0.3">
      <c r="A140979">
        <v>6357426</v>
      </c>
      <c r="B140979" t="s">
        <v>110742</v>
      </c>
      <c r="C140979" t="s">
        <v>147</v>
      </c>
      <c r="D140979">
        <v>-2.3597299999999999</v>
      </c>
      <c r="E140979">
        <v>39.679248999999999</v>
      </c>
    </row>
    <row r="140980" spans="1:5" x14ac:dyDescent="0.3">
      <c r="A140980">
        <v>2519713</v>
      </c>
      <c r="B140980" t="s">
        <v>110743</v>
      </c>
      <c r="C140980" t="s">
        <v>147</v>
      </c>
      <c r="D140980">
        <v>-2.3803000000000001</v>
      </c>
      <c r="E140980">
        <v>39.659278999999998</v>
      </c>
    </row>
    <row r="140981" spans="1:5" x14ac:dyDescent="0.3">
      <c r="A140981">
        <v>6357423</v>
      </c>
      <c r="B140981" t="s">
        <v>110744</v>
      </c>
      <c r="C140981" t="s">
        <v>147</v>
      </c>
      <c r="D140981">
        <v>-1.7472700000000001</v>
      </c>
      <c r="E140981">
        <v>39.536651999999997</v>
      </c>
    </row>
    <row r="140982" spans="1:5" x14ac:dyDescent="0.3">
      <c r="A140982">
        <v>2519730</v>
      </c>
      <c r="B140982" t="s">
        <v>110744</v>
      </c>
      <c r="C140982" t="s">
        <v>147</v>
      </c>
      <c r="D140982">
        <v>-1.76667</v>
      </c>
      <c r="E140982">
        <v>39.533329000000002</v>
      </c>
    </row>
    <row r="140983" spans="1:5" x14ac:dyDescent="0.3">
      <c r="A140983">
        <v>6357677</v>
      </c>
      <c r="B140983" t="s">
        <v>110745</v>
      </c>
      <c r="C140983" t="s">
        <v>147</v>
      </c>
      <c r="D140983">
        <v>-2.6518700000000002</v>
      </c>
      <c r="E140983">
        <v>37.725749999999998</v>
      </c>
    </row>
    <row r="140984" spans="1:5" x14ac:dyDescent="0.3">
      <c r="A140984">
        <v>2519736</v>
      </c>
      <c r="B140984" t="s">
        <v>110746</v>
      </c>
      <c r="C140984" t="s">
        <v>147</v>
      </c>
      <c r="D140984">
        <v>-2.6406000000000001</v>
      </c>
      <c r="E140984">
        <v>37.716968999999999</v>
      </c>
    </row>
    <row r="140985" spans="1:5" x14ac:dyDescent="0.3">
      <c r="A140985">
        <v>6360982</v>
      </c>
      <c r="B140985" t="s">
        <v>110747</v>
      </c>
      <c r="C140985" t="s">
        <v>147</v>
      </c>
      <c r="D140985">
        <v>-6.0002800000000001</v>
      </c>
      <c r="E140985">
        <v>37.725979000000002</v>
      </c>
    </row>
    <row r="140986" spans="1:5" x14ac:dyDescent="0.3">
      <c r="A140986">
        <v>2519746</v>
      </c>
      <c r="B140986" t="s">
        <v>110747</v>
      </c>
      <c r="C140986" t="s">
        <v>147</v>
      </c>
      <c r="D140986">
        <v>-5.9888599999999999</v>
      </c>
      <c r="E140986">
        <v>37.675758000000002</v>
      </c>
    </row>
    <row r="140987" spans="1:5" x14ac:dyDescent="0.3">
      <c r="A140987">
        <v>6355900</v>
      </c>
      <c r="B140987" t="s">
        <v>110748</v>
      </c>
      <c r="C140987" t="s">
        <v>147</v>
      </c>
      <c r="D140987">
        <v>-5.0819599999999996</v>
      </c>
      <c r="E140987">
        <v>39.314239999999998</v>
      </c>
    </row>
    <row r="140988" spans="1:5" x14ac:dyDescent="0.3">
      <c r="A140988">
        <v>2519747</v>
      </c>
      <c r="B140988" t="s">
        <v>110748</v>
      </c>
      <c r="C140988" t="s">
        <v>147</v>
      </c>
      <c r="D140988">
        <v>-5.0909800000000001</v>
      </c>
      <c r="E140988">
        <v>39.284869999999998</v>
      </c>
    </row>
    <row r="140989" spans="1:5" x14ac:dyDescent="0.3">
      <c r="A140989">
        <v>6361956</v>
      </c>
      <c r="B140989" t="s">
        <v>110749</v>
      </c>
      <c r="C140989" t="s">
        <v>147</v>
      </c>
      <c r="D140989">
        <v>-0.26401000000000002</v>
      </c>
      <c r="E140989">
        <v>38.908507999999998</v>
      </c>
    </row>
    <row r="140990" spans="1:5" x14ac:dyDescent="0.3">
      <c r="A140990">
        <v>2519749</v>
      </c>
      <c r="B140990" t="s">
        <v>110749</v>
      </c>
      <c r="C140990" t="s">
        <v>147</v>
      </c>
      <c r="D140990">
        <v>-0.26667000000000002</v>
      </c>
      <c r="E140990">
        <v>38.916671999999998</v>
      </c>
    </row>
    <row r="140991" spans="1:5" x14ac:dyDescent="0.3">
      <c r="A140991">
        <v>6361955</v>
      </c>
      <c r="B140991" t="s">
        <v>110750</v>
      </c>
      <c r="C140991" t="s">
        <v>147</v>
      </c>
      <c r="D140991">
        <v>-0.38496999999999998</v>
      </c>
      <c r="E140991">
        <v>38.879100999999999</v>
      </c>
    </row>
    <row r="140992" spans="1:5" x14ac:dyDescent="0.3">
      <c r="A140992">
        <v>2519751</v>
      </c>
      <c r="B140992" t="s">
        <v>110751</v>
      </c>
      <c r="C140992" t="s">
        <v>147</v>
      </c>
      <c r="D140992">
        <v>-0.36667</v>
      </c>
      <c r="E140992">
        <v>38.883330999999998</v>
      </c>
    </row>
    <row r="140993" spans="1:5" x14ac:dyDescent="0.3">
      <c r="A140993">
        <v>6356994</v>
      </c>
      <c r="B140993" t="s">
        <v>110752</v>
      </c>
      <c r="C140993" t="s">
        <v>147</v>
      </c>
      <c r="D140993">
        <v>-0.45285999999999998</v>
      </c>
      <c r="E140993">
        <v>39.849330999999999</v>
      </c>
    </row>
    <row r="140994" spans="1:5" x14ac:dyDescent="0.3">
      <c r="A140994">
        <v>2519753</v>
      </c>
      <c r="B140994" t="s">
        <v>110752</v>
      </c>
      <c r="C140994" t="s">
        <v>147</v>
      </c>
      <c r="D140994">
        <v>-0.45</v>
      </c>
      <c r="E140994">
        <v>39.866669000000002</v>
      </c>
    </row>
    <row r="140995" spans="1:5" x14ac:dyDescent="0.3">
      <c r="A140995">
        <v>6355430</v>
      </c>
      <c r="B140995" t="s">
        <v>110753</v>
      </c>
      <c r="C140995" t="s">
        <v>147</v>
      </c>
      <c r="D140995">
        <v>-0.19534000000000001</v>
      </c>
      <c r="E140995">
        <v>38.737808000000001</v>
      </c>
    </row>
    <row r="140996" spans="1:5" x14ac:dyDescent="0.3">
      <c r="A140996">
        <v>2519758</v>
      </c>
      <c r="B140996" t="s">
        <v>110753</v>
      </c>
      <c r="C140996" t="s">
        <v>147</v>
      </c>
      <c r="D140996">
        <v>-0.19242000000000001</v>
      </c>
      <c r="E140996">
        <v>38.725558999999997</v>
      </c>
    </row>
    <row r="140997" spans="1:5" x14ac:dyDescent="0.3">
      <c r="A140997">
        <v>6357127</v>
      </c>
      <c r="B140997" t="s">
        <v>110754</v>
      </c>
      <c r="C140997" t="s">
        <v>147</v>
      </c>
      <c r="D140997">
        <v>-3.2917000000000001</v>
      </c>
      <c r="E140997">
        <v>38.515720000000002</v>
      </c>
    </row>
    <row r="140998" spans="1:5" x14ac:dyDescent="0.3">
      <c r="A140998">
        <v>2519762</v>
      </c>
      <c r="B140998" t="s">
        <v>110754</v>
      </c>
      <c r="C140998" t="s">
        <v>147</v>
      </c>
      <c r="D140998">
        <v>-3.2757299999999998</v>
      </c>
      <c r="E140998">
        <v>38.539279999999998</v>
      </c>
    </row>
    <row r="140999" spans="1:5" x14ac:dyDescent="0.3">
      <c r="A140999">
        <v>6357676</v>
      </c>
      <c r="B140999" t="s">
        <v>110755</v>
      </c>
      <c r="C140999" t="s">
        <v>147</v>
      </c>
      <c r="D140999">
        <v>-3.2351100000000002</v>
      </c>
      <c r="E140999">
        <v>36.91169</v>
      </c>
    </row>
    <row r="141000" spans="1:5" x14ac:dyDescent="0.3">
      <c r="A141000">
        <v>2519770</v>
      </c>
      <c r="B141000" t="s">
        <v>110756</v>
      </c>
      <c r="C141000" t="s">
        <v>147</v>
      </c>
      <c r="D141000">
        <v>-3.25406</v>
      </c>
      <c r="E141000">
        <v>36.931640999999999</v>
      </c>
    </row>
    <row r="141001" spans="1:5" x14ac:dyDescent="0.3">
      <c r="A141001">
        <v>2519780</v>
      </c>
      <c r="B141001" t="s">
        <v>110757</v>
      </c>
      <c r="C141001" t="s">
        <v>147</v>
      </c>
      <c r="D141001">
        <v>-5.41709</v>
      </c>
      <c r="E141001">
        <v>39.628428999999997</v>
      </c>
    </row>
    <row r="141002" spans="1:5" x14ac:dyDescent="0.3">
      <c r="A141002">
        <v>6355429</v>
      </c>
      <c r="B141002" t="s">
        <v>110758</v>
      </c>
      <c r="C141002" t="s">
        <v>147</v>
      </c>
      <c r="D141002">
        <v>-0.64583000000000002</v>
      </c>
      <c r="E141002">
        <v>38.566718999999999</v>
      </c>
    </row>
    <row r="141003" spans="1:5" x14ac:dyDescent="0.3">
      <c r="A141003">
        <v>2519783</v>
      </c>
      <c r="B141003" t="s">
        <v>110758</v>
      </c>
      <c r="C141003" t="s">
        <v>147</v>
      </c>
      <c r="D141003">
        <v>-0.67206999999999995</v>
      </c>
      <c r="E141003">
        <v>38.596938999999999</v>
      </c>
    </row>
    <row r="141004" spans="1:5" x14ac:dyDescent="0.3">
      <c r="A141004">
        <v>6361954</v>
      </c>
      <c r="B141004" t="s">
        <v>110759</v>
      </c>
      <c r="C141004" t="s">
        <v>147</v>
      </c>
      <c r="D141004">
        <v>-0.73946000000000001</v>
      </c>
      <c r="E141004">
        <v>39.695259</v>
      </c>
    </row>
    <row r="141005" spans="1:5" x14ac:dyDescent="0.3">
      <c r="A141005">
        <v>2519786</v>
      </c>
      <c r="B141005" t="s">
        <v>110759</v>
      </c>
      <c r="C141005" t="s">
        <v>147</v>
      </c>
      <c r="D141005">
        <v>-0.7</v>
      </c>
      <c r="E141005">
        <v>39.700001</v>
      </c>
    </row>
    <row r="141006" spans="1:5" x14ac:dyDescent="0.3">
      <c r="A141006">
        <v>6356756</v>
      </c>
      <c r="B141006" t="s">
        <v>110760</v>
      </c>
      <c r="C141006" t="s">
        <v>147</v>
      </c>
      <c r="D141006">
        <v>-6.6632400000000001</v>
      </c>
      <c r="E141006">
        <v>39.967250999999997</v>
      </c>
    </row>
    <row r="141007" spans="1:5" x14ac:dyDescent="0.3">
      <c r="A141007">
        <v>2519795</v>
      </c>
      <c r="B141007" t="s">
        <v>110760</v>
      </c>
      <c r="C141007" t="s">
        <v>147</v>
      </c>
      <c r="D141007">
        <v>-6.6371099999999998</v>
      </c>
      <c r="E141007">
        <v>39.965431000000002</v>
      </c>
    </row>
    <row r="141008" spans="1:5" x14ac:dyDescent="0.3">
      <c r="A141008">
        <v>2519861</v>
      </c>
      <c r="B141008" t="s">
        <v>110761</v>
      </c>
      <c r="C141008" t="s">
        <v>147</v>
      </c>
      <c r="D141008">
        <v>-5.6819300000000004</v>
      </c>
      <c r="E141008">
        <v>39.886420999999999</v>
      </c>
    </row>
    <row r="141009" spans="1:5" x14ac:dyDescent="0.3">
      <c r="A141009">
        <v>6357421</v>
      </c>
      <c r="B141009" t="s">
        <v>110762</v>
      </c>
      <c r="C141009" t="s">
        <v>147</v>
      </c>
      <c r="D141009">
        <v>-2.0667</v>
      </c>
      <c r="E141009">
        <v>39.388271000000003</v>
      </c>
    </row>
    <row r="141010" spans="1:5" x14ac:dyDescent="0.3">
      <c r="A141010">
        <v>2519879</v>
      </c>
      <c r="B141010" t="s">
        <v>110762</v>
      </c>
      <c r="C141010" t="s">
        <v>147</v>
      </c>
      <c r="D141010">
        <v>-2.0333299999999999</v>
      </c>
      <c r="E141010">
        <v>39.366669000000002</v>
      </c>
    </row>
    <row r="141011" spans="1:5" x14ac:dyDescent="0.3">
      <c r="A141011">
        <v>2519882</v>
      </c>
      <c r="B141011" t="s">
        <v>67417</v>
      </c>
      <c r="C141011" t="s">
        <v>147</v>
      </c>
      <c r="D141011">
        <v>-1.3333299999999999</v>
      </c>
      <c r="E141011">
        <v>39.25</v>
      </c>
    </row>
    <row r="141012" spans="1:5" x14ac:dyDescent="0.3">
      <c r="A141012">
        <v>6355899</v>
      </c>
      <c r="B141012" t="s">
        <v>110763</v>
      </c>
      <c r="C141012" t="s">
        <v>147</v>
      </c>
      <c r="D141012">
        <v>-5.9623999999999997</v>
      </c>
      <c r="E141012">
        <v>38.192008999999999</v>
      </c>
    </row>
    <row r="141013" spans="1:5" x14ac:dyDescent="0.3">
      <c r="A141013">
        <v>2519889</v>
      </c>
      <c r="B141013" t="s">
        <v>110763</v>
      </c>
      <c r="C141013" t="s">
        <v>147</v>
      </c>
      <c r="D141013">
        <v>-5.9666699999999997</v>
      </c>
      <c r="E141013">
        <v>38.200001</v>
      </c>
    </row>
    <row r="141014" spans="1:5" x14ac:dyDescent="0.3">
      <c r="A141014">
        <v>6356754</v>
      </c>
      <c r="B141014" t="s">
        <v>110764</v>
      </c>
      <c r="C141014" t="s">
        <v>147</v>
      </c>
      <c r="D141014">
        <v>-5.7716399999999997</v>
      </c>
      <c r="E141014">
        <v>39.744349999999997</v>
      </c>
    </row>
    <row r="141015" spans="1:5" x14ac:dyDescent="0.3">
      <c r="A141015">
        <v>2519898</v>
      </c>
      <c r="B141015" t="s">
        <v>110764</v>
      </c>
      <c r="C141015" t="s">
        <v>147</v>
      </c>
      <c r="D141015">
        <v>-5.7436299999999996</v>
      </c>
      <c r="E141015">
        <v>39.726878999999997</v>
      </c>
    </row>
    <row r="141016" spans="1:5" x14ac:dyDescent="0.3">
      <c r="A141016">
        <v>6356753</v>
      </c>
      <c r="B141016" t="s">
        <v>110765</v>
      </c>
      <c r="C141016" t="s">
        <v>147</v>
      </c>
      <c r="D141016">
        <v>-6.3028599999999999</v>
      </c>
      <c r="E141016">
        <v>39.786121000000001</v>
      </c>
    </row>
    <row r="141017" spans="1:5" x14ac:dyDescent="0.3">
      <c r="A141017">
        <v>2519899</v>
      </c>
      <c r="B141017" t="s">
        <v>110766</v>
      </c>
      <c r="C141017" t="s">
        <v>147</v>
      </c>
      <c r="D141017">
        <v>-6.3296599999999996</v>
      </c>
      <c r="E141017">
        <v>39.817570000000003</v>
      </c>
    </row>
    <row r="141018" spans="1:5" x14ac:dyDescent="0.3">
      <c r="A141018">
        <v>6357420</v>
      </c>
      <c r="B141018" t="s">
        <v>110767</v>
      </c>
      <c r="C141018" t="s">
        <v>147</v>
      </c>
      <c r="D141018">
        <v>-2.3691200000000001</v>
      </c>
      <c r="E141018">
        <v>39.288798999999997</v>
      </c>
    </row>
    <row r="141019" spans="1:5" x14ac:dyDescent="0.3">
      <c r="A141019">
        <v>2519908</v>
      </c>
      <c r="B141019" t="s">
        <v>110767</v>
      </c>
      <c r="C141019" t="s">
        <v>147</v>
      </c>
      <c r="D141019">
        <v>-2.3698399999999999</v>
      </c>
      <c r="E141019">
        <v>39.333759000000001</v>
      </c>
    </row>
    <row r="141020" spans="1:5" x14ac:dyDescent="0.3">
      <c r="A141020">
        <v>2519927</v>
      </c>
      <c r="B141020" t="s">
        <v>110768</v>
      </c>
      <c r="C141020" t="s">
        <v>147</v>
      </c>
      <c r="D141020">
        <v>-2.24044</v>
      </c>
      <c r="E141020">
        <v>38.770561000000001</v>
      </c>
    </row>
    <row r="141021" spans="1:5" x14ac:dyDescent="0.3">
      <c r="A141021">
        <v>6355313</v>
      </c>
      <c r="B141021" t="s">
        <v>110769</v>
      </c>
      <c r="C141021" t="s">
        <v>147</v>
      </c>
      <c r="D141021">
        <v>-1.5594600000000001</v>
      </c>
      <c r="E141021">
        <v>39.093330000000002</v>
      </c>
    </row>
    <row r="141022" spans="1:5" x14ac:dyDescent="0.3">
      <c r="A141022">
        <v>2519937</v>
      </c>
      <c r="B141022" t="s">
        <v>110770</v>
      </c>
      <c r="C141022" t="s">
        <v>147</v>
      </c>
      <c r="D141022">
        <v>-1.5582199999999999</v>
      </c>
      <c r="E141022">
        <v>39.101897999999998</v>
      </c>
    </row>
    <row r="141023" spans="1:5" x14ac:dyDescent="0.3">
      <c r="A141023">
        <v>6357419</v>
      </c>
      <c r="B141023" t="s">
        <v>110771</v>
      </c>
      <c r="C141023" t="s">
        <v>147</v>
      </c>
      <c r="D141023">
        <v>-2.2615400000000001</v>
      </c>
      <c r="E141023">
        <v>39.291519000000001</v>
      </c>
    </row>
    <row r="141024" spans="1:5" x14ac:dyDescent="0.3">
      <c r="A141024">
        <v>2519943</v>
      </c>
      <c r="B141024" t="s">
        <v>110771</v>
      </c>
      <c r="C141024" t="s">
        <v>147</v>
      </c>
      <c r="D141024">
        <v>-2.2727300000000001</v>
      </c>
      <c r="E141024">
        <v>39.333548999999998</v>
      </c>
    </row>
    <row r="141025" spans="1:5" x14ac:dyDescent="0.3">
      <c r="A141025">
        <v>6357418</v>
      </c>
      <c r="B141025" t="s">
        <v>110772</v>
      </c>
      <c r="C141025" t="s">
        <v>147</v>
      </c>
      <c r="D141025">
        <v>-2.1529600000000002</v>
      </c>
      <c r="E141025">
        <v>39.340569000000002</v>
      </c>
    </row>
    <row r="141026" spans="1:5" x14ac:dyDescent="0.3">
      <c r="A141026">
        <v>2519944</v>
      </c>
      <c r="B141026" t="s">
        <v>110772</v>
      </c>
      <c r="C141026" t="s">
        <v>147</v>
      </c>
      <c r="D141026">
        <v>-2.1666699999999999</v>
      </c>
      <c r="E141026">
        <v>39.349997999999999</v>
      </c>
    </row>
    <row r="141027" spans="1:5" x14ac:dyDescent="0.3">
      <c r="A141027">
        <v>6357417</v>
      </c>
      <c r="B141027" t="s">
        <v>110773</v>
      </c>
      <c r="C141027" t="s">
        <v>147</v>
      </c>
      <c r="D141027">
        <v>-1.4175800000000001</v>
      </c>
      <c r="E141027">
        <v>40.012531000000003</v>
      </c>
    </row>
    <row r="141028" spans="1:5" x14ac:dyDescent="0.3">
      <c r="A141028">
        <v>2519945</v>
      </c>
      <c r="B141028" t="s">
        <v>110773</v>
      </c>
      <c r="C141028" t="s">
        <v>147</v>
      </c>
      <c r="D141028">
        <v>-1.4166700000000001</v>
      </c>
      <c r="E141028">
        <v>40</v>
      </c>
    </row>
    <row r="141029" spans="1:5" x14ac:dyDescent="0.3">
      <c r="A141029">
        <v>6357416</v>
      </c>
      <c r="B141029" t="s">
        <v>110774</v>
      </c>
      <c r="C141029" t="s">
        <v>147</v>
      </c>
      <c r="D141029">
        <v>-2.3361299999999998</v>
      </c>
      <c r="E141029">
        <v>39.342350000000003</v>
      </c>
    </row>
    <row r="141030" spans="1:5" x14ac:dyDescent="0.3">
      <c r="A141030">
        <v>2519946</v>
      </c>
      <c r="B141030" t="s">
        <v>110774</v>
      </c>
      <c r="C141030" t="s">
        <v>147</v>
      </c>
      <c r="D141030">
        <v>-2.32402</v>
      </c>
      <c r="E141030">
        <v>39.350650999999999</v>
      </c>
    </row>
    <row r="141031" spans="1:5" x14ac:dyDescent="0.3">
      <c r="A141031">
        <v>2519949</v>
      </c>
      <c r="B141031" t="s">
        <v>110775</v>
      </c>
      <c r="C141031" t="s">
        <v>147</v>
      </c>
      <c r="D141031">
        <v>-5.3307700000000002</v>
      </c>
      <c r="E141031">
        <v>39.108218999999998</v>
      </c>
    </row>
    <row r="141032" spans="1:5" x14ac:dyDescent="0.3">
      <c r="A141032">
        <v>6356749</v>
      </c>
      <c r="B141032" t="s">
        <v>110776</v>
      </c>
      <c r="C141032" t="s">
        <v>147</v>
      </c>
      <c r="D141032">
        <v>-6.2807199999999996</v>
      </c>
      <c r="E141032">
        <v>39.233021000000001</v>
      </c>
    </row>
    <row r="141033" spans="1:5" x14ac:dyDescent="0.3">
      <c r="A141033">
        <v>2519952</v>
      </c>
      <c r="B141033" t="s">
        <v>110776</v>
      </c>
      <c r="C141033" t="s">
        <v>147</v>
      </c>
      <c r="D141033">
        <v>-6.2914300000000001</v>
      </c>
      <c r="E141033">
        <v>39.235779000000001</v>
      </c>
    </row>
    <row r="141034" spans="1:5" x14ac:dyDescent="0.3">
      <c r="A141034">
        <v>6357415</v>
      </c>
      <c r="B141034" t="s">
        <v>110777</v>
      </c>
      <c r="C141034" t="s">
        <v>147</v>
      </c>
      <c r="D141034">
        <v>-2.10229</v>
      </c>
      <c r="E141034">
        <v>39.319220999999999</v>
      </c>
    </row>
    <row r="141035" spans="1:5" x14ac:dyDescent="0.3">
      <c r="A141035">
        <v>2519954</v>
      </c>
      <c r="B141035" t="s">
        <v>110778</v>
      </c>
      <c r="C141035" t="s">
        <v>147</v>
      </c>
      <c r="D141035">
        <v>-2.1333299999999999</v>
      </c>
      <c r="E141035">
        <v>39.366669000000002</v>
      </c>
    </row>
    <row r="141036" spans="1:5" x14ac:dyDescent="0.3">
      <c r="A141036">
        <v>6361703</v>
      </c>
      <c r="B141036" t="s">
        <v>110779</v>
      </c>
      <c r="C141036" t="s">
        <v>147</v>
      </c>
      <c r="D141036">
        <v>-4.0973300000000004</v>
      </c>
      <c r="E141036">
        <v>39.76511</v>
      </c>
    </row>
    <row r="141037" spans="1:5" x14ac:dyDescent="0.3">
      <c r="A141037">
        <v>2519967</v>
      </c>
      <c r="B141037" t="s">
        <v>110779</v>
      </c>
      <c r="C141037" t="s">
        <v>147</v>
      </c>
      <c r="D141037">
        <v>-4.1255800000000002</v>
      </c>
      <c r="E141037">
        <v>39.761169000000002</v>
      </c>
    </row>
    <row r="141038" spans="1:5" x14ac:dyDescent="0.3">
      <c r="A141038">
        <v>6360981</v>
      </c>
      <c r="B141038" t="s">
        <v>110780</v>
      </c>
      <c r="C141038" t="s">
        <v>147</v>
      </c>
      <c r="D141038">
        <v>-4.7581699999999998</v>
      </c>
      <c r="E141038">
        <v>37.303699000000002</v>
      </c>
    </row>
    <row r="141039" spans="1:5" x14ac:dyDescent="0.3">
      <c r="A141039">
        <v>2519979</v>
      </c>
      <c r="B141039" t="s">
        <v>110780</v>
      </c>
      <c r="C141039" t="s">
        <v>147</v>
      </c>
      <c r="D141039">
        <v>-4.7597199999999997</v>
      </c>
      <c r="E141039">
        <v>37.293892</v>
      </c>
    </row>
    <row r="141040" spans="1:5" x14ac:dyDescent="0.3">
      <c r="A141040">
        <v>6359446</v>
      </c>
      <c r="B141040" t="s">
        <v>110781</v>
      </c>
      <c r="C141040" t="s">
        <v>147</v>
      </c>
      <c r="D141040">
        <v>-5.2692199999999998</v>
      </c>
      <c r="E141040">
        <v>36.430881999999997</v>
      </c>
    </row>
    <row r="141041" spans="1:5" x14ac:dyDescent="0.3">
      <c r="A141041">
        <v>2519980</v>
      </c>
      <c r="B141041" t="s">
        <v>110781</v>
      </c>
      <c r="C141041" t="s">
        <v>147</v>
      </c>
      <c r="D141041">
        <v>-5.2858000000000001</v>
      </c>
      <c r="E141041">
        <v>36.446891999999998</v>
      </c>
    </row>
    <row r="141042" spans="1:5" x14ac:dyDescent="0.3">
      <c r="A141042">
        <v>6359444</v>
      </c>
      <c r="B141042" t="s">
        <v>110782</v>
      </c>
      <c r="C141042" t="s">
        <v>147</v>
      </c>
      <c r="D141042">
        <v>-4.4268099999999997</v>
      </c>
      <c r="E141042">
        <v>36.866058000000002</v>
      </c>
    </row>
    <row r="141043" spans="1:5" x14ac:dyDescent="0.3">
      <c r="A141043">
        <v>2520045</v>
      </c>
      <c r="B141043" t="s">
        <v>110782</v>
      </c>
      <c r="C141043" t="s">
        <v>147</v>
      </c>
      <c r="D141043">
        <v>-4.4293800000000001</v>
      </c>
      <c r="E141043">
        <v>36.892600999999999</v>
      </c>
    </row>
    <row r="141044" spans="1:5" x14ac:dyDescent="0.3">
      <c r="A141044">
        <v>2520053</v>
      </c>
      <c r="B141044" t="s">
        <v>110783</v>
      </c>
      <c r="C141044" t="s">
        <v>147</v>
      </c>
      <c r="D141044">
        <v>-4.6166700000000001</v>
      </c>
      <c r="E141044">
        <v>36.733330000000002</v>
      </c>
    </row>
    <row r="141045" spans="1:5" x14ac:dyDescent="0.3">
      <c r="A141045">
        <v>6359442</v>
      </c>
      <c r="B141045" t="s">
        <v>110784</v>
      </c>
      <c r="C141045" t="s">
        <v>147</v>
      </c>
      <c r="D141045">
        <v>-5.1511300000000002</v>
      </c>
      <c r="E141045">
        <v>36.652709999999999</v>
      </c>
    </row>
    <row r="141046" spans="1:5" x14ac:dyDescent="0.3">
      <c r="A141046">
        <v>2520056</v>
      </c>
      <c r="B141046" t="s">
        <v>110784</v>
      </c>
      <c r="C141046" t="s">
        <v>147</v>
      </c>
      <c r="D141046">
        <v>-5.1540999999999997</v>
      </c>
      <c r="E141046">
        <v>36.645480999999997</v>
      </c>
    </row>
    <row r="141047" spans="1:5" x14ac:dyDescent="0.3">
      <c r="A141047">
        <v>6357126</v>
      </c>
      <c r="B141047" t="s">
        <v>110785</v>
      </c>
      <c r="C141047" t="s">
        <v>147</v>
      </c>
      <c r="D141047">
        <v>-2.99288</v>
      </c>
      <c r="E141047">
        <v>38.841571999999999</v>
      </c>
    </row>
    <row r="141048" spans="1:5" x14ac:dyDescent="0.3">
      <c r="A141048">
        <v>2520064</v>
      </c>
      <c r="B141048" t="s">
        <v>110785</v>
      </c>
      <c r="C141048" t="s">
        <v>147</v>
      </c>
      <c r="D141048">
        <v>-2.9925000000000002</v>
      </c>
      <c r="E141048">
        <v>38.842041000000002</v>
      </c>
    </row>
    <row r="141049" spans="1:5" x14ac:dyDescent="0.3">
      <c r="A141049">
        <v>6360980</v>
      </c>
      <c r="B141049" t="s">
        <v>110786</v>
      </c>
      <c r="C141049" t="s">
        <v>147</v>
      </c>
      <c r="D141049">
        <v>-6.3279199999999998</v>
      </c>
      <c r="E141049">
        <v>37.363250999999998</v>
      </c>
    </row>
    <row r="141050" spans="1:5" x14ac:dyDescent="0.3">
      <c r="A141050">
        <v>2520071</v>
      </c>
      <c r="B141050" t="s">
        <v>110787</v>
      </c>
      <c r="C141050" t="s">
        <v>147</v>
      </c>
      <c r="D141050">
        <v>-6.3292299999999999</v>
      </c>
      <c r="E141050">
        <v>37.370071000000003</v>
      </c>
    </row>
    <row r="141051" spans="1:5" x14ac:dyDescent="0.3">
      <c r="A141051">
        <v>6357125</v>
      </c>
      <c r="B141051" t="s">
        <v>110788</v>
      </c>
      <c r="C141051" t="s">
        <v>147</v>
      </c>
      <c r="D141051">
        <v>-3.8314400000000002</v>
      </c>
      <c r="E141051">
        <v>39.059780000000003</v>
      </c>
    </row>
    <row r="141052" spans="1:5" x14ac:dyDescent="0.3">
      <c r="A141052">
        <v>2520072</v>
      </c>
      <c r="B141052" t="s">
        <v>110789</v>
      </c>
      <c r="C141052" t="s">
        <v>147</v>
      </c>
      <c r="D141052">
        <v>-3.8168299999999999</v>
      </c>
      <c r="E141052">
        <v>39.018977999999997</v>
      </c>
    </row>
    <row r="141053" spans="1:5" x14ac:dyDescent="0.3">
      <c r="A141053">
        <v>6361951</v>
      </c>
      <c r="B141053" t="s">
        <v>110790</v>
      </c>
      <c r="C141053" t="s">
        <v>147</v>
      </c>
      <c r="D141053">
        <v>-0.47027999999999998</v>
      </c>
      <c r="E141053">
        <v>38.843960000000003</v>
      </c>
    </row>
    <row r="141054" spans="1:5" x14ac:dyDescent="0.3">
      <c r="A141054">
        <v>2520077</v>
      </c>
      <c r="B141054" t="s">
        <v>110791</v>
      </c>
      <c r="C141054" t="s">
        <v>147</v>
      </c>
      <c r="D141054">
        <v>-0.47260000000000002</v>
      </c>
      <c r="E141054">
        <v>38.841330999999997</v>
      </c>
    </row>
    <row r="141055" spans="1:5" x14ac:dyDescent="0.3">
      <c r="A141055">
        <v>6361700</v>
      </c>
      <c r="B141055" t="s">
        <v>110792</v>
      </c>
      <c r="C141055" t="s">
        <v>147</v>
      </c>
      <c r="D141055">
        <v>-4.4571699999999996</v>
      </c>
      <c r="E141055">
        <v>39.964770999999999</v>
      </c>
    </row>
    <row r="141056" spans="1:5" x14ac:dyDescent="0.3">
      <c r="A141056">
        <v>2520078</v>
      </c>
      <c r="B141056" t="s">
        <v>110792</v>
      </c>
      <c r="C141056" t="s">
        <v>147</v>
      </c>
      <c r="D141056">
        <v>-4.4586399999999999</v>
      </c>
      <c r="E141056">
        <v>39.964168999999998</v>
      </c>
    </row>
    <row r="141057" spans="1:5" x14ac:dyDescent="0.3">
      <c r="A141057">
        <v>6359441</v>
      </c>
      <c r="B141057" t="s">
        <v>110793</v>
      </c>
      <c r="C141057" t="s">
        <v>147</v>
      </c>
      <c r="D141057">
        <v>-4.82179</v>
      </c>
      <c r="E141057">
        <v>36.846801999999997</v>
      </c>
    </row>
    <row r="141058" spans="1:5" x14ac:dyDescent="0.3">
      <c r="A141058">
        <v>2520083</v>
      </c>
      <c r="B141058" t="s">
        <v>110793</v>
      </c>
      <c r="C141058" t="s">
        <v>147</v>
      </c>
      <c r="D141058">
        <v>-4.8199800000000002</v>
      </c>
      <c r="E141058">
        <v>36.852901000000003</v>
      </c>
    </row>
    <row r="141059" spans="1:5" x14ac:dyDescent="0.3">
      <c r="A141059">
        <v>6357414</v>
      </c>
      <c r="B141059" t="s">
        <v>110794</v>
      </c>
      <c r="C141059" t="s">
        <v>147</v>
      </c>
      <c r="D141059">
        <v>-2.53843</v>
      </c>
      <c r="E141059">
        <v>39.585948999999999</v>
      </c>
    </row>
    <row r="141060" spans="1:5" x14ac:dyDescent="0.3">
      <c r="A141060">
        <v>2520087</v>
      </c>
      <c r="B141060" t="s">
        <v>110794</v>
      </c>
      <c r="C141060" t="s">
        <v>147</v>
      </c>
      <c r="D141060">
        <v>-2.54182</v>
      </c>
      <c r="E141060">
        <v>39.597569</v>
      </c>
    </row>
    <row r="141061" spans="1:5" x14ac:dyDescent="0.3">
      <c r="A141061">
        <v>6356745</v>
      </c>
      <c r="B141061" t="s">
        <v>110795</v>
      </c>
      <c r="C141061" t="s">
        <v>147</v>
      </c>
      <c r="D141061">
        <v>-5.2136300000000002</v>
      </c>
      <c r="E141061">
        <v>39.639789999999998</v>
      </c>
    </row>
    <row r="141062" spans="1:5" x14ac:dyDescent="0.3">
      <c r="A141062">
        <v>2520092</v>
      </c>
      <c r="B141062" t="s">
        <v>110795</v>
      </c>
      <c r="C141062" t="s">
        <v>147</v>
      </c>
      <c r="D141062">
        <v>-5.2166699999999997</v>
      </c>
      <c r="E141062">
        <v>39.633330999999998</v>
      </c>
    </row>
    <row r="141063" spans="1:5" x14ac:dyDescent="0.3">
      <c r="A141063">
        <v>6361697</v>
      </c>
      <c r="B141063" t="s">
        <v>110796</v>
      </c>
      <c r="C141063" t="s">
        <v>147</v>
      </c>
      <c r="D141063">
        <v>-4.3943199999999996</v>
      </c>
      <c r="E141063">
        <v>39.935130999999998</v>
      </c>
    </row>
    <row r="141064" spans="1:5" x14ac:dyDescent="0.3">
      <c r="A141064">
        <v>2520119</v>
      </c>
      <c r="B141064" t="s">
        <v>110796</v>
      </c>
      <c r="C141064" t="s">
        <v>147</v>
      </c>
      <c r="D141064">
        <v>-4.4014800000000003</v>
      </c>
      <c r="E141064">
        <v>39.955620000000003</v>
      </c>
    </row>
    <row r="141065" spans="1:5" x14ac:dyDescent="0.3">
      <c r="A141065">
        <v>6357412</v>
      </c>
      <c r="B141065" t="s">
        <v>110797</v>
      </c>
      <c r="C141065" t="s">
        <v>147</v>
      </c>
      <c r="D141065">
        <v>-1.70244</v>
      </c>
      <c r="E141065">
        <v>39.807780999999999</v>
      </c>
    </row>
    <row r="141066" spans="1:5" x14ac:dyDescent="0.3">
      <c r="A141066">
        <v>2520131</v>
      </c>
      <c r="B141066" t="s">
        <v>110797</v>
      </c>
      <c r="C141066" t="s">
        <v>147</v>
      </c>
      <c r="D141066">
        <v>-1.68333</v>
      </c>
      <c r="E141066">
        <v>39.766669999999998</v>
      </c>
    </row>
    <row r="141067" spans="1:5" x14ac:dyDescent="0.3">
      <c r="A141067">
        <v>6361949</v>
      </c>
      <c r="B141067" t="s">
        <v>110798</v>
      </c>
      <c r="C141067" t="s">
        <v>147</v>
      </c>
      <c r="D141067">
        <v>-0.57215000000000005</v>
      </c>
      <c r="E141067">
        <v>39.062888999999998</v>
      </c>
    </row>
    <row r="141068" spans="1:5" x14ac:dyDescent="0.3">
      <c r="A141068">
        <v>2520144</v>
      </c>
      <c r="B141068" t="s">
        <v>110799</v>
      </c>
      <c r="C141068" t="s">
        <v>147</v>
      </c>
      <c r="D141068">
        <v>-0.56667000000000001</v>
      </c>
      <c r="E141068">
        <v>39.066668999999997</v>
      </c>
    </row>
    <row r="141069" spans="1:5" x14ac:dyDescent="0.3">
      <c r="A141069">
        <v>6355312</v>
      </c>
      <c r="B141069" t="s">
        <v>110800</v>
      </c>
      <c r="C141069" t="s">
        <v>147</v>
      </c>
      <c r="D141069">
        <v>-1.28877</v>
      </c>
      <c r="E141069">
        <v>39.109921</v>
      </c>
    </row>
    <row r="141070" spans="1:5" x14ac:dyDescent="0.3">
      <c r="A141070">
        <v>2520145</v>
      </c>
      <c r="B141070" t="s">
        <v>110801</v>
      </c>
      <c r="C141070" t="s">
        <v>147</v>
      </c>
      <c r="D141070">
        <v>-1.3087899999999999</v>
      </c>
      <c r="E141070">
        <v>39.102020000000003</v>
      </c>
    </row>
    <row r="141071" spans="1:5" x14ac:dyDescent="0.3">
      <c r="A141071">
        <v>6357210</v>
      </c>
      <c r="B141071" t="s">
        <v>110802</v>
      </c>
      <c r="C141071" t="s">
        <v>147</v>
      </c>
      <c r="D141071">
        <v>-4.2991599999999996</v>
      </c>
      <c r="E141071">
        <v>37.440829999999998</v>
      </c>
    </row>
    <row r="141072" spans="1:5" x14ac:dyDescent="0.3">
      <c r="A141072">
        <v>2520151</v>
      </c>
      <c r="B141072" t="s">
        <v>110802</v>
      </c>
      <c r="C141072" t="s">
        <v>147</v>
      </c>
      <c r="D141072">
        <v>-4.2747099999999998</v>
      </c>
      <c r="E141072">
        <v>37.444198999999998</v>
      </c>
    </row>
    <row r="141073" spans="1:5" x14ac:dyDescent="0.3">
      <c r="A141073">
        <v>6357411</v>
      </c>
      <c r="B141073" t="s">
        <v>110803</v>
      </c>
      <c r="C141073" t="s">
        <v>147</v>
      </c>
      <c r="D141073">
        <v>-1.8158300000000001</v>
      </c>
      <c r="E141073">
        <v>39.906761000000003</v>
      </c>
    </row>
    <row r="141074" spans="1:5" x14ac:dyDescent="0.3">
      <c r="A141074">
        <v>2520156</v>
      </c>
      <c r="B141074" t="s">
        <v>110804</v>
      </c>
      <c r="C141074" t="s">
        <v>147</v>
      </c>
      <c r="D141074">
        <v>-1.8</v>
      </c>
      <c r="E141074">
        <v>39.883330999999998</v>
      </c>
    </row>
    <row r="141075" spans="1:5" x14ac:dyDescent="0.3">
      <c r="A141075">
        <v>2520163</v>
      </c>
      <c r="B141075" t="s">
        <v>67113</v>
      </c>
      <c r="C141075" t="s">
        <v>147</v>
      </c>
      <c r="D141075">
        <v>-1.8965099999999999</v>
      </c>
      <c r="E141075">
        <v>36.996657999999996</v>
      </c>
    </row>
    <row r="141076" spans="1:5" x14ac:dyDescent="0.3">
      <c r="A141076">
        <v>6356743</v>
      </c>
      <c r="B141076" t="s">
        <v>110805</v>
      </c>
      <c r="C141076" t="s">
        <v>147</v>
      </c>
      <c r="D141076">
        <v>-7.1752099999999999</v>
      </c>
      <c r="E141076">
        <v>39.627419000000003</v>
      </c>
    </row>
    <row r="141077" spans="1:5" x14ac:dyDescent="0.3">
      <c r="A141077">
        <v>2520169</v>
      </c>
      <c r="B141077" t="s">
        <v>110805</v>
      </c>
      <c r="C141077" t="s">
        <v>147</v>
      </c>
      <c r="D141077">
        <v>-7.1956499999999997</v>
      </c>
      <c r="E141077">
        <v>39.603329000000002</v>
      </c>
    </row>
    <row r="141078" spans="1:5" x14ac:dyDescent="0.3">
      <c r="A141078">
        <v>6357675</v>
      </c>
      <c r="B141078" t="s">
        <v>110806</v>
      </c>
      <c r="C141078" t="s">
        <v>147</v>
      </c>
      <c r="D141078">
        <v>-3.3936099999999998</v>
      </c>
      <c r="E141078">
        <v>36.921908999999999</v>
      </c>
    </row>
    <row r="141079" spans="1:5" x14ac:dyDescent="0.3">
      <c r="A141079">
        <v>2520172</v>
      </c>
      <c r="B141079" t="s">
        <v>110806</v>
      </c>
      <c r="C141079" t="s">
        <v>147</v>
      </c>
      <c r="D141079">
        <v>-3.4083399999999999</v>
      </c>
      <c r="E141079">
        <v>36.922038999999998</v>
      </c>
    </row>
    <row r="141080" spans="1:5" x14ac:dyDescent="0.3">
      <c r="A141080">
        <v>6355895</v>
      </c>
      <c r="B141080" t="s">
        <v>110807</v>
      </c>
      <c r="C141080" t="s">
        <v>147</v>
      </c>
      <c r="D141080">
        <v>-5.0522200000000002</v>
      </c>
      <c r="E141080">
        <v>38.798141000000001</v>
      </c>
    </row>
    <row r="141081" spans="1:5" x14ac:dyDescent="0.3">
      <c r="A141081">
        <v>2520192</v>
      </c>
      <c r="B141081" t="s">
        <v>110807</v>
      </c>
      <c r="C141081" t="s">
        <v>147</v>
      </c>
      <c r="D141081">
        <v>-5.0841700000000003</v>
      </c>
      <c r="E141081">
        <v>38.820357999999999</v>
      </c>
    </row>
    <row r="141082" spans="1:5" x14ac:dyDescent="0.3">
      <c r="A141082">
        <v>6357674</v>
      </c>
      <c r="B141082" t="s">
        <v>110808</v>
      </c>
      <c r="C141082" t="s">
        <v>147</v>
      </c>
      <c r="D141082">
        <v>-3.3505600000000002</v>
      </c>
      <c r="E141082">
        <v>37.005958999999997</v>
      </c>
    </row>
    <row r="141083" spans="1:5" x14ac:dyDescent="0.3">
      <c r="A141083">
        <v>2520194</v>
      </c>
      <c r="B141083" t="s">
        <v>110808</v>
      </c>
      <c r="C141083" t="s">
        <v>147</v>
      </c>
      <c r="D141083">
        <v>-3.3586399999999998</v>
      </c>
      <c r="E141083">
        <v>36.961478999999997</v>
      </c>
    </row>
    <row r="141084" spans="1:5" x14ac:dyDescent="0.3">
      <c r="A141084">
        <v>6360978</v>
      </c>
      <c r="B141084" t="s">
        <v>110809</v>
      </c>
      <c r="C141084" t="s">
        <v>147</v>
      </c>
      <c r="D141084">
        <v>-5.8193900000000003</v>
      </c>
      <c r="E141084">
        <v>37.620911</v>
      </c>
    </row>
    <row r="141085" spans="1:5" x14ac:dyDescent="0.3">
      <c r="A141085">
        <v>2520215</v>
      </c>
      <c r="B141085" t="s">
        <v>110809</v>
      </c>
      <c r="C141085" t="s">
        <v>147</v>
      </c>
      <c r="D141085">
        <v>-5.8247200000000001</v>
      </c>
      <c r="E141085">
        <v>37.610320999999999</v>
      </c>
    </row>
    <row r="141086" spans="1:5" x14ac:dyDescent="0.3">
      <c r="A141086">
        <v>6355545</v>
      </c>
      <c r="B141086" t="s">
        <v>110810</v>
      </c>
      <c r="C141086" t="s">
        <v>147</v>
      </c>
      <c r="D141086">
        <v>-2.7387100000000002</v>
      </c>
      <c r="E141086">
        <v>37.003470999999998</v>
      </c>
    </row>
    <row r="141087" spans="1:5" x14ac:dyDescent="0.3">
      <c r="A141087">
        <v>2520248</v>
      </c>
      <c r="B141087" t="s">
        <v>110811</v>
      </c>
      <c r="C141087" t="s">
        <v>147</v>
      </c>
      <c r="D141087">
        <v>-2.73943</v>
      </c>
      <c r="E141087">
        <v>37.009590000000003</v>
      </c>
    </row>
    <row r="141088" spans="1:5" x14ac:dyDescent="0.3">
      <c r="A141088">
        <v>6359439</v>
      </c>
      <c r="B141088" t="s">
        <v>110812</v>
      </c>
      <c r="C141088" t="s">
        <v>147</v>
      </c>
      <c r="D141088">
        <v>-3.9793699999999999</v>
      </c>
      <c r="E141088">
        <v>36.850391000000002</v>
      </c>
    </row>
    <row r="141089" spans="1:5" x14ac:dyDescent="0.3">
      <c r="A141089">
        <v>2520253</v>
      </c>
      <c r="B141089" t="s">
        <v>110812</v>
      </c>
      <c r="C141089" t="s">
        <v>147</v>
      </c>
      <c r="D141089">
        <v>-3.98678</v>
      </c>
      <c r="E141089">
        <v>36.846648999999999</v>
      </c>
    </row>
    <row r="141090" spans="1:5" x14ac:dyDescent="0.3">
      <c r="A141090">
        <v>2520261</v>
      </c>
      <c r="B141090" t="s">
        <v>110813</v>
      </c>
      <c r="C141090" t="s">
        <v>147</v>
      </c>
      <c r="D141090">
        <v>-2.7248199999999998</v>
      </c>
      <c r="E141090">
        <v>37.436709999999998</v>
      </c>
    </row>
    <row r="141091" spans="1:5" x14ac:dyDescent="0.3">
      <c r="A141091">
        <v>6357209</v>
      </c>
      <c r="B141091" t="s">
        <v>110814</v>
      </c>
      <c r="C141091" t="s">
        <v>147</v>
      </c>
      <c r="D141091">
        <v>-4.3303599999999998</v>
      </c>
      <c r="E141091">
        <v>37.858009000000003</v>
      </c>
    </row>
    <row r="141092" spans="1:5" x14ac:dyDescent="0.3">
      <c r="A141092">
        <v>2520268</v>
      </c>
      <c r="B141092" t="s">
        <v>110815</v>
      </c>
      <c r="C141092" t="s">
        <v>147</v>
      </c>
      <c r="D141092">
        <v>-4.3183499999999997</v>
      </c>
      <c r="E141092">
        <v>37.867167999999999</v>
      </c>
    </row>
    <row r="141093" spans="1:5" x14ac:dyDescent="0.3">
      <c r="A141093">
        <v>6361947</v>
      </c>
      <c r="B141093" t="s">
        <v>110816</v>
      </c>
      <c r="C141093" t="s">
        <v>147</v>
      </c>
      <c r="D141093">
        <v>-0.21668000000000001</v>
      </c>
      <c r="E141093">
        <v>39.682152000000002</v>
      </c>
    </row>
    <row r="141094" spans="1:5" x14ac:dyDescent="0.3">
      <c r="A141094">
        <v>2520271</v>
      </c>
      <c r="B141094" t="s">
        <v>110817</v>
      </c>
      <c r="C141094" t="s">
        <v>147</v>
      </c>
      <c r="D141094">
        <v>-0.21667</v>
      </c>
      <c r="E141094">
        <v>39.683331000000003</v>
      </c>
    </row>
    <row r="141095" spans="1:5" x14ac:dyDescent="0.3">
      <c r="A141095">
        <v>6358474</v>
      </c>
      <c r="B141095" t="s">
        <v>110818</v>
      </c>
      <c r="C141095" t="s">
        <v>147</v>
      </c>
      <c r="D141095">
        <v>-3.4977399999999998</v>
      </c>
      <c r="E141095">
        <v>38.056621999999997</v>
      </c>
    </row>
    <row r="141096" spans="1:5" x14ac:dyDescent="0.3">
      <c r="A141096">
        <v>2520272</v>
      </c>
      <c r="B141096" t="s">
        <v>110818</v>
      </c>
      <c r="C141096" t="s">
        <v>147</v>
      </c>
      <c r="D141096">
        <v>-3.4830999999999999</v>
      </c>
      <c r="E141096">
        <v>38.049301</v>
      </c>
    </row>
    <row r="141097" spans="1:5" x14ac:dyDescent="0.3">
      <c r="A141097">
        <v>6358196</v>
      </c>
      <c r="B141097" t="s">
        <v>110819</v>
      </c>
      <c r="C141097" t="s">
        <v>147</v>
      </c>
      <c r="D141097">
        <v>-6.4842599999999999</v>
      </c>
      <c r="E141097">
        <v>37.988540999999998</v>
      </c>
    </row>
    <row r="141098" spans="1:5" x14ac:dyDescent="0.3">
      <c r="A141098">
        <v>2520292</v>
      </c>
      <c r="B141098" t="s">
        <v>110820</v>
      </c>
      <c r="C141098" t="s">
        <v>147</v>
      </c>
      <c r="D141098">
        <v>-6.5166700000000004</v>
      </c>
      <c r="E141098">
        <v>38.016669999999998</v>
      </c>
    </row>
    <row r="141099" spans="1:5" x14ac:dyDescent="0.3">
      <c r="A141099">
        <v>6357673</v>
      </c>
      <c r="B141099" t="s">
        <v>110821</v>
      </c>
      <c r="C141099" t="s">
        <v>147</v>
      </c>
      <c r="D141099">
        <v>-3.4216899999999999</v>
      </c>
      <c r="E141099">
        <v>36.965831999999999</v>
      </c>
    </row>
    <row r="141100" spans="1:5" x14ac:dyDescent="0.3">
      <c r="A141100">
        <v>2520312</v>
      </c>
      <c r="B141100" t="s">
        <v>109688</v>
      </c>
      <c r="C141100" t="s">
        <v>147</v>
      </c>
      <c r="D141100">
        <v>-3.42808</v>
      </c>
      <c r="E141100">
        <v>36.926842000000001</v>
      </c>
    </row>
    <row r="141101" spans="1:5" x14ac:dyDescent="0.3">
      <c r="A141101">
        <v>6356741</v>
      </c>
      <c r="B141101" t="s">
        <v>110822</v>
      </c>
      <c r="C141101" t="s">
        <v>147</v>
      </c>
      <c r="D141101">
        <v>-5.3941699999999999</v>
      </c>
      <c r="E141101">
        <v>39.381500000000003</v>
      </c>
    </row>
    <row r="141102" spans="1:5" x14ac:dyDescent="0.3">
      <c r="A141102">
        <v>2520314</v>
      </c>
      <c r="B141102" t="s">
        <v>110823</v>
      </c>
      <c r="C141102" t="s">
        <v>147</v>
      </c>
      <c r="D141102">
        <v>-5.3885699999999996</v>
      </c>
      <c r="E141102">
        <v>39.379950999999998</v>
      </c>
    </row>
    <row r="141103" spans="1:5" x14ac:dyDescent="0.3">
      <c r="A141103">
        <v>6361058</v>
      </c>
      <c r="B141103" t="s">
        <v>110824</v>
      </c>
      <c r="C141103" t="s">
        <v>147</v>
      </c>
      <c r="D141103">
        <v>-5.2241299999999997</v>
      </c>
      <c r="E141103">
        <v>37.599960000000003</v>
      </c>
    </row>
    <row r="141104" spans="1:5" x14ac:dyDescent="0.3">
      <c r="A141104">
        <v>2520344</v>
      </c>
      <c r="B141104" t="s">
        <v>110825</v>
      </c>
      <c r="C141104" t="s">
        <v>147</v>
      </c>
      <c r="D141104">
        <v>-5.2101600000000001</v>
      </c>
      <c r="E141104">
        <v>37.599238999999997</v>
      </c>
    </row>
    <row r="141105" spans="1:5" x14ac:dyDescent="0.3">
      <c r="A141105">
        <v>6357403</v>
      </c>
      <c r="B141105" t="s">
        <v>110826</v>
      </c>
      <c r="C141105" t="s">
        <v>147</v>
      </c>
      <c r="D141105">
        <v>-1.8914</v>
      </c>
      <c r="E141105">
        <v>39.985931000000001</v>
      </c>
    </row>
    <row r="141106" spans="1:5" x14ac:dyDescent="0.3">
      <c r="A141106">
        <v>2520373</v>
      </c>
      <c r="B141106" t="s">
        <v>110827</v>
      </c>
      <c r="C141106" t="s">
        <v>147</v>
      </c>
      <c r="D141106">
        <v>-1.9</v>
      </c>
      <c r="E141106">
        <v>39.966670999999998</v>
      </c>
    </row>
    <row r="141107" spans="1:5" x14ac:dyDescent="0.3">
      <c r="A141107">
        <v>6357123</v>
      </c>
      <c r="B141107" t="s">
        <v>110828</v>
      </c>
      <c r="C141107" t="s">
        <v>147</v>
      </c>
      <c r="D141107">
        <v>-4.0136900000000004</v>
      </c>
      <c r="E141107">
        <v>38.84375</v>
      </c>
    </row>
    <row r="141108" spans="1:5" x14ac:dyDescent="0.3">
      <c r="A141108">
        <v>2520387</v>
      </c>
      <c r="B141108" t="s">
        <v>110829</v>
      </c>
      <c r="C141108" t="s">
        <v>147</v>
      </c>
      <c r="D141108">
        <v>-4.0210299999999997</v>
      </c>
      <c r="E141108">
        <v>38.854289999999999</v>
      </c>
    </row>
    <row r="141109" spans="1:5" x14ac:dyDescent="0.3">
      <c r="A141109">
        <v>6355428</v>
      </c>
      <c r="B141109" t="s">
        <v>110830</v>
      </c>
      <c r="C141109" t="s">
        <v>147</v>
      </c>
      <c r="D141109">
        <v>-0.81413000000000002</v>
      </c>
      <c r="E141109">
        <v>38.676738999999998</v>
      </c>
    </row>
    <row r="141110" spans="1:5" x14ac:dyDescent="0.3">
      <c r="A141110">
        <v>2520397</v>
      </c>
      <c r="B141110" t="s">
        <v>23190</v>
      </c>
      <c r="C141110" t="s">
        <v>147</v>
      </c>
      <c r="D141110">
        <v>-0.81330000000000002</v>
      </c>
      <c r="E141110">
        <v>38.673901000000001</v>
      </c>
    </row>
    <row r="141111" spans="1:5" x14ac:dyDescent="0.3">
      <c r="A141111">
        <v>2520399</v>
      </c>
      <c r="B141111" t="s">
        <v>110831</v>
      </c>
      <c r="C141111" t="s">
        <v>147</v>
      </c>
      <c r="D141111">
        <v>-3.4550299999999998</v>
      </c>
      <c r="E141111">
        <v>39.427039999999998</v>
      </c>
    </row>
    <row r="141112" spans="1:5" x14ac:dyDescent="0.3">
      <c r="A141112">
        <v>6357671</v>
      </c>
      <c r="B141112" t="s">
        <v>110832</v>
      </c>
      <c r="C141112" t="s">
        <v>147</v>
      </c>
      <c r="D141112">
        <v>-3.6008300000000002</v>
      </c>
      <c r="E141112">
        <v>37.50647</v>
      </c>
    </row>
    <row r="141113" spans="1:5" x14ac:dyDescent="0.3">
      <c r="A141113">
        <v>2520401</v>
      </c>
      <c r="B141113" t="s">
        <v>110833</v>
      </c>
      <c r="C141113" t="s">
        <v>147</v>
      </c>
      <c r="D141113">
        <v>-3.6177100000000002</v>
      </c>
      <c r="E141113">
        <v>37.482360999999997</v>
      </c>
    </row>
    <row r="141114" spans="1:5" x14ac:dyDescent="0.3">
      <c r="A141114">
        <v>6533937</v>
      </c>
      <c r="B141114" t="s">
        <v>72980</v>
      </c>
      <c r="C141114" t="s">
        <v>147</v>
      </c>
      <c r="D141114">
        <v>3.0178099999999999</v>
      </c>
      <c r="E141114">
        <v>39.430759000000002</v>
      </c>
    </row>
    <row r="141115" spans="1:5" x14ac:dyDescent="0.3">
      <c r="A141115">
        <v>2520403</v>
      </c>
      <c r="B141115" t="s">
        <v>72980</v>
      </c>
      <c r="C141115" t="s">
        <v>147</v>
      </c>
      <c r="D141115">
        <v>3.0193500000000002</v>
      </c>
      <c r="E141115">
        <v>39.430987999999999</v>
      </c>
    </row>
    <row r="141116" spans="1:5" x14ac:dyDescent="0.3">
      <c r="A141116">
        <v>2520405</v>
      </c>
      <c r="B141116" t="s">
        <v>10568</v>
      </c>
      <c r="C141116" t="s">
        <v>147</v>
      </c>
      <c r="D141116">
        <v>-1.4</v>
      </c>
      <c r="E141116">
        <v>39.650002000000001</v>
      </c>
    </row>
    <row r="141117" spans="1:5" x14ac:dyDescent="0.3">
      <c r="A141117">
        <v>2520410</v>
      </c>
      <c r="B141117" t="s">
        <v>110834</v>
      </c>
      <c r="C141117" t="s">
        <v>147</v>
      </c>
      <c r="D141117">
        <v>-6.5736299999999996</v>
      </c>
      <c r="E141117">
        <v>37.766520999999997</v>
      </c>
    </row>
    <row r="141118" spans="1:5" x14ac:dyDescent="0.3">
      <c r="A141118">
        <v>6357400</v>
      </c>
      <c r="B141118" t="s">
        <v>110835</v>
      </c>
      <c r="C141118" t="s">
        <v>147</v>
      </c>
      <c r="D141118">
        <v>-1.5426</v>
      </c>
      <c r="E141118">
        <v>39.969898000000001</v>
      </c>
    </row>
    <row r="141119" spans="1:5" x14ac:dyDescent="0.3">
      <c r="A141119">
        <v>2520427</v>
      </c>
      <c r="B141119" t="s">
        <v>110835</v>
      </c>
      <c r="C141119" t="s">
        <v>147</v>
      </c>
      <c r="D141119">
        <v>-1.55</v>
      </c>
      <c r="E141119">
        <v>39.983330000000002</v>
      </c>
    </row>
    <row r="141120" spans="1:5" x14ac:dyDescent="0.3">
      <c r="A141120">
        <v>6356739</v>
      </c>
      <c r="B141120" t="s">
        <v>110836</v>
      </c>
      <c r="C141120" t="s">
        <v>147</v>
      </c>
      <c r="D141120">
        <v>-5.5759499999999997</v>
      </c>
      <c r="E141120">
        <v>39.713267999999999</v>
      </c>
    </row>
    <row r="141121" spans="1:5" x14ac:dyDescent="0.3">
      <c r="A141121">
        <v>2520433</v>
      </c>
      <c r="B141121" t="s">
        <v>110836</v>
      </c>
      <c r="C141121" t="s">
        <v>147</v>
      </c>
      <c r="D141121">
        <v>-5.5743600000000004</v>
      </c>
      <c r="E141121">
        <v>39.702969000000003</v>
      </c>
    </row>
    <row r="141122" spans="1:5" x14ac:dyDescent="0.3">
      <c r="A141122">
        <v>6357399</v>
      </c>
      <c r="B141122" t="s">
        <v>110837</v>
      </c>
      <c r="C141122" t="s">
        <v>147</v>
      </c>
      <c r="D141122">
        <v>-1.7690699999999999</v>
      </c>
      <c r="E141122">
        <v>39.628922000000003</v>
      </c>
    </row>
    <row r="141123" spans="1:5" x14ac:dyDescent="0.3">
      <c r="A141123">
        <v>2520436</v>
      </c>
      <c r="B141123" t="s">
        <v>110837</v>
      </c>
      <c r="C141123" t="s">
        <v>147</v>
      </c>
      <c r="D141123">
        <v>-1.8</v>
      </c>
      <c r="E141123">
        <v>39.599997999999999</v>
      </c>
    </row>
    <row r="141124" spans="1:5" x14ac:dyDescent="0.3">
      <c r="A141124">
        <v>6533936</v>
      </c>
      <c r="B141124" t="s">
        <v>110838</v>
      </c>
      <c r="C141124" t="s">
        <v>147</v>
      </c>
      <c r="D141124">
        <v>2.96455</v>
      </c>
      <c r="E141124">
        <v>39.773682000000001</v>
      </c>
    </row>
    <row r="141125" spans="1:5" x14ac:dyDescent="0.3">
      <c r="A141125">
        <v>2520453</v>
      </c>
      <c r="B141125" t="s">
        <v>110838</v>
      </c>
      <c r="C141125" t="s">
        <v>147</v>
      </c>
      <c r="D141125">
        <v>2.9650599999999998</v>
      </c>
      <c r="E141125">
        <v>39.774700000000003</v>
      </c>
    </row>
    <row r="141126" spans="1:5" x14ac:dyDescent="0.3">
      <c r="A141126">
        <v>2520512</v>
      </c>
      <c r="B141126" t="s">
        <v>18147</v>
      </c>
      <c r="C141126" t="s">
        <v>147</v>
      </c>
      <c r="D141126">
        <v>-3.6134499999999998</v>
      </c>
      <c r="E141126">
        <v>37.271301000000001</v>
      </c>
    </row>
    <row r="141127" spans="1:5" x14ac:dyDescent="0.3">
      <c r="A141127">
        <v>2520526</v>
      </c>
      <c r="B141127" t="s">
        <v>10569</v>
      </c>
      <c r="C141127" t="s">
        <v>147</v>
      </c>
      <c r="D141127">
        <v>-5.2569299999999997</v>
      </c>
      <c r="E141127">
        <v>39.874828000000001</v>
      </c>
    </row>
    <row r="141128" spans="1:5" x14ac:dyDescent="0.3">
      <c r="A141128">
        <v>6355891</v>
      </c>
      <c r="B141128" t="s">
        <v>110839</v>
      </c>
      <c r="C141128" t="s">
        <v>147</v>
      </c>
      <c r="D141128">
        <v>-6.33765</v>
      </c>
      <c r="E141128">
        <v>38.082371000000002</v>
      </c>
    </row>
    <row r="141129" spans="1:5" x14ac:dyDescent="0.3">
      <c r="A141129">
        <v>2520529</v>
      </c>
      <c r="B141129" t="s">
        <v>110840</v>
      </c>
      <c r="C141129" t="s">
        <v>147</v>
      </c>
      <c r="D141129">
        <v>-6.3333300000000001</v>
      </c>
      <c r="E141129">
        <v>38.099997999999999</v>
      </c>
    </row>
    <row r="141130" spans="1:5" x14ac:dyDescent="0.3">
      <c r="A141130">
        <v>2520558</v>
      </c>
      <c r="B141130" t="s">
        <v>65959</v>
      </c>
      <c r="C141130" t="s">
        <v>147</v>
      </c>
      <c r="D141130">
        <v>-1.6998599999999999</v>
      </c>
      <c r="E141130">
        <v>38.229968999999997</v>
      </c>
    </row>
    <row r="141131" spans="1:5" x14ac:dyDescent="0.3">
      <c r="A141131">
        <v>2520568</v>
      </c>
      <c r="B141131" t="s">
        <v>18148</v>
      </c>
      <c r="C141131" t="s">
        <v>147</v>
      </c>
      <c r="D141131">
        <v>-6.3879099999999998</v>
      </c>
      <c r="E141131">
        <v>38.888610999999997</v>
      </c>
    </row>
    <row r="141132" spans="1:5" x14ac:dyDescent="0.3">
      <c r="A141132">
        <v>2520590</v>
      </c>
      <c r="B141132" t="s">
        <v>10570</v>
      </c>
      <c r="C141132" t="s">
        <v>147</v>
      </c>
      <c r="D141132">
        <v>-6.3166700000000002</v>
      </c>
      <c r="E141132">
        <v>37.966670999999998</v>
      </c>
    </row>
    <row r="141133" spans="1:5" x14ac:dyDescent="0.3">
      <c r="A141133">
        <v>6356735</v>
      </c>
      <c r="B141133" t="s">
        <v>110841</v>
      </c>
      <c r="C141133" t="s">
        <v>147</v>
      </c>
      <c r="D141133">
        <v>-6.68222</v>
      </c>
      <c r="E141133">
        <v>39.907612</v>
      </c>
    </row>
    <row r="141134" spans="1:5" x14ac:dyDescent="0.3">
      <c r="A141134">
        <v>2520604</v>
      </c>
      <c r="B141134" t="s">
        <v>110841</v>
      </c>
      <c r="C141134" t="s">
        <v>147</v>
      </c>
      <c r="D141134">
        <v>-6.6690899999999997</v>
      </c>
      <c r="E141134">
        <v>39.915568999999998</v>
      </c>
    </row>
    <row r="141135" spans="1:5" x14ac:dyDescent="0.3">
      <c r="A141135">
        <v>6358191</v>
      </c>
      <c r="B141135" t="s">
        <v>110842</v>
      </c>
      <c r="C141135" t="s">
        <v>147</v>
      </c>
      <c r="D141135">
        <v>-7.1041699999999999</v>
      </c>
      <c r="E141135">
        <v>37.747638999999999</v>
      </c>
    </row>
    <row r="141136" spans="1:5" x14ac:dyDescent="0.3">
      <c r="A141136">
        <v>2520657</v>
      </c>
      <c r="B141136" t="s">
        <v>110842</v>
      </c>
      <c r="C141136" t="s">
        <v>147</v>
      </c>
      <c r="D141136">
        <v>-7.0873799999999996</v>
      </c>
      <c r="E141136">
        <v>37.726601000000002</v>
      </c>
    </row>
    <row r="141137" spans="1:5" x14ac:dyDescent="0.3">
      <c r="A141137">
        <v>6357119</v>
      </c>
      <c r="B141137" t="s">
        <v>110843</v>
      </c>
      <c r="C141137" t="s">
        <v>147</v>
      </c>
      <c r="D141137">
        <v>-4.3130300000000004</v>
      </c>
      <c r="E141137">
        <v>38.851379000000001</v>
      </c>
    </row>
    <row r="141138" spans="1:5" x14ac:dyDescent="0.3">
      <c r="A141138">
        <v>2520661</v>
      </c>
      <c r="B141138" t="s">
        <v>110843</v>
      </c>
      <c r="C141138" t="s">
        <v>147</v>
      </c>
      <c r="D141138">
        <v>-4.2983000000000002</v>
      </c>
      <c r="E141138">
        <v>38.844687999999998</v>
      </c>
    </row>
    <row r="141139" spans="1:5" x14ac:dyDescent="0.3">
      <c r="A141139">
        <v>6361688</v>
      </c>
      <c r="B141139" t="s">
        <v>110844</v>
      </c>
      <c r="C141139" t="s">
        <v>147</v>
      </c>
      <c r="D141139">
        <v>-3.07924</v>
      </c>
      <c r="E141139">
        <v>39.814338999999997</v>
      </c>
    </row>
    <row r="141140" spans="1:5" x14ac:dyDescent="0.3">
      <c r="A141140">
        <v>2520663</v>
      </c>
      <c r="B141140" t="s">
        <v>110844</v>
      </c>
      <c r="C141140" t="s">
        <v>147</v>
      </c>
      <c r="D141140">
        <v>-3.10236</v>
      </c>
      <c r="E141140">
        <v>39.816299000000001</v>
      </c>
    </row>
    <row r="141141" spans="1:5" x14ac:dyDescent="0.3">
      <c r="A141141">
        <v>6355889</v>
      </c>
      <c r="B141141" t="s">
        <v>110845</v>
      </c>
      <c r="C141141" t="s">
        <v>147</v>
      </c>
      <c r="D141141">
        <v>-6.3819499999999998</v>
      </c>
      <c r="E141141">
        <v>38.096062000000003</v>
      </c>
    </row>
    <row r="141142" spans="1:5" x14ac:dyDescent="0.3">
      <c r="A141142">
        <v>2520666</v>
      </c>
      <c r="B141142" t="s">
        <v>110845</v>
      </c>
      <c r="C141142" t="s">
        <v>147</v>
      </c>
      <c r="D141142">
        <v>-6.4166699999999999</v>
      </c>
      <c r="E141142">
        <v>38.083328000000002</v>
      </c>
    </row>
    <row r="141143" spans="1:5" x14ac:dyDescent="0.3">
      <c r="A141143">
        <v>6361687</v>
      </c>
      <c r="B141143" t="s">
        <v>110846</v>
      </c>
      <c r="C141143" t="s">
        <v>147</v>
      </c>
      <c r="D141143">
        <v>-3.5297900000000002</v>
      </c>
      <c r="E141143">
        <v>39.89246</v>
      </c>
    </row>
    <row r="141144" spans="1:5" x14ac:dyDescent="0.3">
      <c r="A141144">
        <v>2520673</v>
      </c>
      <c r="B141144" t="s">
        <v>110847</v>
      </c>
      <c r="C141144" t="s">
        <v>147</v>
      </c>
      <c r="D141144">
        <v>-3.5350199999999998</v>
      </c>
      <c r="E141144">
        <v>39.890510999999996</v>
      </c>
    </row>
    <row r="141145" spans="1:5" x14ac:dyDescent="0.3">
      <c r="A141145">
        <v>6356730</v>
      </c>
      <c r="B141145" t="s">
        <v>110848</v>
      </c>
      <c r="C141145" t="s">
        <v>147</v>
      </c>
      <c r="D141145">
        <v>-5.5065600000000003</v>
      </c>
      <c r="E141145">
        <v>39.530189999999997</v>
      </c>
    </row>
    <row r="141146" spans="1:5" x14ac:dyDescent="0.3">
      <c r="A141146">
        <v>2520674</v>
      </c>
      <c r="B141146" t="s">
        <v>110849</v>
      </c>
      <c r="C141146" t="s">
        <v>147</v>
      </c>
      <c r="D141146">
        <v>-5.5120300000000002</v>
      </c>
      <c r="E141146">
        <v>39.548037999999998</v>
      </c>
    </row>
    <row r="141147" spans="1:5" x14ac:dyDescent="0.3">
      <c r="A141147">
        <v>6357666</v>
      </c>
      <c r="B141147" t="s">
        <v>110850</v>
      </c>
      <c r="C141147" t="s">
        <v>147</v>
      </c>
      <c r="D141147">
        <v>-3.2805599999999999</v>
      </c>
      <c r="E141147">
        <v>36.960189999999997</v>
      </c>
    </row>
    <row r="141148" spans="1:5" x14ac:dyDescent="0.3">
      <c r="A141148">
        <v>2520697</v>
      </c>
      <c r="B141148" t="s">
        <v>110851</v>
      </c>
      <c r="C141148" t="s">
        <v>147</v>
      </c>
      <c r="D141148">
        <v>-3.2944399999999998</v>
      </c>
      <c r="E141148">
        <v>36.937961999999999</v>
      </c>
    </row>
    <row r="141149" spans="1:5" x14ac:dyDescent="0.3">
      <c r="A141149">
        <v>2520698</v>
      </c>
      <c r="B141149" t="s">
        <v>66234</v>
      </c>
      <c r="C141149" t="s">
        <v>147</v>
      </c>
      <c r="D141149">
        <v>-0.41918</v>
      </c>
      <c r="E141149">
        <v>38.482059</v>
      </c>
    </row>
    <row r="141150" spans="1:5" x14ac:dyDescent="0.3">
      <c r="A141150">
        <v>6361685</v>
      </c>
      <c r="B141150" t="s">
        <v>110852</v>
      </c>
      <c r="C141150" t="s">
        <v>147</v>
      </c>
      <c r="D141150">
        <v>-4.2824600000000004</v>
      </c>
      <c r="E141150">
        <v>39.877121000000002</v>
      </c>
    </row>
    <row r="141151" spans="1:5" x14ac:dyDescent="0.3">
      <c r="A141151">
        <v>2520700</v>
      </c>
      <c r="B141151" t="s">
        <v>110853</v>
      </c>
      <c r="C141151" t="s">
        <v>147</v>
      </c>
      <c r="D141151">
        <v>-4.2972999999999999</v>
      </c>
      <c r="E141151">
        <v>39.901119000000001</v>
      </c>
    </row>
    <row r="141152" spans="1:5" x14ac:dyDescent="0.3">
      <c r="A141152">
        <v>6361684</v>
      </c>
      <c r="B141152" t="s">
        <v>110854</v>
      </c>
      <c r="C141152" t="s">
        <v>147</v>
      </c>
      <c r="D141152">
        <v>-3.9977100000000001</v>
      </c>
      <c r="E141152">
        <v>39.785519000000001</v>
      </c>
    </row>
    <row r="141153" spans="1:5" x14ac:dyDescent="0.3">
      <c r="A141153">
        <v>2520713</v>
      </c>
      <c r="B141153" t="s">
        <v>110854</v>
      </c>
      <c r="C141153" t="s">
        <v>147</v>
      </c>
      <c r="D141153">
        <v>-3.99254</v>
      </c>
      <c r="E141153">
        <v>39.796348999999999</v>
      </c>
    </row>
    <row r="141154" spans="1:5" x14ac:dyDescent="0.3">
      <c r="A141154">
        <v>6355887</v>
      </c>
      <c r="B141154" t="s">
        <v>110855</v>
      </c>
      <c r="C141154" t="s">
        <v>147</v>
      </c>
      <c r="D141154">
        <v>-6.5940700000000003</v>
      </c>
      <c r="E141154">
        <v>38.373610999999997</v>
      </c>
    </row>
    <row r="141155" spans="1:5" x14ac:dyDescent="0.3">
      <c r="A141155">
        <v>2520714</v>
      </c>
      <c r="B141155" t="s">
        <v>110855</v>
      </c>
      <c r="C141155" t="s">
        <v>147</v>
      </c>
      <c r="D141155">
        <v>-6.5903799999999997</v>
      </c>
      <c r="E141155">
        <v>38.380080999999997</v>
      </c>
    </row>
    <row r="141156" spans="1:5" x14ac:dyDescent="0.3">
      <c r="A141156">
        <v>6360974</v>
      </c>
      <c r="B141156" t="s">
        <v>110856</v>
      </c>
      <c r="C141156" t="s">
        <v>147</v>
      </c>
      <c r="D141156">
        <v>-5.9550200000000002</v>
      </c>
      <c r="E141156">
        <v>37.598598000000003</v>
      </c>
    </row>
    <row r="141157" spans="1:5" x14ac:dyDescent="0.3">
      <c r="A141157">
        <v>2520715</v>
      </c>
      <c r="B141157" t="s">
        <v>110856</v>
      </c>
      <c r="C141157" t="s">
        <v>147</v>
      </c>
      <c r="D141157">
        <v>-5.9665400000000002</v>
      </c>
      <c r="E141157">
        <v>37.584400000000002</v>
      </c>
    </row>
    <row r="141158" spans="1:5" x14ac:dyDescent="0.3">
      <c r="A141158">
        <v>6533935</v>
      </c>
      <c r="B141158" t="s">
        <v>110857</v>
      </c>
      <c r="C141158" t="s">
        <v>147</v>
      </c>
      <c r="D141158">
        <v>2.6986500000000002</v>
      </c>
      <c r="E141158">
        <v>39.695301000000001</v>
      </c>
    </row>
    <row r="141159" spans="1:5" x14ac:dyDescent="0.3">
      <c r="A141159">
        <v>2520724</v>
      </c>
      <c r="B141159" t="s">
        <v>110857</v>
      </c>
      <c r="C141159" t="s">
        <v>147</v>
      </c>
      <c r="D141159">
        <v>2.6995499999999999</v>
      </c>
      <c r="E141159">
        <v>39.696339000000002</v>
      </c>
    </row>
    <row r="141160" spans="1:5" x14ac:dyDescent="0.3">
      <c r="A141160">
        <v>2520726</v>
      </c>
      <c r="B141160" t="s">
        <v>110858</v>
      </c>
      <c r="C141160" t="s">
        <v>147</v>
      </c>
      <c r="D141160">
        <v>-0.78332999999999997</v>
      </c>
      <c r="E141160">
        <v>39.416671999999998</v>
      </c>
    </row>
    <row r="141161" spans="1:5" x14ac:dyDescent="0.3">
      <c r="A141161">
        <v>6533934</v>
      </c>
      <c r="B141161" t="s">
        <v>110859</v>
      </c>
      <c r="C141161" t="s">
        <v>147</v>
      </c>
      <c r="D141161">
        <v>2.9850599999999998</v>
      </c>
      <c r="E141161">
        <v>39.757679000000003</v>
      </c>
    </row>
    <row r="141162" spans="1:5" x14ac:dyDescent="0.3">
      <c r="A141162">
        <v>2520745</v>
      </c>
      <c r="B141162" t="s">
        <v>110860</v>
      </c>
      <c r="C141162" t="s">
        <v>147</v>
      </c>
      <c r="D141162">
        <v>2.9834900000000002</v>
      </c>
      <c r="E141162">
        <v>39.758091</v>
      </c>
    </row>
    <row r="141163" spans="1:5" x14ac:dyDescent="0.3">
      <c r="A141163">
        <v>2520748</v>
      </c>
      <c r="B141163" t="s">
        <v>18150</v>
      </c>
      <c r="C141163" t="s">
        <v>147</v>
      </c>
      <c r="D141163">
        <v>-0.76666999999999996</v>
      </c>
      <c r="E141163">
        <v>39.616669000000002</v>
      </c>
    </row>
    <row r="141164" spans="1:5" x14ac:dyDescent="0.3">
      <c r="A141164">
        <v>2520751</v>
      </c>
      <c r="B141164" t="s">
        <v>10571</v>
      </c>
      <c r="C141164" t="s">
        <v>147</v>
      </c>
      <c r="D141164">
        <v>-0.51617000000000002</v>
      </c>
      <c r="E141164">
        <v>38.867747999999999</v>
      </c>
    </row>
    <row r="141165" spans="1:5" x14ac:dyDescent="0.3">
      <c r="A141165">
        <v>2520760</v>
      </c>
      <c r="B141165" t="s">
        <v>68353</v>
      </c>
      <c r="C141165" t="s">
        <v>147</v>
      </c>
      <c r="D141165">
        <v>-16.860979</v>
      </c>
      <c r="E141165">
        <v>28.374580000000002</v>
      </c>
    </row>
    <row r="141166" spans="1:5" x14ac:dyDescent="0.3">
      <c r="A141166">
        <v>2520775</v>
      </c>
      <c r="B141166" t="s">
        <v>110861</v>
      </c>
      <c r="C141166" t="s">
        <v>147</v>
      </c>
      <c r="D141166">
        <v>-2.1666699999999999</v>
      </c>
      <c r="E141166">
        <v>39.650002000000001</v>
      </c>
    </row>
    <row r="141167" spans="1:5" x14ac:dyDescent="0.3">
      <c r="A141167">
        <v>2520790</v>
      </c>
      <c r="B141167" t="s">
        <v>110862</v>
      </c>
      <c r="C141167" t="s">
        <v>147</v>
      </c>
      <c r="D141167">
        <v>-6.7777000000000003</v>
      </c>
      <c r="E141167">
        <v>39.612782000000003</v>
      </c>
    </row>
    <row r="141168" spans="1:5" x14ac:dyDescent="0.3">
      <c r="A141168">
        <v>6534184</v>
      </c>
      <c r="B141168" t="s">
        <v>110863</v>
      </c>
      <c r="C141168" t="s">
        <v>147</v>
      </c>
      <c r="D141168">
        <v>-17.77993</v>
      </c>
      <c r="E141168">
        <v>28.633800999999998</v>
      </c>
    </row>
    <row r="141169" spans="1:5" x14ac:dyDescent="0.3">
      <c r="A141169">
        <v>2520799</v>
      </c>
      <c r="B141169" t="s">
        <v>110864</v>
      </c>
      <c r="C141169" t="s">
        <v>147</v>
      </c>
      <c r="D141169">
        <v>-17.789529999999999</v>
      </c>
      <c r="E141169">
        <v>28.630109999999998</v>
      </c>
    </row>
    <row r="141170" spans="1:5" x14ac:dyDescent="0.3">
      <c r="A141170">
        <v>6357118</v>
      </c>
      <c r="B141170" t="s">
        <v>110865</v>
      </c>
      <c r="C141170" t="s">
        <v>147</v>
      </c>
      <c r="D141170">
        <v>-4.3670099999999996</v>
      </c>
      <c r="E141170">
        <v>38.562018999999999</v>
      </c>
    </row>
    <row r="141171" spans="1:5" x14ac:dyDescent="0.3">
      <c r="A141171">
        <v>2520805</v>
      </c>
      <c r="B141171" t="s">
        <v>110865</v>
      </c>
      <c r="C141171" t="s">
        <v>147</v>
      </c>
      <c r="D141171">
        <v>-4.2936800000000002</v>
      </c>
      <c r="E141171">
        <v>38.658690999999997</v>
      </c>
    </row>
    <row r="141172" spans="1:5" x14ac:dyDescent="0.3">
      <c r="A141172">
        <v>6361939</v>
      </c>
      <c r="B141172" t="s">
        <v>110866</v>
      </c>
      <c r="C141172" t="s">
        <v>147</v>
      </c>
      <c r="D141172">
        <v>-0.36602000000000001</v>
      </c>
      <c r="E141172">
        <v>39.522041000000002</v>
      </c>
    </row>
    <row r="141173" spans="1:5" x14ac:dyDescent="0.3">
      <c r="A141173">
        <v>2520844</v>
      </c>
      <c r="B141173" t="s">
        <v>110867</v>
      </c>
      <c r="C141173" t="s">
        <v>147</v>
      </c>
      <c r="D141173">
        <v>-0.36667</v>
      </c>
      <c r="E141173">
        <v>39.516669999999998</v>
      </c>
    </row>
    <row r="141174" spans="1:5" x14ac:dyDescent="0.3">
      <c r="A141174">
        <v>6357395</v>
      </c>
      <c r="B141174" t="s">
        <v>110868</v>
      </c>
      <c r="C141174" t="s">
        <v>147</v>
      </c>
      <c r="D141174">
        <v>-1.60846</v>
      </c>
      <c r="E141174">
        <v>39.987800999999997</v>
      </c>
    </row>
    <row r="141175" spans="1:5" x14ac:dyDescent="0.3">
      <c r="A141175">
        <v>2520845</v>
      </c>
      <c r="B141175" t="s">
        <v>110868</v>
      </c>
      <c r="C141175" t="s">
        <v>147</v>
      </c>
      <c r="D141175">
        <v>-1.6166700000000001</v>
      </c>
      <c r="E141175">
        <v>39.983330000000002</v>
      </c>
    </row>
    <row r="141176" spans="1:5" x14ac:dyDescent="0.3">
      <c r="A141176">
        <v>6355310</v>
      </c>
      <c r="B141176" t="s">
        <v>110869</v>
      </c>
      <c r="C141176" t="s">
        <v>147</v>
      </c>
      <c r="D141176">
        <v>-1.3001400000000001</v>
      </c>
      <c r="E141176">
        <v>38.888568999999997</v>
      </c>
    </row>
    <row r="141177" spans="1:5" x14ac:dyDescent="0.3">
      <c r="A141177">
        <v>2520849</v>
      </c>
      <c r="B141177" t="s">
        <v>110869</v>
      </c>
      <c r="C141177" t="s">
        <v>147</v>
      </c>
      <c r="D141177">
        <v>-1.3485100000000001</v>
      </c>
      <c r="E141177">
        <v>38.871361</v>
      </c>
    </row>
    <row r="141178" spans="1:5" x14ac:dyDescent="0.3">
      <c r="A141178">
        <v>6358190</v>
      </c>
      <c r="B141178" t="s">
        <v>110870</v>
      </c>
      <c r="C141178" t="s">
        <v>147</v>
      </c>
      <c r="D141178">
        <v>-6.6918800000000003</v>
      </c>
      <c r="E141178">
        <v>37.302719000000003</v>
      </c>
    </row>
    <row r="141179" spans="1:5" x14ac:dyDescent="0.3">
      <c r="A141179">
        <v>2520850</v>
      </c>
      <c r="B141179" t="s">
        <v>110870</v>
      </c>
      <c r="C141179" t="s">
        <v>147</v>
      </c>
      <c r="D141179">
        <v>-6.6807299999999996</v>
      </c>
      <c r="E141179">
        <v>37.32423</v>
      </c>
    </row>
    <row r="141180" spans="1:5" x14ac:dyDescent="0.3">
      <c r="A141180">
        <v>6355421</v>
      </c>
      <c r="B141180" t="s">
        <v>110871</v>
      </c>
      <c r="C141180" t="s">
        <v>147</v>
      </c>
      <c r="D141180">
        <v>-0.12839999999999999</v>
      </c>
      <c r="E141180">
        <v>38.695042000000001</v>
      </c>
    </row>
    <row r="141181" spans="1:5" x14ac:dyDescent="0.3">
      <c r="A141181">
        <v>2520864</v>
      </c>
      <c r="B141181" t="s">
        <v>110871</v>
      </c>
      <c r="C141181" t="s">
        <v>147</v>
      </c>
      <c r="D141181">
        <v>-0.11183999999999999</v>
      </c>
      <c r="E141181">
        <v>38.675288999999999</v>
      </c>
    </row>
    <row r="141182" spans="1:5" x14ac:dyDescent="0.3">
      <c r="A141182">
        <v>6358189</v>
      </c>
      <c r="B141182" t="s">
        <v>110872</v>
      </c>
      <c r="C141182" t="s">
        <v>147</v>
      </c>
      <c r="D141182">
        <v>-6.5447800000000003</v>
      </c>
      <c r="E141182">
        <v>37.333159999999999</v>
      </c>
    </row>
    <row r="141183" spans="1:5" x14ac:dyDescent="0.3">
      <c r="A141183">
        <v>2520869</v>
      </c>
      <c r="B141183" t="s">
        <v>110873</v>
      </c>
      <c r="C141183" t="s">
        <v>147</v>
      </c>
      <c r="D141183">
        <v>-6.5396999999999998</v>
      </c>
      <c r="E141183">
        <v>37.341270000000002</v>
      </c>
    </row>
    <row r="141184" spans="1:5" x14ac:dyDescent="0.3">
      <c r="A141184">
        <v>2520874</v>
      </c>
      <c r="B141184" t="s">
        <v>110874</v>
      </c>
      <c r="C141184" t="s">
        <v>147</v>
      </c>
      <c r="D141184">
        <v>-0.67466000000000004</v>
      </c>
      <c r="E141184">
        <v>39.060397999999999</v>
      </c>
    </row>
    <row r="141185" spans="1:5" x14ac:dyDescent="0.3">
      <c r="A141185">
        <v>6356727</v>
      </c>
      <c r="B141185" t="s">
        <v>110875</v>
      </c>
      <c r="C141185" t="s">
        <v>147</v>
      </c>
      <c r="D141185">
        <v>-5.4524800000000004</v>
      </c>
      <c r="E141185">
        <v>39.794970999999997</v>
      </c>
    </row>
    <row r="141186" spans="1:5" x14ac:dyDescent="0.3">
      <c r="A141186">
        <v>2520878</v>
      </c>
      <c r="B141186" t="s">
        <v>110875</v>
      </c>
      <c r="C141186" t="s">
        <v>147</v>
      </c>
      <c r="D141186">
        <v>-5.4850000000000003</v>
      </c>
      <c r="E141186">
        <v>39.784568999999998</v>
      </c>
    </row>
    <row r="141187" spans="1:5" x14ac:dyDescent="0.3">
      <c r="A141187">
        <v>6355989</v>
      </c>
      <c r="B141187" t="s">
        <v>110876</v>
      </c>
      <c r="C141187" t="s">
        <v>147</v>
      </c>
      <c r="D141187">
        <v>-6.4557900000000004</v>
      </c>
      <c r="E141187">
        <v>38.13158</v>
      </c>
    </row>
    <row r="141188" spans="1:5" x14ac:dyDescent="0.3">
      <c r="A141188">
        <v>2520887</v>
      </c>
      <c r="B141188" t="s">
        <v>110877</v>
      </c>
      <c r="C141188" t="s">
        <v>147</v>
      </c>
      <c r="D141188">
        <v>-6.5594999999999999</v>
      </c>
      <c r="E141188">
        <v>38.147511000000002</v>
      </c>
    </row>
    <row r="141189" spans="1:5" x14ac:dyDescent="0.3">
      <c r="A141189">
        <v>6361937</v>
      </c>
      <c r="B141189" t="s">
        <v>110878</v>
      </c>
      <c r="C141189" t="s">
        <v>147</v>
      </c>
      <c r="D141189">
        <v>-0.60602</v>
      </c>
      <c r="E141189">
        <v>38.739207999999998</v>
      </c>
    </row>
    <row r="141190" spans="1:5" x14ac:dyDescent="0.3">
      <c r="A141190">
        <v>2520898</v>
      </c>
      <c r="B141190" t="s">
        <v>110878</v>
      </c>
      <c r="C141190" t="s">
        <v>147</v>
      </c>
      <c r="D141190">
        <v>-0.61667000000000005</v>
      </c>
      <c r="E141190">
        <v>38.766669999999998</v>
      </c>
    </row>
    <row r="141191" spans="1:5" x14ac:dyDescent="0.3">
      <c r="A141191">
        <v>6533933</v>
      </c>
      <c r="B141191" t="s">
        <v>110879</v>
      </c>
      <c r="C141191" t="s">
        <v>147</v>
      </c>
      <c r="D141191">
        <v>2.8416800000000002</v>
      </c>
      <c r="E141191">
        <v>39.687111000000002</v>
      </c>
    </row>
    <row r="141192" spans="1:5" x14ac:dyDescent="0.3">
      <c r="A141192">
        <v>2520943</v>
      </c>
      <c r="B141192" t="s">
        <v>110879</v>
      </c>
      <c r="C141192" t="s">
        <v>147</v>
      </c>
      <c r="D141192">
        <v>2.84396</v>
      </c>
      <c r="E141192">
        <v>39.687438999999998</v>
      </c>
    </row>
    <row r="141193" spans="1:5" x14ac:dyDescent="0.3">
      <c r="A141193">
        <v>2520957</v>
      </c>
      <c r="B141193" t="s">
        <v>18152</v>
      </c>
      <c r="C141193" t="s">
        <v>147</v>
      </c>
      <c r="D141193">
        <v>-6.2</v>
      </c>
      <c r="E141193">
        <v>38.299999</v>
      </c>
    </row>
    <row r="141194" spans="1:5" x14ac:dyDescent="0.3">
      <c r="A141194">
        <v>2520959</v>
      </c>
      <c r="B141194" t="s">
        <v>10574</v>
      </c>
      <c r="C141194" t="s">
        <v>147</v>
      </c>
      <c r="D141194">
        <v>-2.6108699999999998</v>
      </c>
      <c r="E141194">
        <v>38.517158999999999</v>
      </c>
    </row>
    <row r="141195" spans="1:5" x14ac:dyDescent="0.3">
      <c r="A141195">
        <v>6361936</v>
      </c>
      <c r="B141195" t="s">
        <v>110880</v>
      </c>
      <c r="C141195" t="s">
        <v>147</v>
      </c>
      <c r="D141195">
        <v>-0.83745000000000003</v>
      </c>
      <c r="E141195">
        <v>39.109921</v>
      </c>
    </row>
    <row r="141196" spans="1:5" x14ac:dyDescent="0.3">
      <c r="A141196">
        <v>2520962</v>
      </c>
      <c r="B141196" t="s">
        <v>110880</v>
      </c>
      <c r="C141196" t="s">
        <v>147</v>
      </c>
      <c r="D141196">
        <v>-0.78720000000000001</v>
      </c>
      <c r="E141196">
        <v>39.132148999999998</v>
      </c>
    </row>
    <row r="141197" spans="1:5" x14ac:dyDescent="0.3">
      <c r="A141197">
        <v>6355419</v>
      </c>
      <c r="B141197" t="s">
        <v>110881</v>
      </c>
      <c r="C141197" t="s">
        <v>147</v>
      </c>
      <c r="D141197">
        <v>-0.75226999999999999</v>
      </c>
      <c r="E141197">
        <v>38.658290999999998</v>
      </c>
    </row>
    <row r="141198" spans="1:5" x14ac:dyDescent="0.3">
      <c r="A141198">
        <v>2520964</v>
      </c>
      <c r="B141198" t="s">
        <v>110881</v>
      </c>
      <c r="C141198" t="s">
        <v>147</v>
      </c>
      <c r="D141198">
        <v>-0.76458000000000004</v>
      </c>
      <c r="E141198">
        <v>38.631168000000002</v>
      </c>
    </row>
    <row r="141199" spans="1:5" x14ac:dyDescent="0.3">
      <c r="A141199">
        <v>6356725</v>
      </c>
      <c r="B141199" t="s">
        <v>110882</v>
      </c>
      <c r="C141199" t="s">
        <v>147</v>
      </c>
      <c r="D141199">
        <v>-5.3487400000000003</v>
      </c>
      <c r="E141199">
        <v>39.822369000000002</v>
      </c>
    </row>
    <row r="141200" spans="1:5" x14ac:dyDescent="0.3">
      <c r="A141200">
        <v>2520977</v>
      </c>
      <c r="B141200" t="s">
        <v>110882</v>
      </c>
      <c r="C141200" t="s">
        <v>147</v>
      </c>
      <c r="D141200">
        <v>-5.3495100000000004</v>
      </c>
      <c r="E141200">
        <v>39.819481000000003</v>
      </c>
    </row>
    <row r="141201" spans="1:5" x14ac:dyDescent="0.3">
      <c r="A141201">
        <v>6358188</v>
      </c>
      <c r="B141201" t="s">
        <v>110883</v>
      </c>
      <c r="C141201" t="s">
        <v>147</v>
      </c>
      <c r="D141201">
        <v>-6.5165899999999999</v>
      </c>
      <c r="E141201">
        <v>37.59639</v>
      </c>
    </row>
    <row r="141202" spans="1:5" x14ac:dyDescent="0.3">
      <c r="A141202">
        <v>2520979</v>
      </c>
      <c r="B141202" t="s">
        <v>110883</v>
      </c>
      <c r="C141202" t="s">
        <v>147</v>
      </c>
      <c r="D141202">
        <v>-6.5414700000000003</v>
      </c>
      <c r="E141202">
        <v>37.608631000000003</v>
      </c>
    </row>
    <row r="141203" spans="1:5" x14ac:dyDescent="0.3">
      <c r="A141203">
        <v>6355884</v>
      </c>
      <c r="B141203" t="s">
        <v>110884</v>
      </c>
      <c r="C141203" t="s">
        <v>147</v>
      </c>
      <c r="D141203">
        <v>-5.8696700000000002</v>
      </c>
      <c r="E141203">
        <v>38.283531000000004</v>
      </c>
    </row>
    <row r="141204" spans="1:5" x14ac:dyDescent="0.3">
      <c r="A141204">
        <v>2521015</v>
      </c>
      <c r="B141204" t="s">
        <v>110884</v>
      </c>
      <c r="C141204" t="s">
        <v>147</v>
      </c>
      <c r="D141204">
        <v>-5.8166700000000002</v>
      </c>
      <c r="E141204">
        <v>38.283329000000002</v>
      </c>
    </row>
    <row r="141205" spans="1:5" x14ac:dyDescent="0.3">
      <c r="A141205">
        <v>6357664</v>
      </c>
      <c r="B141205" t="s">
        <v>110885</v>
      </c>
      <c r="C141205" t="s">
        <v>147</v>
      </c>
      <c r="D141205">
        <v>-3.2036799999999999</v>
      </c>
      <c r="E141205">
        <v>37.022689999999997</v>
      </c>
    </row>
    <row r="141206" spans="1:5" x14ac:dyDescent="0.3">
      <c r="A141206">
        <v>2521025</v>
      </c>
      <c r="B141206" t="s">
        <v>110886</v>
      </c>
      <c r="C141206" t="s">
        <v>147</v>
      </c>
      <c r="D141206">
        <v>-3.1906699999999999</v>
      </c>
      <c r="E141206">
        <v>36.976779999999998</v>
      </c>
    </row>
    <row r="141207" spans="1:5" x14ac:dyDescent="0.3">
      <c r="A141207">
        <v>6355543</v>
      </c>
      <c r="B141207" t="s">
        <v>110887</v>
      </c>
      <c r="C141207" t="s">
        <v>147</v>
      </c>
      <c r="D141207">
        <v>-2.64819</v>
      </c>
      <c r="E141207">
        <v>36.960442</v>
      </c>
    </row>
    <row r="141208" spans="1:5" x14ac:dyDescent="0.3">
      <c r="A141208">
        <v>2521031</v>
      </c>
      <c r="B141208" t="s">
        <v>110887</v>
      </c>
      <c r="C141208" t="s">
        <v>147</v>
      </c>
      <c r="D141208">
        <v>-2.61991</v>
      </c>
      <c r="E141208">
        <v>36.988231999999996</v>
      </c>
    </row>
    <row r="141209" spans="1:5" x14ac:dyDescent="0.3">
      <c r="A141209">
        <v>6355542</v>
      </c>
      <c r="B141209" t="s">
        <v>110888</v>
      </c>
      <c r="C141209" t="s">
        <v>147</v>
      </c>
      <c r="D141209">
        <v>-2.2093600000000002</v>
      </c>
      <c r="E141209">
        <v>37.208111000000002</v>
      </c>
    </row>
    <row r="141210" spans="1:5" x14ac:dyDescent="0.3">
      <c r="A141210">
        <v>2521036</v>
      </c>
      <c r="B141210" t="s">
        <v>110889</v>
      </c>
      <c r="C141210" t="s">
        <v>147</v>
      </c>
      <c r="D141210">
        <v>-2.2418</v>
      </c>
      <c r="E141210">
        <v>37.212131999999997</v>
      </c>
    </row>
    <row r="141211" spans="1:5" x14ac:dyDescent="0.3">
      <c r="A141211">
        <v>6355541</v>
      </c>
      <c r="B141211" t="s">
        <v>110890</v>
      </c>
      <c r="C141211" t="s">
        <v>147</v>
      </c>
      <c r="D141211">
        <v>-2.2249300000000001</v>
      </c>
      <c r="E141211">
        <v>37.235450999999998</v>
      </c>
    </row>
    <row r="141212" spans="1:5" x14ac:dyDescent="0.3">
      <c r="A141212">
        <v>2521043</v>
      </c>
      <c r="B141212" t="s">
        <v>110890</v>
      </c>
      <c r="C141212" t="s">
        <v>147</v>
      </c>
      <c r="D141212">
        <v>-2.23935</v>
      </c>
      <c r="E141212">
        <v>37.231380000000001</v>
      </c>
    </row>
    <row r="141213" spans="1:5" x14ac:dyDescent="0.3">
      <c r="A141213">
        <v>2521044</v>
      </c>
      <c r="B141213" t="s">
        <v>110891</v>
      </c>
      <c r="C141213" t="s">
        <v>147</v>
      </c>
      <c r="D141213">
        <v>0.14354</v>
      </c>
      <c r="E141213">
        <v>38.732731000000001</v>
      </c>
    </row>
    <row r="141214" spans="1:5" x14ac:dyDescent="0.3">
      <c r="A141214">
        <v>6361934</v>
      </c>
      <c r="B141214" t="s">
        <v>110892</v>
      </c>
      <c r="C141214" t="s">
        <v>147</v>
      </c>
      <c r="D141214">
        <v>-0.48019000000000001</v>
      </c>
      <c r="E141214">
        <v>38.909900999999998</v>
      </c>
    </row>
    <row r="141215" spans="1:5" x14ac:dyDescent="0.3">
      <c r="A141215">
        <v>2521045</v>
      </c>
      <c r="B141215" t="s">
        <v>110892</v>
      </c>
      <c r="C141215" t="s">
        <v>147</v>
      </c>
      <c r="D141215">
        <v>-0.47783999999999999</v>
      </c>
      <c r="E141215">
        <v>38.913200000000003</v>
      </c>
    </row>
    <row r="141216" spans="1:5" x14ac:dyDescent="0.3">
      <c r="A141216">
        <v>6361933</v>
      </c>
      <c r="B141216" t="s">
        <v>110893</v>
      </c>
      <c r="C141216" t="s">
        <v>147</v>
      </c>
      <c r="D141216">
        <v>-0.52825</v>
      </c>
      <c r="E141216">
        <v>38.828651000000001</v>
      </c>
    </row>
    <row r="141217" spans="1:5" x14ac:dyDescent="0.3">
      <c r="A141217">
        <v>2521046</v>
      </c>
      <c r="B141217" t="s">
        <v>110893</v>
      </c>
      <c r="C141217" t="s">
        <v>147</v>
      </c>
      <c r="D141217">
        <v>-0.51666999999999996</v>
      </c>
      <c r="E141217">
        <v>38.833328000000002</v>
      </c>
    </row>
    <row r="141218" spans="1:5" x14ac:dyDescent="0.3">
      <c r="A141218">
        <v>6361932</v>
      </c>
      <c r="B141218" t="s">
        <v>110894</v>
      </c>
      <c r="C141218" t="s">
        <v>147</v>
      </c>
      <c r="D141218">
        <v>-0.57604999999999995</v>
      </c>
      <c r="E141218">
        <v>39.61504</v>
      </c>
    </row>
    <row r="141219" spans="1:5" x14ac:dyDescent="0.3">
      <c r="A141219">
        <v>2521049</v>
      </c>
      <c r="B141219" t="s">
        <v>110895</v>
      </c>
      <c r="C141219" t="s">
        <v>147</v>
      </c>
      <c r="D141219">
        <v>-0.56667000000000001</v>
      </c>
      <c r="E141219">
        <v>39.616669000000002</v>
      </c>
    </row>
    <row r="141220" spans="1:5" x14ac:dyDescent="0.3">
      <c r="A141220">
        <v>6361929</v>
      </c>
      <c r="B141220" t="s">
        <v>110896</v>
      </c>
      <c r="C141220" t="s">
        <v>147</v>
      </c>
      <c r="D141220">
        <v>-0.48937000000000003</v>
      </c>
      <c r="E141220">
        <v>39.136028000000003</v>
      </c>
    </row>
    <row r="141221" spans="1:5" x14ac:dyDescent="0.3">
      <c r="A141221">
        <v>2521059</v>
      </c>
      <c r="B141221" t="s">
        <v>110896</v>
      </c>
      <c r="C141221" t="s">
        <v>147</v>
      </c>
      <c r="D141221">
        <v>-0.49287999999999998</v>
      </c>
      <c r="E141221">
        <v>39.131618000000003</v>
      </c>
    </row>
    <row r="141222" spans="1:5" x14ac:dyDescent="0.3">
      <c r="A141222">
        <v>2521060</v>
      </c>
      <c r="B141222" t="s">
        <v>110897</v>
      </c>
      <c r="C141222" t="s">
        <v>147</v>
      </c>
      <c r="D141222">
        <v>-0.53332999999999997</v>
      </c>
      <c r="E141222">
        <v>39.216670999999998</v>
      </c>
    </row>
    <row r="141223" spans="1:5" x14ac:dyDescent="0.3">
      <c r="A141223">
        <v>6355416</v>
      </c>
      <c r="B141223" t="s">
        <v>110898</v>
      </c>
      <c r="C141223" t="s">
        <v>147</v>
      </c>
      <c r="D141223">
        <v>-3.5229999999999997E-2</v>
      </c>
      <c r="E141223">
        <v>38.832211000000001</v>
      </c>
    </row>
    <row r="141224" spans="1:5" x14ac:dyDescent="0.3">
      <c r="A141224">
        <v>2521061</v>
      </c>
      <c r="B141224" t="s">
        <v>110898</v>
      </c>
      <c r="C141224" t="s">
        <v>147</v>
      </c>
      <c r="D141224">
        <v>-4.2209999999999998E-2</v>
      </c>
      <c r="E141224">
        <v>38.823619999999998</v>
      </c>
    </row>
    <row r="141225" spans="1:5" x14ac:dyDescent="0.3">
      <c r="A141225">
        <v>6355415</v>
      </c>
      <c r="B141225" t="s">
        <v>110899</v>
      </c>
      <c r="C141225" t="s">
        <v>147</v>
      </c>
      <c r="D141225">
        <v>-0.29352</v>
      </c>
      <c r="E141225">
        <v>38.749488999999997</v>
      </c>
    </row>
    <row r="141226" spans="1:5" x14ac:dyDescent="0.3">
      <c r="A141226">
        <v>2521063</v>
      </c>
      <c r="B141226" t="s">
        <v>110899</v>
      </c>
      <c r="C141226" t="s">
        <v>147</v>
      </c>
      <c r="D141226">
        <v>-0.28333000000000003</v>
      </c>
      <c r="E141226">
        <v>38.75</v>
      </c>
    </row>
    <row r="141227" spans="1:5" x14ac:dyDescent="0.3">
      <c r="A141227">
        <v>6355414</v>
      </c>
      <c r="B141227" t="s">
        <v>110900</v>
      </c>
      <c r="C141227" t="s">
        <v>147</v>
      </c>
      <c r="D141227">
        <v>-0.38797999999999999</v>
      </c>
      <c r="E141227">
        <v>38.774712000000001</v>
      </c>
    </row>
    <row r="141228" spans="1:5" x14ac:dyDescent="0.3">
      <c r="A141228">
        <v>2521064</v>
      </c>
      <c r="B141228" t="s">
        <v>110900</v>
      </c>
      <c r="C141228" t="s">
        <v>147</v>
      </c>
      <c r="D141228">
        <v>-0.39079000000000003</v>
      </c>
      <c r="E141228">
        <v>38.775902000000002</v>
      </c>
    </row>
    <row r="141229" spans="1:5" x14ac:dyDescent="0.3">
      <c r="A141229">
        <v>2521065</v>
      </c>
      <c r="B141229" t="s">
        <v>67780</v>
      </c>
      <c r="C141229" t="s">
        <v>147</v>
      </c>
      <c r="D141229">
        <v>-0.21057000000000001</v>
      </c>
      <c r="E141229">
        <v>38.67709</v>
      </c>
    </row>
    <row r="141230" spans="1:5" x14ac:dyDescent="0.3">
      <c r="A141230">
        <v>6355412</v>
      </c>
      <c r="B141230" t="s">
        <v>110901</v>
      </c>
      <c r="C141230" t="s">
        <v>147</v>
      </c>
      <c r="D141230">
        <v>-0.38241999999999998</v>
      </c>
      <c r="E141230">
        <v>38.761181000000001</v>
      </c>
    </row>
    <row r="141231" spans="1:5" x14ac:dyDescent="0.3">
      <c r="A141231">
        <v>2521070</v>
      </c>
      <c r="B141231" t="s">
        <v>110901</v>
      </c>
      <c r="C141231" t="s">
        <v>147</v>
      </c>
      <c r="D141231">
        <v>-0.37991000000000003</v>
      </c>
      <c r="E141231">
        <v>38.753979000000001</v>
      </c>
    </row>
    <row r="141232" spans="1:5" x14ac:dyDescent="0.3">
      <c r="A141232">
        <v>6355411</v>
      </c>
      <c r="B141232" t="s">
        <v>110902</v>
      </c>
      <c r="C141232" t="s">
        <v>147</v>
      </c>
      <c r="D141232">
        <v>-0.39440999999999998</v>
      </c>
      <c r="E141232">
        <v>38.708401000000002</v>
      </c>
    </row>
    <row r="141233" spans="1:5" x14ac:dyDescent="0.3">
      <c r="A141233">
        <v>2521071</v>
      </c>
      <c r="B141233" t="s">
        <v>110902</v>
      </c>
      <c r="C141233" t="s">
        <v>147</v>
      </c>
      <c r="D141233">
        <v>-0.38997999999999999</v>
      </c>
      <c r="E141233">
        <v>38.700119000000001</v>
      </c>
    </row>
    <row r="141234" spans="1:5" x14ac:dyDescent="0.3">
      <c r="A141234">
        <v>6355410</v>
      </c>
      <c r="B141234" t="s">
        <v>110903</v>
      </c>
      <c r="C141234" t="s">
        <v>147</v>
      </c>
      <c r="D141234">
        <v>-0.74477000000000004</v>
      </c>
      <c r="E141234">
        <v>38.081341000000002</v>
      </c>
    </row>
    <row r="141235" spans="1:5" x14ac:dyDescent="0.3">
      <c r="A141235">
        <v>2521072</v>
      </c>
      <c r="B141235" t="s">
        <v>110904</v>
      </c>
      <c r="C141235" t="s">
        <v>147</v>
      </c>
      <c r="D141235">
        <v>-0.73680000000000001</v>
      </c>
      <c r="E141235">
        <v>38.077849999999998</v>
      </c>
    </row>
    <row r="141236" spans="1:5" x14ac:dyDescent="0.3">
      <c r="A141236">
        <v>2521075</v>
      </c>
      <c r="B141236" t="s">
        <v>110905</v>
      </c>
      <c r="C141236" t="s">
        <v>147</v>
      </c>
      <c r="D141236">
        <v>-0.43332999999999999</v>
      </c>
      <c r="E141236">
        <v>38.950001</v>
      </c>
    </row>
    <row r="141237" spans="1:5" x14ac:dyDescent="0.3">
      <c r="A141237">
        <v>6361926</v>
      </c>
      <c r="B141237" t="s">
        <v>110906</v>
      </c>
      <c r="C141237" t="s">
        <v>147</v>
      </c>
      <c r="D141237">
        <v>-0.19041</v>
      </c>
      <c r="E141237">
        <v>38.927872000000001</v>
      </c>
    </row>
    <row r="141238" spans="1:5" x14ac:dyDescent="0.3">
      <c r="A141238">
        <v>2521076</v>
      </c>
      <c r="B141238" t="s">
        <v>110907</v>
      </c>
      <c r="C141238" t="s">
        <v>147</v>
      </c>
      <c r="D141238">
        <v>-0.17816000000000001</v>
      </c>
      <c r="E141238">
        <v>38.928139000000002</v>
      </c>
    </row>
    <row r="141239" spans="1:5" x14ac:dyDescent="0.3">
      <c r="A141239">
        <v>6355408</v>
      </c>
      <c r="B141239" t="s">
        <v>110908</v>
      </c>
      <c r="C141239" t="s">
        <v>147</v>
      </c>
      <c r="D141239">
        <v>-0.40832000000000002</v>
      </c>
      <c r="E141239">
        <v>38.654609999999998</v>
      </c>
    </row>
    <row r="141240" spans="1:5" x14ac:dyDescent="0.3">
      <c r="A141240">
        <v>2521083</v>
      </c>
      <c r="B141240" t="s">
        <v>110908</v>
      </c>
      <c r="C141240" t="s">
        <v>147</v>
      </c>
      <c r="D141240">
        <v>-0.39994000000000002</v>
      </c>
      <c r="E141240">
        <v>38.662590000000002</v>
      </c>
    </row>
    <row r="141241" spans="1:5" x14ac:dyDescent="0.3">
      <c r="A141241">
        <v>2521085</v>
      </c>
      <c r="B141241" t="s">
        <v>110909</v>
      </c>
      <c r="C141241" t="s">
        <v>147</v>
      </c>
      <c r="D141241">
        <v>-0.26667000000000002</v>
      </c>
      <c r="E141241">
        <v>39.733330000000002</v>
      </c>
    </row>
    <row r="141242" spans="1:5" x14ac:dyDescent="0.3">
      <c r="A141242">
        <v>6355406</v>
      </c>
      <c r="B141242" t="s">
        <v>110910</v>
      </c>
      <c r="C141242" t="s">
        <v>147</v>
      </c>
      <c r="D141242">
        <v>-2.9899999999999999E-2</v>
      </c>
      <c r="E141242">
        <v>38.797710000000002</v>
      </c>
    </row>
    <row r="141243" spans="1:5" x14ac:dyDescent="0.3">
      <c r="A141243">
        <v>2521089</v>
      </c>
      <c r="B141243" t="s">
        <v>110910</v>
      </c>
      <c r="C141243" t="s">
        <v>147</v>
      </c>
      <c r="D141243">
        <v>-2.9919999999999999E-2</v>
      </c>
      <c r="E141243">
        <v>38.792782000000003</v>
      </c>
    </row>
    <row r="141244" spans="1:5" x14ac:dyDescent="0.3">
      <c r="A141244">
        <v>6361922</v>
      </c>
      <c r="B141244" t="s">
        <v>110911</v>
      </c>
      <c r="C141244" t="s">
        <v>147</v>
      </c>
      <c r="D141244">
        <v>-0.33799000000000001</v>
      </c>
      <c r="E141244">
        <v>38.916679000000002</v>
      </c>
    </row>
    <row r="141245" spans="1:5" x14ac:dyDescent="0.3">
      <c r="A141245">
        <v>2521091</v>
      </c>
      <c r="B141245" t="s">
        <v>110911</v>
      </c>
      <c r="C141245" t="s">
        <v>147</v>
      </c>
      <c r="D141245">
        <v>-0.34694000000000003</v>
      </c>
      <c r="E141245">
        <v>38.919868000000001</v>
      </c>
    </row>
    <row r="141246" spans="1:5" x14ac:dyDescent="0.3">
      <c r="A141246">
        <v>6361921</v>
      </c>
      <c r="B141246" t="s">
        <v>110912</v>
      </c>
      <c r="C141246" t="s">
        <v>147</v>
      </c>
      <c r="D141246">
        <v>-0.42342999999999997</v>
      </c>
      <c r="E141246">
        <v>38.861789999999999</v>
      </c>
    </row>
    <row r="141247" spans="1:5" x14ac:dyDescent="0.3">
      <c r="A141247">
        <v>2521095</v>
      </c>
      <c r="B141247" t="s">
        <v>110912</v>
      </c>
      <c r="C141247" t="s">
        <v>147</v>
      </c>
      <c r="D141247">
        <v>-0.41736000000000001</v>
      </c>
      <c r="E141247">
        <v>38.847541999999997</v>
      </c>
    </row>
    <row r="141248" spans="1:5" x14ac:dyDescent="0.3">
      <c r="A141248">
        <v>6355404</v>
      </c>
      <c r="B141248" t="s">
        <v>110913</v>
      </c>
      <c r="C141248" t="s">
        <v>147</v>
      </c>
      <c r="D141248">
        <v>-0.36887999999999999</v>
      </c>
      <c r="E141248">
        <v>38.829151000000003</v>
      </c>
    </row>
    <row r="141249" spans="1:5" x14ac:dyDescent="0.3">
      <c r="A141249">
        <v>2521096</v>
      </c>
      <c r="B141249" t="s">
        <v>110914</v>
      </c>
      <c r="C141249" t="s">
        <v>147</v>
      </c>
      <c r="D141249">
        <v>-0.37741000000000002</v>
      </c>
      <c r="E141249">
        <v>38.820189999999997</v>
      </c>
    </row>
    <row r="141250" spans="1:5" x14ac:dyDescent="0.3">
      <c r="A141250">
        <v>6361920</v>
      </c>
      <c r="B141250" t="s">
        <v>110915</v>
      </c>
      <c r="C141250" t="s">
        <v>147</v>
      </c>
      <c r="D141250">
        <v>-0.19011</v>
      </c>
      <c r="E141250">
        <v>38.935451999999998</v>
      </c>
    </row>
    <row r="141251" spans="1:5" x14ac:dyDescent="0.3">
      <c r="A141251">
        <v>2521097</v>
      </c>
      <c r="B141251" t="s">
        <v>110916</v>
      </c>
      <c r="C141251" t="s">
        <v>147</v>
      </c>
      <c r="D141251">
        <v>-0.18634000000000001</v>
      </c>
      <c r="E141251">
        <v>38.932490999999999</v>
      </c>
    </row>
    <row r="141252" spans="1:5" x14ac:dyDescent="0.3">
      <c r="A141252">
        <v>6355403</v>
      </c>
      <c r="B141252" t="s">
        <v>110917</v>
      </c>
      <c r="C141252" t="s">
        <v>147</v>
      </c>
      <c r="D141252">
        <v>-0.21239</v>
      </c>
      <c r="E141252">
        <v>38.694000000000003</v>
      </c>
    </row>
    <row r="141253" spans="1:5" x14ac:dyDescent="0.3">
      <c r="A141253">
        <v>2521099</v>
      </c>
      <c r="B141253" t="s">
        <v>110918</v>
      </c>
      <c r="C141253" t="s">
        <v>147</v>
      </c>
      <c r="D141253">
        <v>-0.21629000000000001</v>
      </c>
      <c r="E141253">
        <v>38.684330000000003</v>
      </c>
    </row>
    <row r="141254" spans="1:5" x14ac:dyDescent="0.3">
      <c r="A141254">
        <v>6355402</v>
      </c>
      <c r="B141254" t="s">
        <v>110919</v>
      </c>
      <c r="C141254" t="s">
        <v>147</v>
      </c>
      <c r="D141254">
        <v>-6.1199999999999996E-3</v>
      </c>
      <c r="E141254">
        <v>38.81926</v>
      </c>
    </row>
    <row r="141255" spans="1:5" x14ac:dyDescent="0.3">
      <c r="A141255">
        <v>2521100</v>
      </c>
      <c r="B141255" t="s">
        <v>110919</v>
      </c>
      <c r="C141255" t="s">
        <v>147</v>
      </c>
      <c r="D141255">
        <v>-2.0999999999999999E-3</v>
      </c>
      <c r="E141255">
        <v>38.822319</v>
      </c>
    </row>
    <row r="141256" spans="1:5" x14ac:dyDescent="0.3">
      <c r="A141256">
        <v>6355401</v>
      </c>
      <c r="B141256" t="s">
        <v>110920</v>
      </c>
      <c r="C141256" t="s">
        <v>147</v>
      </c>
      <c r="D141256">
        <v>-0.98058000000000001</v>
      </c>
      <c r="E141256">
        <v>38.153790000000001</v>
      </c>
    </row>
    <row r="141257" spans="1:5" x14ac:dyDescent="0.3">
      <c r="A141257">
        <v>2521104</v>
      </c>
      <c r="B141257" t="s">
        <v>110920</v>
      </c>
      <c r="C141257" t="s">
        <v>147</v>
      </c>
      <c r="D141257">
        <v>-0.96211999999999998</v>
      </c>
      <c r="E141257">
        <v>38.141289</v>
      </c>
    </row>
    <row r="141258" spans="1:5" x14ac:dyDescent="0.3">
      <c r="A141258">
        <v>6355400</v>
      </c>
      <c r="B141258" t="s">
        <v>110921</v>
      </c>
      <c r="C141258" t="s">
        <v>147</v>
      </c>
      <c r="D141258">
        <v>-0.82852999999999999</v>
      </c>
      <c r="E141258">
        <v>38.079898999999997</v>
      </c>
    </row>
    <row r="141259" spans="1:5" x14ac:dyDescent="0.3">
      <c r="A141259">
        <v>2521106</v>
      </c>
      <c r="B141259" t="s">
        <v>110922</v>
      </c>
      <c r="C141259" t="s">
        <v>147</v>
      </c>
      <c r="D141259">
        <v>-0.83942000000000005</v>
      </c>
      <c r="E141259">
        <v>38.077278</v>
      </c>
    </row>
    <row r="141260" spans="1:5" x14ac:dyDescent="0.3">
      <c r="A141260">
        <v>6355399</v>
      </c>
      <c r="B141260" t="s">
        <v>110923</v>
      </c>
      <c r="C141260" t="s">
        <v>147</v>
      </c>
      <c r="D141260">
        <v>-0.75648000000000004</v>
      </c>
      <c r="E141260">
        <v>38.717609000000003</v>
      </c>
    </row>
    <row r="141261" spans="1:5" x14ac:dyDescent="0.3">
      <c r="A141261">
        <v>2521108</v>
      </c>
      <c r="B141261" t="s">
        <v>110923</v>
      </c>
      <c r="C141261" t="s">
        <v>147</v>
      </c>
      <c r="D141261">
        <v>-0.76666999999999996</v>
      </c>
      <c r="E141261">
        <v>38.700001</v>
      </c>
    </row>
    <row r="141262" spans="1:5" x14ac:dyDescent="0.3">
      <c r="A141262">
        <v>6361918</v>
      </c>
      <c r="B141262" t="s">
        <v>110924</v>
      </c>
      <c r="C141262" t="s">
        <v>147</v>
      </c>
      <c r="D141262">
        <v>-0.54818999999999996</v>
      </c>
      <c r="E141262">
        <v>39.069339999999997</v>
      </c>
    </row>
    <row r="141263" spans="1:5" x14ac:dyDescent="0.3">
      <c r="A141263">
        <v>2521109</v>
      </c>
      <c r="B141263" t="s">
        <v>110924</v>
      </c>
      <c r="C141263" t="s">
        <v>147</v>
      </c>
      <c r="D141263">
        <v>-0.55000000000000004</v>
      </c>
      <c r="E141263">
        <v>39.066668999999997</v>
      </c>
    </row>
    <row r="141264" spans="1:5" x14ac:dyDescent="0.3">
      <c r="A141264">
        <v>6361917</v>
      </c>
      <c r="B141264" t="s">
        <v>110925</v>
      </c>
      <c r="C141264" t="s">
        <v>147</v>
      </c>
      <c r="D141264">
        <v>-0.23688999999999999</v>
      </c>
      <c r="E141264">
        <v>39.735489000000001</v>
      </c>
    </row>
    <row r="141265" spans="1:5" x14ac:dyDescent="0.3">
      <c r="A141265">
        <v>2521114</v>
      </c>
      <c r="B141265" t="s">
        <v>110925</v>
      </c>
      <c r="C141265" t="s">
        <v>147</v>
      </c>
      <c r="D141265">
        <v>-0.25</v>
      </c>
      <c r="E141265">
        <v>39.733330000000002</v>
      </c>
    </row>
    <row r="141266" spans="1:5" x14ac:dyDescent="0.3">
      <c r="A141266">
        <v>6358470</v>
      </c>
      <c r="B141266" t="s">
        <v>110926</v>
      </c>
      <c r="C141266" t="s">
        <v>147</v>
      </c>
      <c r="D141266">
        <v>-2.6109399999999998</v>
      </c>
      <c r="E141266">
        <v>38.326141</v>
      </c>
    </row>
    <row r="141267" spans="1:5" x14ac:dyDescent="0.3">
      <c r="A141267">
        <v>2521118</v>
      </c>
      <c r="B141267" t="s">
        <v>110926</v>
      </c>
      <c r="C141267" t="s">
        <v>147</v>
      </c>
      <c r="D141267">
        <v>-2.6512099999999998</v>
      </c>
      <c r="E141267">
        <v>38.353230000000003</v>
      </c>
    </row>
    <row r="141268" spans="1:5" x14ac:dyDescent="0.3">
      <c r="A141268">
        <v>6355398</v>
      </c>
      <c r="B141268" t="s">
        <v>110927</v>
      </c>
      <c r="C141268" t="s">
        <v>147</v>
      </c>
      <c r="D141268">
        <v>-0.33935999999999999</v>
      </c>
      <c r="E141268">
        <v>38.695659999999997</v>
      </c>
    </row>
    <row r="141269" spans="1:5" x14ac:dyDescent="0.3">
      <c r="A141269">
        <v>2521120</v>
      </c>
      <c r="B141269" t="s">
        <v>110927</v>
      </c>
      <c r="C141269" t="s">
        <v>147</v>
      </c>
      <c r="D141269">
        <v>-0.34277999999999997</v>
      </c>
      <c r="E141269">
        <v>38.690472</v>
      </c>
    </row>
    <row r="141270" spans="1:5" x14ac:dyDescent="0.3">
      <c r="A141270">
        <v>6359434</v>
      </c>
      <c r="B141270" t="s">
        <v>110928</v>
      </c>
      <c r="C141270" t="s">
        <v>147</v>
      </c>
      <c r="D141270">
        <v>-5.3047199999999997</v>
      </c>
      <c r="E141270">
        <v>36.549090999999997</v>
      </c>
    </row>
    <row r="141271" spans="1:5" x14ac:dyDescent="0.3">
      <c r="A141271">
        <v>2521121</v>
      </c>
      <c r="B141271" t="s">
        <v>110929</v>
      </c>
      <c r="C141271" t="s">
        <v>147</v>
      </c>
      <c r="D141271">
        <v>-5.2760800000000003</v>
      </c>
      <c r="E141271">
        <v>36.551200999999999</v>
      </c>
    </row>
    <row r="141272" spans="1:5" x14ac:dyDescent="0.3">
      <c r="A141272">
        <v>6359433</v>
      </c>
      <c r="B141272" t="s">
        <v>110930</v>
      </c>
      <c r="C141272" t="s">
        <v>147</v>
      </c>
      <c r="D141272">
        <v>-5.2527499999999998</v>
      </c>
      <c r="E141272">
        <v>36.720379000000001</v>
      </c>
    </row>
    <row r="141273" spans="1:5" x14ac:dyDescent="0.3">
      <c r="A141273">
        <v>2521123</v>
      </c>
      <c r="B141273" t="s">
        <v>110931</v>
      </c>
      <c r="C141273" t="s">
        <v>147</v>
      </c>
      <c r="D141273">
        <v>-5.2522000000000002</v>
      </c>
      <c r="E141273">
        <v>36.719292000000003</v>
      </c>
    </row>
    <row r="141274" spans="1:5" x14ac:dyDescent="0.3">
      <c r="A141274">
        <v>6356924</v>
      </c>
      <c r="B141274" t="s">
        <v>110932</v>
      </c>
      <c r="C141274" t="s">
        <v>147</v>
      </c>
      <c r="D141274">
        <v>-5.4550999999999998</v>
      </c>
      <c r="E141274">
        <v>36.709350999999998</v>
      </c>
    </row>
    <row r="141275" spans="1:5" x14ac:dyDescent="0.3">
      <c r="A141275">
        <v>2521124</v>
      </c>
      <c r="B141275" t="s">
        <v>110932</v>
      </c>
      <c r="C141275" t="s">
        <v>147</v>
      </c>
      <c r="D141275">
        <v>-5.4222200000000003</v>
      </c>
      <c r="E141275">
        <v>36.700690999999999</v>
      </c>
    </row>
    <row r="141276" spans="1:5" x14ac:dyDescent="0.3">
      <c r="A141276">
        <v>2521128</v>
      </c>
      <c r="B141276" t="s">
        <v>18153</v>
      </c>
      <c r="C141276" t="s">
        <v>147</v>
      </c>
      <c r="D141276">
        <v>-4.1614599999999999</v>
      </c>
      <c r="E141276">
        <v>36.790740999999997</v>
      </c>
    </row>
    <row r="141277" spans="1:5" x14ac:dyDescent="0.3">
      <c r="A141277">
        <v>2521131</v>
      </c>
      <c r="B141277" t="s">
        <v>10576</v>
      </c>
      <c r="C141277" t="s">
        <v>147</v>
      </c>
      <c r="D141277">
        <v>-2.7025000000000001</v>
      </c>
      <c r="E141277">
        <v>37.608260999999999</v>
      </c>
    </row>
    <row r="141278" spans="1:5" x14ac:dyDescent="0.3">
      <c r="A141278">
        <v>6359431</v>
      </c>
      <c r="B141278" t="s">
        <v>110933</v>
      </c>
      <c r="C141278" t="s">
        <v>147</v>
      </c>
      <c r="D141278">
        <v>-4.1957000000000004</v>
      </c>
      <c r="E141278">
        <v>36.845100000000002</v>
      </c>
    </row>
    <row r="141279" spans="1:5" x14ac:dyDescent="0.3">
      <c r="A141279">
        <v>2521132</v>
      </c>
      <c r="B141279" t="s">
        <v>110933</v>
      </c>
      <c r="C141279" t="s">
        <v>147</v>
      </c>
      <c r="D141279">
        <v>-4.1936200000000001</v>
      </c>
      <c r="E141279">
        <v>36.834980000000002</v>
      </c>
    </row>
    <row r="141280" spans="1:5" x14ac:dyDescent="0.3">
      <c r="A141280">
        <v>6357662</v>
      </c>
      <c r="B141280" t="s">
        <v>110934</v>
      </c>
      <c r="C141280" t="s">
        <v>147</v>
      </c>
      <c r="D141280">
        <v>-3.66242</v>
      </c>
      <c r="E141280">
        <v>37.437981000000001</v>
      </c>
    </row>
    <row r="141281" spans="1:5" x14ac:dyDescent="0.3">
      <c r="A141281">
        <v>2521136</v>
      </c>
      <c r="B141281" t="s">
        <v>110935</v>
      </c>
      <c r="C141281" t="s">
        <v>147</v>
      </c>
      <c r="D141281">
        <v>-3.6834600000000002</v>
      </c>
      <c r="E141281">
        <v>37.427422</v>
      </c>
    </row>
    <row r="141282" spans="1:5" x14ac:dyDescent="0.3">
      <c r="A141282">
        <v>2521137</v>
      </c>
      <c r="B141282" t="s">
        <v>110936</v>
      </c>
      <c r="C141282" t="s">
        <v>147</v>
      </c>
      <c r="D141282">
        <v>-3.16404</v>
      </c>
      <c r="E141282">
        <v>37.351897999999998</v>
      </c>
    </row>
    <row r="141283" spans="1:5" x14ac:dyDescent="0.3">
      <c r="A141283">
        <v>6359429</v>
      </c>
      <c r="B141283" t="s">
        <v>110937</v>
      </c>
      <c r="C141283" t="s">
        <v>147</v>
      </c>
      <c r="D141283">
        <v>-5.3022600000000004</v>
      </c>
      <c r="E141283">
        <v>36.584468999999999</v>
      </c>
    </row>
    <row r="141284" spans="1:5" x14ac:dyDescent="0.3">
      <c r="A141284">
        <v>2521142</v>
      </c>
      <c r="B141284" t="s">
        <v>110938</v>
      </c>
      <c r="C141284" t="s">
        <v>147</v>
      </c>
      <c r="D141284">
        <v>-5.2609899999999996</v>
      </c>
      <c r="E141284">
        <v>36.594439999999999</v>
      </c>
    </row>
    <row r="141285" spans="1:5" x14ac:dyDescent="0.3">
      <c r="A141285">
        <v>6355540</v>
      </c>
      <c r="B141285" t="s">
        <v>110939</v>
      </c>
      <c r="C141285" t="s">
        <v>147</v>
      </c>
      <c r="D141285">
        <v>-2.46414</v>
      </c>
      <c r="E141285">
        <v>36.919570999999998</v>
      </c>
    </row>
    <row r="141286" spans="1:5" x14ac:dyDescent="0.3">
      <c r="A141286">
        <v>2521147</v>
      </c>
      <c r="B141286" t="s">
        <v>110939</v>
      </c>
      <c r="C141286" t="s">
        <v>147</v>
      </c>
      <c r="D141286">
        <v>-2.4594100000000001</v>
      </c>
      <c r="E141286">
        <v>36.924931000000001</v>
      </c>
    </row>
    <row r="141287" spans="1:5" x14ac:dyDescent="0.3">
      <c r="A141287">
        <v>6361916</v>
      </c>
      <c r="B141287" t="s">
        <v>110940</v>
      </c>
      <c r="C141287" t="s">
        <v>147</v>
      </c>
      <c r="D141287">
        <v>-0.61285999999999996</v>
      </c>
      <c r="E141287">
        <v>39.589210999999999</v>
      </c>
    </row>
    <row r="141288" spans="1:5" x14ac:dyDescent="0.3">
      <c r="A141288">
        <v>2521148</v>
      </c>
      <c r="B141288" t="s">
        <v>110940</v>
      </c>
      <c r="C141288" t="s">
        <v>147</v>
      </c>
      <c r="D141288">
        <v>-0.58333000000000002</v>
      </c>
      <c r="E141288">
        <v>39.599997999999999</v>
      </c>
    </row>
    <row r="141289" spans="1:5" x14ac:dyDescent="0.3">
      <c r="A141289">
        <v>6361915</v>
      </c>
      <c r="B141289" t="s">
        <v>110941</v>
      </c>
      <c r="C141289" t="s">
        <v>147</v>
      </c>
      <c r="D141289">
        <v>-1.1276299999999999</v>
      </c>
      <c r="E141289">
        <v>39.727401999999998</v>
      </c>
    </row>
    <row r="141290" spans="1:5" x14ac:dyDescent="0.3">
      <c r="A141290">
        <v>2521149</v>
      </c>
      <c r="B141290" t="s">
        <v>110942</v>
      </c>
      <c r="C141290" t="s">
        <v>147</v>
      </c>
      <c r="D141290">
        <v>-1.1000000000000001</v>
      </c>
      <c r="E141290">
        <v>39.716670999999998</v>
      </c>
    </row>
    <row r="141291" spans="1:5" x14ac:dyDescent="0.3">
      <c r="A141291">
        <v>6360970</v>
      </c>
      <c r="B141291" t="s">
        <v>110943</v>
      </c>
      <c r="C141291" t="s">
        <v>147</v>
      </c>
      <c r="D141291">
        <v>-6.2105300000000003</v>
      </c>
      <c r="E141291">
        <v>37.340358999999999</v>
      </c>
    </row>
    <row r="141292" spans="1:5" x14ac:dyDescent="0.3">
      <c r="A141292">
        <v>2521154</v>
      </c>
      <c r="B141292" t="s">
        <v>110944</v>
      </c>
      <c r="C141292" t="s">
        <v>147</v>
      </c>
      <c r="D141292">
        <v>-6.1966200000000002</v>
      </c>
      <c r="E141292">
        <v>37.352879000000001</v>
      </c>
    </row>
    <row r="141293" spans="1:5" x14ac:dyDescent="0.3">
      <c r="A141293">
        <v>6361681</v>
      </c>
      <c r="B141293" t="s">
        <v>110945</v>
      </c>
      <c r="C141293" t="s">
        <v>147</v>
      </c>
      <c r="D141293">
        <v>-4.9400199999999996</v>
      </c>
      <c r="E141293">
        <v>39.768929</v>
      </c>
    </row>
    <row r="141294" spans="1:5" x14ac:dyDescent="0.3">
      <c r="A141294">
        <v>2521159</v>
      </c>
      <c r="B141294" t="s">
        <v>110946</v>
      </c>
      <c r="C141294" t="s">
        <v>147</v>
      </c>
      <c r="D141294">
        <v>-4.9493200000000002</v>
      </c>
      <c r="E141294">
        <v>39.757679000000003</v>
      </c>
    </row>
    <row r="141295" spans="1:5" x14ac:dyDescent="0.3">
      <c r="A141295">
        <v>6357393</v>
      </c>
      <c r="B141295" t="s">
        <v>110947</v>
      </c>
      <c r="C141295" t="s">
        <v>147</v>
      </c>
      <c r="D141295">
        <v>-2.31393</v>
      </c>
      <c r="E141295">
        <v>39.816749999999999</v>
      </c>
    </row>
    <row r="141296" spans="1:5" x14ac:dyDescent="0.3">
      <c r="A141296">
        <v>2521163</v>
      </c>
      <c r="B141296" t="s">
        <v>110947</v>
      </c>
      <c r="C141296" t="s">
        <v>147</v>
      </c>
      <c r="D141296">
        <v>-2.3446699999999998</v>
      </c>
      <c r="E141296">
        <v>39.822121000000003</v>
      </c>
    </row>
    <row r="141297" spans="1:5" x14ac:dyDescent="0.3">
      <c r="A141297">
        <v>6357392</v>
      </c>
      <c r="B141297" t="s">
        <v>45543</v>
      </c>
      <c r="C141297" t="s">
        <v>147</v>
      </c>
      <c r="D141297">
        <v>-2.7013799999999999</v>
      </c>
      <c r="E141297">
        <v>39.580920999999996</v>
      </c>
    </row>
    <row r="141298" spans="1:5" x14ac:dyDescent="0.3">
      <c r="A141298">
        <v>2521165</v>
      </c>
      <c r="B141298" t="s">
        <v>45543</v>
      </c>
      <c r="C141298" t="s">
        <v>147</v>
      </c>
      <c r="D141298">
        <v>-2.7046100000000002</v>
      </c>
      <c r="E141298">
        <v>39.557461000000004</v>
      </c>
    </row>
    <row r="141299" spans="1:5" x14ac:dyDescent="0.3">
      <c r="A141299">
        <v>6358469</v>
      </c>
      <c r="B141299" t="s">
        <v>110948</v>
      </c>
      <c r="C141299" t="s">
        <v>147</v>
      </c>
      <c r="D141299">
        <v>-3.37155</v>
      </c>
      <c r="E141299">
        <v>37.731040999999998</v>
      </c>
    </row>
    <row r="141300" spans="1:5" x14ac:dyDescent="0.3">
      <c r="A141300">
        <v>2521166</v>
      </c>
      <c r="B141300" t="s">
        <v>110949</v>
      </c>
      <c r="C141300" t="s">
        <v>147</v>
      </c>
      <c r="D141300">
        <v>-3.3820700000000001</v>
      </c>
      <c r="E141300">
        <v>37.723820000000003</v>
      </c>
    </row>
    <row r="141301" spans="1:5" x14ac:dyDescent="0.3">
      <c r="A141301">
        <v>6357204</v>
      </c>
      <c r="B141301" t="s">
        <v>110950</v>
      </c>
      <c r="C141301" t="s">
        <v>147</v>
      </c>
      <c r="D141301">
        <v>-5.2048500000000004</v>
      </c>
      <c r="E141301">
        <v>38.270480999999997</v>
      </c>
    </row>
    <row r="141302" spans="1:5" x14ac:dyDescent="0.3">
      <c r="A141302">
        <v>2521167</v>
      </c>
      <c r="B141302" t="s">
        <v>110950</v>
      </c>
      <c r="C141302" t="s">
        <v>147</v>
      </c>
      <c r="D141302">
        <v>-5.2</v>
      </c>
      <c r="E141302">
        <v>38.266669999999998</v>
      </c>
    </row>
    <row r="141303" spans="1:5" x14ac:dyDescent="0.3">
      <c r="A141303">
        <v>6361914</v>
      </c>
      <c r="B141303" t="s">
        <v>110951</v>
      </c>
      <c r="C141303" t="s">
        <v>147</v>
      </c>
      <c r="D141303">
        <v>-0.49663000000000002</v>
      </c>
      <c r="E141303">
        <v>38.947338000000002</v>
      </c>
    </row>
    <row r="141304" spans="1:5" x14ac:dyDescent="0.3">
      <c r="A141304">
        <v>2521170</v>
      </c>
      <c r="B141304" t="s">
        <v>110952</v>
      </c>
      <c r="C141304" t="s">
        <v>147</v>
      </c>
      <c r="D141304">
        <v>-0.48697000000000001</v>
      </c>
      <c r="E141304">
        <v>38.945801000000003</v>
      </c>
    </row>
    <row r="141305" spans="1:5" x14ac:dyDescent="0.3">
      <c r="A141305">
        <v>6361913</v>
      </c>
      <c r="B141305" t="s">
        <v>110953</v>
      </c>
      <c r="C141305" t="s">
        <v>147</v>
      </c>
      <c r="D141305">
        <v>-0.15196000000000001</v>
      </c>
      <c r="E141305">
        <v>38.953308</v>
      </c>
    </row>
    <row r="141306" spans="1:5" x14ac:dyDescent="0.3">
      <c r="A141306">
        <v>2521172</v>
      </c>
      <c r="B141306" t="s">
        <v>110953</v>
      </c>
      <c r="C141306" t="s">
        <v>147</v>
      </c>
      <c r="D141306">
        <v>-0.16667000000000001</v>
      </c>
      <c r="E141306">
        <v>38.950001</v>
      </c>
    </row>
    <row r="141307" spans="1:5" x14ac:dyDescent="0.3">
      <c r="A141307">
        <v>6361912</v>
      </c>
      <c r="B141307" t="s">
        <v>110954</v>
      </c>
      <c r="C141307" t="s">
        <v>147</v>
      </c>
      <c r="D141307">
        <v>-0.46035999999999999</v>
      </c>
      <c r="E141307">
        <v>38.867179999999998</v>
      </c>
    </row>
    <row r="141308" spans="1:5" x14ac:dyDescent="0.3">
      <c r="A141308">
        <v>2521175</v>
      </c>
      <c r="B141308" t="s">
        <v>110955</v>
      </c>
      <c r="C141308" t="s">
        <v>147</v>
      </c>
      <c r="D141308">
        <v>-0.46666999999999997</v>
      </c>
      <c r="E141308">
        <v>38.849997999999999</v>
      </c>
    </row>
    <row r="141309" spans="1:5" x14ac:dyDescent="0.3">
      <c r="A141309">
        <v>6357203</v>
      </c>
      <c r="B141309" t="s">
        <v>110956</v>
      </c>
      <c r="C141309" t="s">
        <v>147</v>
      </c>
      <c r="D141309">
        <v>-5.1652899999999997</v>
      </c>
      <c r="E141309">
        <v>38.596378000000001</v>
      </c>
    </row>
    <row r="141310" spans="1:5" x14ac:dyDescent="0.3">
      <c r="A141310">
        <v>2521183</v>
      </c>
      <c r="B141310" t="s">
        <v>84704</v>
      </c>
      <c r="C141310" t="s">
        <v>147</v>
      </c>
      <c r="D141310">
        <v>-5.1665400000000004</v>
      </c>
      <c r="E141310">
        <v>38.575660999999997</v>
      </c>
    </row>
    <row r="141311" spans="1:5" x14ac:dyDescent="0.3">
      <c r="A141311">
        <v>6355539</v>
      </c>
      <c r="B141311" t="s">
        <v>110957</v>
      </c>
      <c r="C141311" t="s">
        <v>147</v>
      </c>
      <c r="D141311">
        <v>-2.8101400000000001</v>
      </c>
      <c r="E141311">
        <v>37.029449</v>
      </c>
    </row>
    <row r="141312" spans="1:5" x14ac:dyDescent="0.3">
      <c r="A141312">
        <v>2521190</v>
      </c>
      <c r="B141312" t="s">
        <v>110957</v>
      </c>
      <c r="C141312" t="s">
        <v>147</v>
      </c>
      <c r="D141312">
        <v>-2.7913399999999999</v>
      </c>
      <c r="E141312">
        <v>37.012371000000002</v>
      </c>
    </row>
    <row r="141313" spans="1:5" x14ac:dyDescent="0.3">
      <c r="A141313">
        <v>6358468</v>
      </c>
      <c r="B141313" t="s">
        <v>110958</v>
      </c>
      <c r="C141313" t="s">
        <v>147</v>
      </c>
      <c r="D141313">
        <v>-3.5760200000000002</v>
      </c>
      <c r="E141313">
        <v>37.971938999999999</v>
      </c>
    </row>
    <row r="141314" spans="1:5" x14ac:dyDescent="0.3">
      <c r="A141314">
        <v>2521192</v>
      </c>
      <c r="B141314" t="s">
        <v>110959</v>
      </c>
      <c r="C141314" t="s">
        <v>147</v>
      </c>
      <c r="D141314">
        <v>-3.5309400000000002</v>
      </c>
      <c r="E141314">
        <v>37.984921</v>
      </c>
    </row>
    <row r="141315" spans="1:5" x14ac:dyDescent="0.3">
      <c r="A141315">
        <v>2521197</v>
      </c>
      <c r="B141315" t="s">
        <v>110960</v>
      </c>
      <c r="C141315" t="s">
        <v>147</v>
      </c>
      <c r="D141315">
        <v>-1.98166</v>
      </c>
      <c r="E141315">
        <v>37.193890000000003</v>
      </c>
    </row>
    <row r="141316" spans="1:5" x14ac:dyDescent="0.3">
      <c r="A141316">
        <v>6357660</v>
      </c>
      <c r="B141316" t="s">
        <v>110961</v>
      </c>
      <c r="C141316" t="s">
        <v>147</v>
      </c>
      <c r="D141316">
        <v>-3.2071000000000001</v>
      </c>
      <c r="E141316">
        <v>37.277458000000003</v>
      </c>
    </row>
    <row r="141317" spans="1:5" x14ac:dyDescent="0.3">
      <c r="A141317">
        <v>2521208</v>
      </c>
      <c r="B141317" t="s">
        <v>110961</v>
      </c>
      <c r="C141317" t="s">
        <v>147</v>
      </c>
      <c r="D141317">
        <v>-3.2057799999999999</v>
      </c>
      <c r="E141317">
        <v>37.27861</v>
      </c>
    </row>
    <row r="141318" spans="1:5" x14ac:dyDescent="0.3">
      <c r="A141318">
        <v>6357659</v>
      </c>
      <c r="B141318" t="s">
        <v>110962</v>
      </c>
      <c r="C141318" t="s">
        <v>147</v>
      </c>
      <c r="D141318">
        <v>-3.4657499999999999</v>
      </c>
      <c r="E141318">
        <v>37.238090999999997</v>
      </c>
    </row>
    <row r="141319" spans="1:5" x14ac:dyDescent="0.3">
      <c r="A141319">
        <v>2521209</v>
      </c>
      <c r="B141319" t="s">
        <v>110962</v>
      </c>
      <c r="C141319" t="s">
        <v>147</v>
      </c>
      <c r="D141319">
        <v>-3.48095</v>
      </c>
      <c r="E141319">
        <v>37.218029000000001</v>
      </c>
    </row>
    <row r="141320" spans="1:5" x14ac:dyDescent="0.3">
      <c r="A141320">
        <v>6358187</v>
      </c>
      <c r="B141320" t="s">
        <v>110963</v>
      </c>
      <c r="C141320" t="s">
        <v>147</v>
      </c>
      <c r="D141320">
        <v>-6.8124700000000002</v>
      </c>
      <c r="E141320">
        <v>37.483158000000003</v>
      </c>
    </row>
    <row r="141321" spans="1:5" x14ac:dyDescent="0.3">
      <c r="A141321">
        <v>2521212</v>
      </c>
      <c r="B141321" t="s">
        <v>110963</v>
      </c>
      <c r="C141321" t="s">
        <v>147</v>
      </c>
      <c r="D141321">
        <v>-6.7931800000000004</v>
      </c>
      <c r="E141321">
        <v>37.425700999999997</v>
      </c>
    </row>
    <row r="141322" spans="1:5" x14ac:dyDescent="0.3">
      <c r="A141322">
        <v>2521219</v>
      </c>
      <c r="B141322" t="s">
        <v>66484</v>
      </c>
      <c r="C141322" t="s">
        <v>147</v>
      </c>
      <c r="D141322">
        <v>-2.4361000000000002</v>
      </c>
      <c r="E141322">
        <v>37.330620000000003</v>
      </c>
    </row>
    <row r="141323" spans="1:5" x14ac:dyDescent="0.3">
      <c r="A141323">
        <v>6355536</v>
      </c>
      <c r="B141323" t="s">
        <v>110964</v>
      </c>
      <c r="C141323" t="s">
        <v>147</v>
      </c>
      <c r="D141323">
        <v>-2.9941900000000001</v>
      </c>
      <c r="E141323">
        <v>37.051150999999997</v>
      </c>
    </row>
    <row r="141324" spans="1:5" x14ac:dyDescent="0.3">
      <c r="A141324">
        <v>2521221</v>
      </c>
      <c r="B141324" t="s">
        <v>110965</v>
      </c>
      <c r="C141324" t="s">
        <v>147</v>
      </c>
      <c r="D141324">
        <v>-2.9960599999999999</v>
      </c>
      <c r="E141324">
        <v>37.030731000000003</v>
      </c>
    </row>
    <row r="141325" spans="1:5" x14ac:dyDescent="0.3">
      <c r="A141325">
        <v>6355882</v>
      </c>
      <c r="B141325" t="s">
        <v>110966</v>
      </c>
      <c r="C141325" t="s">
        <v>147</v>
      </c>
      <c r="D141325">
        <v>-4.8932900000000004</v>
      </c>
      <c r="E141325">
        <v>38.923828</v>
      </c>
    </row>
    <row r="141326" spans="1:5" x14ac:dyDescent="0.3">
      <c r="A141326">
        <v>2521226</v>
      </c>
      <c r="B141326" t="s">
        <v>110966</v>
      </c>
      <c r="C141326" t="s">
        <v>147</v>
      </c>
      <c r="D141326">
        <v>-4.9103899999999996</v>
      </c>
      <c r="E141326">
        <v>38.955779999999997</v>
      </c>
    </row>
    <row r="141327" spans="1:5" x14ac:dyDescent="0.3">
      <c r="A141327">
        <v>6355307</v>
      </c>
      <c r="B141327" t="s">
        <v>110967</v>
      </c>
      <c r="C141327" t="s">
        <v>147</v>
      </c>
      <c r="D141327">
        <v>-2.21347</v>
      </c>
      <c r="E141327">
        <v>39.043700999999999</v>
      </c>
    </row>
    <row r="141328" spans="1:5" x14ac:dyDescent="0.3">
      <c r="A141328">
        <v>2521273</v>
      </c>
      <c r="B141328" t="s">
        <v>110967</v>
      </c>
      <c r="C141328" t="s">
        <v>147</v>
      </c>
      <c r="D141328">
        <v>-2.2015199999999999</v>
      </c>
      <c r="E141328">
        <v>39.04607</v>
      </c>
    </row>
    <row r="141329" spans="1:5" x14ac:dyDescent="0.3">
      <c r="A141329">
        <v>2521309</v>
      </c>
      <c r="B141329" t="s">
        <v>68084</v>
      </c>
      <c r="C141329" t="s">
        <v>147</v>
      </c>
      <c r="D141329">
        <v>-17.80377</v>
      </c>
      <c r="E141329">
        <v>28.827079999999999</v>
      </c>
    </row>
    <row r="141330" spans="1:5" x14ac:dyDescent="0.3">
      <c r="A141330">
        <v>6361911</v>
      </c>
      <c r="B141330" t="s">
        <v>110968</v>
      </c>
      <c r="C141330" t="s">
        <v>147</v>
      </c>
      <c r="D141330">
        <v>-0.31174000000000002</v>
      </c>
      <c r="E141330">
        <v>39.011600000000001</v>
      </c>
    </row>
    <row r="141331" spans="1:5" x14ac:dyDescent="0.3">
      <c r="A141331">
        <v>2521311</v>
      </c>
      <c r="B141331" t="s">
        <v>110968</v>
      </c>
      <c r="C141331" t="s">
        <v>147</v>
      </c>
      <c r="D141331">
        <v>-0.3</v>
      </c>
      <c r="E141331">
        <v>39.016669999999998</v>
      </c>
    </row>
    <row r="141332" spans="1:5" x14ac:dyDescent="0.3">
      <c r="A141332">
        <v>6361679</v>
      </c>
      <c r="B141332" t="s">
        <v>110969</v>
      </c>
      <c r="C141332" t="s">
        <v>147</v>
      </c>
      <c r="D141332">
        <v>-4.23245</v>
      </c>
      <c r="E141332">
        <v>39.983001999999999</v>
      </c>
    </row>
    <row r="141333" spans="1:5" x14ac:dyDescent="0.3">
      <c r="A141333">
        <v>2521321</v>
      </c>
      <c r="B141333" t="s">
        <v>110969</v>
      </c>
      <c r="C141333" t="s">
        <v>147</v>
      </c>
      <c r="D141333">
        <v>-4.2343700000000002</v>
      </c>
      <c r="E141333">
        <v>39.983668999999999</v>
      </c>
    </row>
    <row r="141334" spans="1:5" x14ac:dyDescent="0.3">
      <c r="A141334">
        <v>6357388</v>
      </c>
      <c r="B141334" t="s">
        <v>110970</v>
      </c>
      <c r="C141334" t="s">
        <v>147</v>
      </c>
      <c r="D141334">
        <v>-2.0203199999999999</v>
      </c>
      <c r="E141334">
        <v>39.686870999999996</v>
      </c>
    </row>
    <row r="141335" spans="1:5" x14ac:dyDescent="0.3">
      <c r="A141335">
        <v>2521323</v>
      </c>
      <c r="B141335" t="s">
        <v>110971</v>
      </c>
      <c r="C141335" t="s">
        <v>147</v>
      </c>
      <c r="D141335">
        <v>-2.0666699999999998</v>
      </c>
      <c r="E141335">
        <v>39.666671999999998</v>
      </c>
    </row>
    <row r="141336" spans="1:5" x14ac:dyDescent="0.3">
      <c r="A141336">
        <v>6361910</v>
      </c>
      <c r="B141336" t="s">
        <v>110972</v>
      </c>
      <c r="C141336" t="s">
        <v>147</v>
      </c>
      <c r="D141336">
        <v>-0.42781000000000002</v>
      </c>
      <c r="E141336">
        <v>39.0154</v>
      </c>
    </row>
    <row r="141337" spans="1:5" x14ac:dyDescent="0.3">
      <c r="A141337">
        <v>2521325</v>
      </c>
      <c r="B141337" t="s">
        <v>110972</v>
      </c>
      <c r="C141337" t="s">
        <v>147</v>
      </c>
      <c r="D141337">
        <v>-0.41666999999999998</v>
      </c>
      <c r="E141337">
        <v>39.016669999999998</v>
      </c>
    </row>
    <row r="141338" spans="1:5" x14ac:dyDescent="0.3">
      <c r="A141338">
        <v>6355881</v>
      </c>
      <c r="B141338" t="s">
        <v>110973</v>
      </c>
      <c r="C141338" t="s">
        <v>147</v>
      </c>
      <c r="D141338">
        <v>-6.8828800000000001</v>
      </c>
      <c r="E141338">
        <v>38.503650999999998</v>
      </c>
    </row>
    <row r="141339" spans="1:5" x14ac:dyDescent="0.3">
      <c r="A141339">
        <v>2521329</v>
      </c>
      <c r="B141339" t="s">
        <v>110973</v>
      </c>
      <c r="C141339" t="s">
        <v>147</v>
      </c>
      <c r="D141339">
        <v>-6.8492300000000004</v>
      </c>
      <c r="E141339">
        <v>38.514729000000003</v>
      </c>
    </row>
    <row r="141340" spans="1:5" x14ac:dyDescent="0.3">
      <c r="A141340">
        <v>6355305</v>
      </c>
      <c r="B141340" t="s">
        <v>110974</v>
      </c>
      <c r="C141340" t="s">
        <v>147</v>
      </c>
      <c r="D141340">
        <v>-1.2080200000000001</v>
      </c>
      <c r="E141340">
        <v>39.273361000000001</v>
      </c>
    </row>
    <row r="141341" spans="1:5" x14ac:dyDescent="0.3">
      <c r="A141341">
        <v>2521368</v>
      </c>
      <c r="B141341" t="s">
        <v>110974</v>
      </c>
      <c r="C141341" t="s">
        <v>147</v>
      </c>
      <c r="D141341">
        <v>-1.2</v>
      </c>
      <c r="E141341">
        <v>39.266669999999998</v>
      </c>
    </row>
    <row r="141342" spans="1:5" x14ac:dyDescent="0.3">
      <c r="A141342">
        <v>6355396</v>
      </c>
      <c r="B141342" t="s">
        <v>110975</v>
      </c>
      <c r="C141342" t="s">
        <v>147</v>
      </c>
      <c r="D141342">
        <v>-0.32946999999999999</v>
      </c>
      <c r="E141342">
        <v>38.74044</v>
      </c>
    </row>
    <row r="141343" spans="1:5" x14ac:dyDescent="0.3">
      <c r="A141343">
        <v>2521373</v>
      </c>
      <c r="B141343" t="s">
        <v>110975</v>
      </c>
      <c r="C141343" t="s">
        <v>147</v>
      </c>
      <c r="D141343">
        <v>-0.34323999999999999</v>
      </c>
      <c r="E141343">
        <v>38.737259000000002</v>
      </c>
    </row>
    <row r="141344" spans="1:5" x14ac:dyDescent="0.3">
      <c r="A141344">
        <v>6355304</v>
      </c>
      <c r="B141344" t="s">
        <v>110976</v>
      </c>
      <c r="C141344" t="s">
        <v>147</v>
      </c>
      <c r="D141344">
        <v>-2.1490100000000001</v>
      </c>
      <c r="E141344">
        <v>38.885078</v>
      </c>
    </row>
    <row r="141345" spans="1:5" x14ac:dyDescent="0.3">
      <c r="A141345">
        <v>2521390</v>
      </c>
      <c r="B141345" t="s">
        <v>110976</v>
      </c>
      <c r="C141345" t="s">
        <v>147</v>
      </c>
      <c r="D141345">
        <v>-2.1518000000000002</v>
      </c>
      <c r="E141345">
        <v>38.884441000000002</v>
      </c>
    </row>
    <row r="141346" spans="1:5" x14ac:dyDescent="0.3">
      <c r="A141346">
        <v>6360969</v>
      </c>
      <c r="B141346" t="s">
        <v>110977</v>
      </c>
      <c r="C141346" t="s">
        <v>147</v>
      </c>
      <c r="D141346">
        <v>-4.6892800000000001</v>
      </c>
      <c r="E141346">
        <v>37.307017999999999</v>
      </c>
    </row>
    <row r="141347" spans="1:5" x14ac:dyDescent="0.3">
      <c r="A141347">
        <v>2521417</v>
      </c>
      <c r="B141347" t="s">
        <v>110977</v>
      </c>
      <c r="C141347" t="s">
        <v>147</v>
      </c>
      <c r="D141347">
        <v>-4.6729599999999998</v>
      </c>
      <c r="E141347">
        <v>37.307850000000002</v>
      </c>
    </row>
    <row r="141348" spans="1:5" x14ac:dyDescent="0.3">
      <c r="A141348">
        <v>6361678</v>
      </c>
      <c r="B141348" t="s">
        <v>110978</v>
      </c>
      <c r="C141348" t="s">
        <v>147</v>
      </c>
      <c r="D141348">
        <v>-5.1301399999999999</v>
      </c>
      <c r="E141348">
        <v>39.772979999999997</v>
      </c>
    </row>
    <row r="141349" spans="1:5" x14ac:dyDescent="0.3">
      <c r="A141349">
        <v>2521429</v>
      </c>
      <c r="B141349" t="s">
        <v>110979</v>
      </c>
      <c r="C141349" t="s">
        <v>147</v>
      </c>
      <c r="D141349">
        <v>-5.1273</v>
      </c>
      <c r="E141349">
        <v>39.785640999999998</v>
      </c>
    </row>
    <row r="141350" spans="1:5" x14ac:dyDescent="0.3">
      <c r="A141350">
        <v>6356977</v>
      </c>
      <c r="B141350" t="s">
        <v>110980</v>
      </c>
      <c r="C141350" t="s">
        <v>147</v>
      </c>
      <c r="D141350">
        <v>-0.36021999999999998</v>
      </c>
      <c r="E141350">
        <v>39.849837999999998</v>
      </c>
    </row>
    <row r="141351" spans="1:5" x14ac:dyDescent="0.3">
      <c r="A141351">
        <v>2521434</v>
      </c>
      <c r="B141351" t="s">
        <v>110981</v>
      </c>
      <c r="C141351" t="s">
        <v>147</v>
      </c>
      <c r="D141351">
        <v>-0.36667</v>
      </c>
      <c r="E141351">
        <v>39.833328000000002</v>
      </c>
    </row>
    <row r="141352" spans="1:5" x14ac:dyDescent="0.3">
      <c r="A141352">
        <v>6360968</v>
      </c>
      <c r="B141352" t="s">
        <v>110982</v>
      </c>
      <c r="C141352" t="s">
        <v>147</v>
      </c>
      <c r="D141352">
        <v>-6.3166099999999998</v>
      </c>
      <c r="E141352">
        <v>37.549121999999997</v>
      </c>
    </row>
    <row r="141353" spans="1:5" x14ac:dyDescent="0.3">
      <c r="A141353">
        <v>2521439</v>
      </c>
      <c r="B141353" t="s">
        <v>110983</v>
      </c>
      <c r="C141353" t="s">
        <v>147</v>
      </c>
      <c r="D141353">
        <v>-6.2698799999999997</v>
      </c>
      <c r="E141353">
        <v>37.519137999999998</v>
      </c>
    </row>
    <row r="141354" spans="1:5" x14ac:dyDescent="0.3">
      <c r="A141354">
        <v>2521440</v>
      </c>
      <c r="B141354" t="s">
        <v>110984</v>
      </c>
      <c r="C141354" t="s">
        <v>147</v>
      </c>
      <c r="D141354">
        <v>-6.2496299999999998</v>
      </c>
      <c r="E141354">
        <v>37.304217999999999</v>
      </c>
    </row>
    <row r="141355" spans="1:5" x14ac:dyDescent="0.3">
      <c r="A141355">
        <v>6356976</v>
      </c>
      <c r="B141355" t="s">
        <v>110985</v>
      </c>
      <c r="C141355" t="s">
        <v>147</v>
      </c>
      <c r="D141355">
        <v>-0.38457999999999998</v>
      </c>
      <c r="E141355">
        <v>39.987949</v>
      </c>
    </row>
    <row r="141356" spans="1:5" x14ac:dyDescent="0.3">
      <c r="A141356">
        <v>2521452</v>
      </c>
      <c r="B141356" t="s">
        <v>110986</v>
      </c>
      <c r="C141356" t="s">
        <v>147</v>
      </c>
      <c r="D141356">
        <v>-0.36667</v>
      </c>
      <c r="E141356">
        <v>40</v>
      </c>
    </row>
    <row r="141357" spans="1:5" x14ac:dyDescent="0.3">
      <c r="A141357">
        <v>6361907</v>
      </c>
      <c r="B141357" t="s">
        <v>110987</v>
      </c>
      <c r="C141357" t="s">
        <v>147</v>
      </c>
      <c r="D141357">
        <v>-0.60153000000000001</v>
      </c>
      <c r="E141357">
        <v>38.886699999999998</v>
      </c>
    </row>
    <row r="141358" spans="1:5" x14ac:dyDescent="0.3">
      <c r="A141358">
        <v>2521455</v>
      </c>
      <c r="B141358" t="s">
        <v>110987</v>
      </c>
      <c r="C141358" t="s">
        <v>147</v>
      </c>
      <c r="D141358">
        <v>-0.58333000000000002</v>
      </c>
      <c r="E141358">
        <v>38.883330999999998</v>
      </c>
    </row>
    <row r="141359" spans="1:5" x14ac:dyDescent="0.3">
      <c r="A141359">
        <v>6357386</v>
      </c>
      <c r="B141359" t="s">
        <v>110988</v>
      </c>
      <c r="C141359" t="s">
        <v>147</v>
      </c>
      <c r="D141359">
        <v>-2.2419799999999999</v>
      </c>
      <c r="E141359">
        <v>39.517639000000003</v>
      </c>
    </row>
    <row r="141360" spans="1:5" x14ac:dyDescent="0.3">
      <c r="A141360">
        <v>2521491</v>
      </c>
      <c r="B141360" t="s">
        <v>110989</v>
      </c>
      <c r="C141360" t="s">
        <v>147</v>
      </c>
      <c r="D141360">
        <v>-2.2517499999999999</v>
      </c>
      <c r="E141360">
        <v>39.518639</v>
      </c>
    </row>
    <row r="141361" spans="1:5" x14ac:dyDescent="0.3">
      <c r="A141361">
        <v>6355878</v>
      </c>
      <c r="B141361" t="s">
        <v>110990</v>
      </c>
      <c r="C141361" t="s">
        <v>147</v>
      </c>
      <c r="D141361">
        <v>-6.4880699999999996</v>
      </c>
      <c r="E141361">
        <v>38.333388999999997</v>
      </c>
    </row>
    <row r="141362" spans="1:5" x14ac:dyDescent="0.3">
      <c r="A141362">
        <v>2521500</v>
      </c>
      <c r="B141362" t="s">
        <v>110990</v>
      </c>
      <c r="C141362" t="s">
        <v>147</v>
      </c>
      <c r="D141362">
        <v>-6.4666699999999997</v>
      </c>
      <c r="E141362">
        <v>38.333328000000002</v>
      </c>
    </row>
    <row r="141363" spans="1:5" x14ac:dyDescent="0.3">
      <c r="A141363">
        <v>6359426</v>
      </c>
      <c r="B141363" t="s">
        <v>110991</v>
      </c>
      <c r="C141363" t="s">
        <v>147</v>
      </c>
      <c r="D141363">
        <v>-5.24207</v>
      </c>
      <c r="E141363">
        <v>36.646568000000002</v>
      </c>
    </row>
    <row r="141364" spans="1:5" x14ac:dyDescent="0.3">
      <c r="A141364">
        <v>2521504</v>
      </c>
      <c r="B141364" t="s">
        <v>110991</v>
      </c>
      <c r="C141364" t="s">
        <v>147</v>
      </c>
      <c r="D141364">
        <v>-5.2460599999999999</v>
      </c>
      <c r="E141364">
        <v>36.640171000000002</v>
      </c>
    </row>
    <row r="141365" spans="1:5" x14ac:dyDescent="0.3">
      <c r="A141365">
        <v>2521521</v>
      </c>
      <c r="B141365" t="s">
        <v>67561</v>
      </c>
      <c r="C141365" t="s">
        <v>147</v>
      </c>
      <c r="D141365">
        <v>-15.646929999999999</v>
      </c>
      <c r="E141365">
        <v>28.02055</v>
      </c>
    </row>
    <row r="141366" spans="1:5" x14ac:dyDescent="0.3">
      <c r="A141366">
        <v>6358185</v>
      </c>
      <c r="B141366" t="s">
        <v>110992</v>
      </c>
      <c r="C141366" t="s">
        <v>147</v>
      </c>
      <c r="D141366">
        <v>-6.4172700000000003</v>
      </c>
      <c r="E141366">
        <v>38.005420999999998</v>
      </c>
    </row>
    <row r="141367" spans="1:5" x14ac:dyDescent="0.3">
      <c r="A141367">
        <v>2521545</v>
      </c>
      <c r="B141367" t="s">
        <v>110993</v>
      </c>
      <c r="C141367" t="s">
        <v>147</v>
      </c>
      <c r="D141367">
        <v>-6.4166699999999999</v>
      </c>
      <c r="E141367">
        <v>38.016669999999998</v>
      </c>
    </row>
    <row r="141368" spans="1:5" x14ac:dyDescent="0.3">
      <c r="A141368">
        <v>6355877</v>
      </c>
      <c r="B141368" t="s">
        <v>110994</v>
      </c>
      <c r="C141368" t="s">
        <v>147</v>
      </c>
      <c r="D141368">
        <v>-6.4570499999999997</v>
      </c>
      <c r="E141368">
        <v>38.849609000000001</v>
      </c>
    </row>
    <row r="141369" spans="1:5" x14ac:dyDescent="0.3">
      <c r="A141369">
        <v>2521549</v>
      </c>
      <c r="B141369" t="s">
        <v>110995</v>
      </c>
      <c r="C141369" t="s">
        <v>147</v>
      </c>
      <c r="D141369">
        <v>-6.4540199999999999</v>
      </c>
      <c r="E141369">
        <v>38.854430999999998</v>
      </c>
    </row>
    <row r="141370" spans="1:5" x14ac:dyDescent="0.3">
      <c r="A141370">
        <v>6359425</v>
      </c>
      <c r="B141370" t="s">
        <v>110996</v>
      </c>
      <c r="C141370" t="s">
        <v>147</v>
      </c>
      <c r="D141370">
        <v>-5.1369899999999999</v>
      </c>
      <c r="E141370">
        <v>36.797351999999997</v>
      </c>
    </row>
    <row r="141371" spans="1:5" x14ac:dyDescent="0.3">
      <c r="A141371">
        <v>2521566</v>
      </c>
      <c r="B141371" t="s">
        <v>110996</v>
      </c>
      <c r="C141371" t="s">
        <v>147</v>
      </c>
      <c r="D141371">
        <v>-5.1407999999999996</v>
      </c>
      <c r="E141371">
        <v>36.800049000000001</v>
      </c>
    </row>
    <row r="141372" spans="1:5" x14ac:dyDescent="0.3">
      <c r="A141372">
        <v>2521589</v>
      </c>
      <c r="B141372" t="s">
        <v>110997</v>
      </c>
      <c r="C141372" t="s">
        <v>147</v>
      </c>
      <c r="D141372">
        <v>-2.4115000000000002</v>
      </c>
      <c r="E141372">
        <v>37.350299999999997</v>
      </c>
    </row>
    <row r="141373" spans="1:5" x14ac:dyDescent="0.3">
      <c r="A141373">
        <v>6358462</v>
      </c>
      <c r="B141373" t="s">
        <v>110998</v>
      </c>
      <c r="C141373" t="s">
        <v>147</v>
      </c>
      <c r="D141373">
        <v>-4.1133199999999999</v>
      </c>
      <c r="E141373">
        <v>38.004398000000002</v>
      </c>
    </row>
    <row r="141374" spans="1:5" x14ac:dyDescent="0.3">
      <c r="A141374">
        <v>2521593</v>
      </c>
      <c r="B141374" t="s">
        <v>110998</v>
      </c>
      <c r="C141374" t="s">
        <v>147</v>
      </c>
      <c r="D141374">
        <v>-4.10677</v>
      </c>
      <c r="E141374">
        <v>37.974220000000003</v>
      </c>
    </row>
    <row r="141375" spans="1:5" x14ac:dyDescent="0.3">
      <c r="A141375">
        <v>2521594</v>
      </c>
      <c r="B141375" t="s">
        <v>84697</v>
      </c>
      <c r="C141375" t="s">
        <v>147</v>
      </c>
      <c r="D141375">
        <v>-4.0547800000000001</v>
      </c>
      <c r="E141375">
        <v>37.934928999999997</v>
      </c>
    </row>
    <row r="141376" spans="1:5" x14ac:dyDescent="0.3">
      <c r="A141376">
        <v>2521602</v>
      </c>
      <c r="B141376" t="s">
        <v>110999</v>
      </c>
      <c r="C141376" t="s">
        <v>147</v>
      </c>
      <c r="D141376">
        <v>-15.42798</v>
      </c>
      <c r="E141376">
        <v>27.876560000000001</v>
      </c>
    </row>
    <row r="141377" spans="1:5" x14ac:dyDescent="0.3">
      <c r="A141377">
        <v>6533983</v>
      </c>
      <c r="B141377" t="s">
        <v>111000</v>
      </c>
      <c r="C141377" t="s">
        <v>147</v>
      </c>
      <c r="D141377">
        <v>3.1092200000000001</v>
      </c>
      <c r="E141377">
        <v>39.64978</v>
      </c>
    </row>
    <row r="141378" spans="1:5" x14ac:dyDescent="0.3">
      <c r="A141378">
        <v>2521606</v>
      </c>
      <c r="B141378" t="s">
        <v>111000</v>
      </c>
      <c r="C141378" t="s">
        <v>147</v>
      </c>
      <c r="D141378">
        <v>3.1105499999999999</v>
      </c>
      <c r="E141378">
        <v>39.650478</v>
      </c>
    </row>
    <row r="141379" spans="1:5" x14ac:dyDescent="0.3">
      <c r="A141379">
        <v>2521607</v>
      </c>
      <c r="B141379" t="s">
        <v>19905</v>
      </c>
      <c r="C141379" t="s">
        <v>147</v>
      </c>
      <c r="D141379">
        <v>-1.81667</v>
      </c>
      <c r="E141379">
        <v>39.833328000000002</v>
      </c>
    </row>
    <row r="141380" spans="1:5" x14ac:dyDescent="0.3">
      <c r="A141380">
        <v>6357114</v>
      </c>
      <c r="B141380" t="s">
        <v>111001</v>
      </c>
      <c r="C141380" t="s">
        <v>147</v>
      </c>
      <c r="D141380">
        <v>-4.0149600000000003</v>
      </c>
      <c r="E141380">
        <v>38.738399999999999</v>
      </c>
    </row>
    <row r="141381" spans="1:5" x14ac:dyDescent="0.3">
      <c r="A141381">
        <v>2521619</v>
      </c>
      <c r="B141381" t="s">
        <v>111001</v>
      </c>
      <c r="C141381" t="s">
        <v>147</v>
      </c>
      <c r="D141381">
        <v>-4.0762700000000001</v>
      </c>
      <c r="E141381">
        <v>38.729850999999996</v>
      </c>
    </row>
    <row r="141382" spans="1:5" x14ac:dyDescent="0.3">
      <c r="A141382">
        <v>2521620</v>
      </c>
      <c r="B141382" t="s">
        <v>13646</v>
      </c>
      <c r="C141382" t="s">
        <v>147</v>
      </c>
      <c r="D141382">
        <v>-3.0924700000000001</v>
      </c>
      <c r="E141382">
        <v>39.129168999999997</v>
      </c>
    </row>
    <row r="141383" spans="1:5" x14ac:dyDescent="0.3">
      <c r="A141383">
        <v>6357112</v>
      </c>
      <c r="B141383" t="s">
        <v>111002</v>
      </c>
      <c r="C141383" t="s">
        <v>147</v>
      </c>
      <c r="D141383">
        <v>-3.5078399999999998</v>
      </c>
      <c r="E141383">
        <v>39.202979999999997</v>
      </c>
    </row>
    <row r="141384" spans="1:5" x14ac:dyDescent="0.3">
      <c r="A141384">
        <v>2521636</v>
      </c>
      <c r="B141384" t="s">
        <v>111002</v>
      </c>
      <c r="C141384" t="s">
        <v>147</v>
      </c>
      <c r="D141384">
        <v>-3.5021100000000001</v>
      </c>
      <c r="E141384">
        <v>39.218609000000001</v>
      </c>
    </row>
    <row r="141385" spans="1:5" x14ac:dyDescent="0.3">
      <c r="A141385">
        <v>2521642</v>
      </c>
      <c r="B141385" t="s">
        <v>18155</v>
      </c>
      <c r="C141385" t="s">
        <v>147</v>
      </c>
      <c r="D141385">
        <v>-4.0441200000000004</v>
      </c>
      <c r="E141385">
        <v>36.816237999999998</v>
      </c>
    </row>
    <row r="141386" spans="1:5" x14ac:dyDescent="0.3">
      <c r="A141386">
        <v>6361451</v>
      </c>
      <c r="B141386" t="s">
        <v>111003</v>
      </c>
      <c r="C141386" t="s">
        <v>147</v>
      </c>
      <c r="D141386">
        <v>-1.0555300000000001</v>
      </c>
      <c r="E141386">
        <v>40.013019999999997</v>
      </c>
    </row>
    <row r="141387" spans="1:5" x14ac:dyDescent="0.3">
      <c r="A141387">
        <v>2521664</v>
      </c>
      <c r="B141387" t="s">
        <v>111003</v>
      </c>
      <c r="C141387" t="s">
        <v>147</v>
      </c>
      <c r="D141387">
        <v>-1.0333300000000001</v>
      </c>
      <c r="E141387">
        <v>39.983330000000002</v>
      </c>
    </row>
    <row r="141388" spans="1:5" x14ac:dyDescent="0.3">
      <c r="A141388">
        <v>6359421</v>
      </c>
      <c r="B141388" t="s">
        <v>111004</v>
      </c>
      <c r="C141388" t="s">
        <v>147</v>
      </c>
      <c r="D141388">
        <v>-3.9951500000000002</v>
      </c>
      <c r="E141388">
        <v>36.827010999999999</v>
      </c>
    </row>
    <row r="141389" spans="1:5" x14ac:dyDescent="0.3">
      <c r="A141389">
        <v>2521674</v>
      </c>
      <c r="B141389" t="s">
        <v>111005</v>
      </c>
      <c r="C141389" t="s">
        <v>147</v>
      </c>
      <c r="D141389">
        <v>-3.9920800000000001</v>
      </c>
      <c r="E141389">
        <v>36.839919999999999</v>
      </c>
    </row>
    <row r="141390" spans="1:5" x14ac:dyDescent="0.3">
      <c r="A141390">
        <v>2521683</v>
      </c>
      <c r="B141390" t="s">
        <v>67382</v>
      </c>
      <c r="C141390" t="s">
        <v>147</v>
      </c>
      <c r="D141390">
        <v>-2.0738400000000001</v>
      </c>
      <c r="E141390">
        <v>37.350239000000002</v>
      </c>
    </row>
    <row r="141391" spans="1:5" x14ac:dyDescent="0.3">
      <c r="A141391">
        <v>6361905</v>
      </c>
      <c r="B141391" t="s">
        <v>111006</v>
      </c>
      <c r="C141391" t="s">
        <v>147</v>
      </c>
      <c r="D141391">
        <v>-0.60446</v>
      </c>
      <c r="E141391">
        <v>39.086109</v>
      </c>
    </row>
    <row r="141392" spans="1:5" x14ac:dyDescent="0.3">
      <c r="A141392">
        <v>2521712</v>
      </c>
      <c r="B141392" t="s">
        <v>111006</v>
      </c>
      <c r="C141392" t="s">
        <v>147</v>
      </c>
      <c r="D141392">
        <v>-0.59194999999999998</v>
      </c>
      <c r="E141392">
        <v>39.079768999999999</v>
      </c>
    </row>
    <row r="141393" spans="1:5" x14ac:dyDescent="0.3">
      <c r="A141393">
        <v>2521714</v>
      </c>
      <c r="B141393" t="s">
        <v>75203</v>
      </c>
      <c r="C141393" t="s">
        <v>147</v>
      </c>
      <c r="D141393">
        <v>-1.9176</v>
      </c>
      <c r="E141393">
        <v>37.245361000000003</v>
      </c>
    </row>
    <row r="141394" spans="1:5" x14ac:dyDescent="0.3">
      <c r="A141394">
        <v>6361675</v>
      </c>
      <c r="B141394" t="s">
        <v>111007</v>
      </c>
      <c r="C141394" t="s">
        <v>147</v>
      </c>
      <c r="D141394">
        <v>-3.7650199999999998</v>
      </c>
      <c r="E141394">
        <v>39.975670000000001</v>
      </c>
    </row>
    <row r="141395" spans="1:5" x14ac:dyDescent="0.3">
      <c r="A141395">
        <v>2521718</v>
      </c>
      <c r="B141395" t="s">
        <v>111008</v>
      </c>
      <c r="C141395" t="s">
        <v>147</v>
      </c>
      <c r="D141395">
        <v>-3.7657799999999999</v>
      </c>
      <c r="E141395">
        <v>39.988731000000001</v>
      </c>
    </row>
    <row r="141396" spans="1:5" x14ac:dyDescent="0.3">
      <c r="A141396">
        <v>2521721</v>
      </c>
      <c r="B141396" t="s">
        <v>111009</v>
      </c>
      <c r="C141396" t="s">
        <v>147</v>
      </c>
      <c r="D141396">
        <v>-4.9000000000000004</v>
      </c>
      <c r="E141396">
        <v>38.416671999999998</v>
      </c>
    </row>
    <row r="141397" spans="1:5" x14ac:dyDescent="0.3">
      <c r="A141397">
        <v>6361904</v>
      </c>
      <c r="B141397" t="s">
        <v>15377</v>
      </c>
      <c r="C141397" t="s">
        <v>147</v>
      </c>
      <c r="D141397">
        <v>-0.64139000000000002</v>
      </c>
      <c r="E141397">
        <v>39.011581</v>
      </c>
    </row>
    <row r="141398" spans="1:5" x14ac:dyDescent="0.3">
      <c r="A141398">
        <v>2521722</v>
      </c>
      <c r="B141398" t="s">
        <v>15377</v>
      </c>
      <c r="C141398" t="s">
        <v>147</v>
      </c>
      <c r="D141398">
        <v>-0.64620999999999995</v>
      </c>
      <c r="E141398">
        <v>39.020290000000003</v>
      </c>
    </row>
    <row r="141399" spans="1:5" x14ac:dyDescent="0.3">
      <c r="A141399">
        <v>2521741</v>
      </c>
      <c r="B141399" t="s">
        <v>67201</v>
      </c>
      <c r="C141399" t="s">
        <v>147</v>
      </c>
      <c r="D141399">
        <v>2.4201700000000002</v>
      </c>
      <c r="E141399">
        <v>39.575530999999998</v>
      </c>
    </row>
    <row r="141400" spans="1:5" x14ac:dyDescent="0.3">
      <c r="A141400">
        <v>2521744</v>
      </c>
      <c r="B141400" t="s">
        <v>19906</v>
      </c>
      <c r="C141400" t="s">
        <v>147</v>
      </c>
      <c r="D141400">
        <v>-0.8</v>
      </c>
      <c r="E141400">
        <v>39.833328000000002</v>
      </c>
    </row>
    <row r="141401" spans="1:5" x14ac:dyDescent="0.3">
      <c r="A141401">
        <v>6357111</v>
      </c>
      <c r="B141401" t="s">
        <v>111010</v>
      </c>
      <c r="C141401" t="s">
        <v>147</v>
      </c>
      <c r="D141401">
        <v>-4.8296299999999999</v>
      </c>
      <c r="E141401">
        <v>39.421692</v>
      </c>
    </row>
    <row r="141402" spans="1:5" x14ac:dyDescent="0.3">
      <c r="A141402">
        <v>2521757</v>
      </c>
      <c r="B141402" t="s">
        <v>111010</v>
      </c>
      <c r="C141402" t="s">
        <v>147</v>
      </c>
      <c r="D141402">
        <v>-4.8338099999999997</v>
      </c>
      <c r="E141402">
        <v>39.480590999999997</v>
      </c>
    </row>
    <row r="141403" spans="1:5" x14ac:dyDescent="0.3">
      <c r="A141403">
        <v>2521793</v>
      </c>
      <c r="B141403" t="s">
        <v>45058</v>
      </c>
      <c r="C141403" t="s">
        <v>147</v>
      </c>
      <c r="D141403">
        <v>-0.51666999999999996</v>
      </c>
      <c r="E141403">
        <v>39.849997999999999</v>
      </c>
    </row>
    <row r="141404" spans="1:5" x14ac:dyDescent="0.3">
      <c r="A141404">
        <v>6357380</v>
      </c>
      <c r="B141404" t="s">
        <v>111011</v>
      </c>
      <c r="C141404" t="s">
        <v>147</v>
      </c>
      <c r="D141404">
        <v>-2.38883</v>
      </c>
      <c r="E141404">
        <v>39.923648999999997</v>
      </c>
    </row>
    <row r="141405" spans="1:5" x14ac:dyDescent="0.3">
      <c r="A141405">
        <v>2521807</v>
      </c>
      <c r="B141405" t="s">
        <v>111011</v>
      </c>
      <c r="C141405" t="s">
        <v>147</v>
      </c>
      <c r="D141405">
        <v>-2.3569200000000001</v>
      </c>
      <c r="E141405">
        <v>39.912579000000001</v>
      </c>
    </row>
    <row r="141406" spans="1:5" x14ac:dyDescent="0.3">
      <c r="A141406">
        <v>6355532</v>
      </c>
      <c r="B141406" t="s">
        <v>111012</v>
      </c>
      <c r="C141406" t="s">
        <v>147</v>
      </c>
      <c r="D141406">
        <v>-2.6131199999999999</v>
      </c>
      <c r="E141406">
        <v>37.027141999999998</v>
      </c>
    </row>
    <row r="141407" spans="1:5" x14ac:dyDescent="0.3">
      <c r="A141407">
        <v>2521820</v>
      </c>
      <c r="B141407" t="s">
        <v>111012</v>
      </c>
      <c r="C141407" t="s">
        <v>147</v>
      </c>
      <c r="D141407">
        <v>-2.59476</v>
      </c>
      <c r="E141407">
        <v>37.002459999999999</v>
      </c>
    </row>
    <row r="141408" spans="1:5" x14ac:dyDescent="0.3">
      <c r="A141408">
        <v>6357654</v>
      </c>
      <c r="B141408" t="s">
        <v>111013</v>
      </c>
      <c r="C141408" t="s">
        <v>147</v>
      </c>
      <c r="D141408">
        <v>-3.1085199999999999</v>
      </c>
      <c r="E141408">
        <v>37.19397</v>
      </c>
    </row>
    <row r="141409" spans="1:5" x14ac:dyDescent="0.3">
      <c r="A141409">
        <v>2521822</v>
      </c>
      <c r="B141409" t="s">
        <v>111013</v>
      </c>
      <c r="C141409" t="s">
        <v>147</v>
      </c>
      <c r="D141409">
        <v>-3.1155300000000001</v>
      </c>
      <c r="E141409">
        <v>37.180241000000002</v>
      </c>
    </row>
    <row r="141410" spans="1:5" x14ac:dyDescent="0.3">
      <c r="A141410">
        <v>6361902</v>
      </c>
      <c r="B141410" t="s">
        <v>111014</v>
      </c>
      <c r="C141410" t="s">
        <v>147</v>
      </c>
      <c r="D141410">
        <v>-0.153</v>
      </c>
      <c r="E141410">
        <v>38.937480999999998</v>
      </c>
    </row>
    <row r="141411" spans="1:5" x14ac:dyDescent="0.3">
      <c r="A141411">
        <v>2521824</v>
      </c>
      <c r="B141411" t="s">
        <v>111015</v>
      </c>
      <c r="C141411" t="s">
        <v>147</v>
      </c>
      <c r="D141411">
        <v>-0.15</v>
      </c>
      <c r="E141411">
        <v>38.933331000000003</v>
      </c>
    </row>
    <row r="141412" spans="1:5" x14ac:dyDescent="0.3">
      <c r="A141412">
        <v>2521836</v>
      </c>
      <c r="B141412" t="s">
        <v>19907</v>
      </c>
      <c r="C141412" t="s">
        <v>147</v>
      </c>
      <c r="D141412">
        <v>-1.2166699999999999</v>
      </c>
      <c r="E141412">
        <v>38.966670999999998</v>
      </c>
    </row>
    <row r="141413" spans="1:5" x14ac:dyDescent="0.3">
      <c r="A141413">
        <v>6359419</v>
      </c>
      <c r="B141413" t="s">
        <v>111016</v>
      </c>
      <c r="C141413" t="s">
        <v>147</v>
      </c>
      <c r="D141413">
        <v>-5.2232599999999998</v>
      </c>
      <c r="E141413">
        <v>36.646411999999998</v>
      </c>
    </row>
    <row r="141414" spans="1:5" x14ac:dyDescent="0.3">
      <c r="A141414">
        <v>2521837</v>
      </c>
      <c r="B141414" t="s">
        <v>111016</v>
      </c>
      <c r="C141414" t="s">
        <v>147</v>
      </c>
      <c r="D141414">
        <v>-5.2021600000000001</v>
      </c>
      <c r="E141414">
        <v>36.634022000000002</v>
      </c>
    </row>
    <row r="141415" spans="1:5" x14ac:dyDescent="0.3">
      <c r="A141415">
        <v>6355392</v>
      </c>
      <c r="B141415" t="s">
        <v>111017</v>
      </c>
      <c r="C141415" t="s">
        <v>147</v>
      </c>
      <c r="D141415">
        <v>-0.36138999999999999</v>
      </c>
      <c r="E141415">
        <v>38.768700000000003</v>
      </c>
    </row>
    <row r="141416" spans="1:5" x14ac:dyDescent="0.3">
      <c r="A141416">
        <v>2521850</v>
      </c>
      <c r="B141416" t="s">
        <v>111017</v>
      </c>
      <c r="C141416" t="s">
        <v>147</v>
      </c>
      <c r="D141416">
        <v>-0.35149000000000002</v>
      </c>
      <c r="E141416">
        <v>38.759990999999999</v>
      </c>
    </row>
    <row r="141417" spans="1:5" x14ac:dyDescent="0.3">
      <c r="A141417">
        <v>6357379</v>
      </c>
      <c r="B141417" t="s">
        <v>111018</v>
      </c>
      <c r="C141417" t="s">
        <v>147</v>
      </c>
      <c r="D141417">
        <v>-2.7784900000000001</v>
      </c>
      <c r="E141417">
        <v>39.817439999999998</v>
      </c>
    </row>
    <row r="141418" spans="1:5" x14ac:dyDescent="0.3">
      <c r="A141418">
        <v>2521861</v>
      </c>
      <c r="B141418" t="s">
        <v>111018</v>
      </c>
      <c r="C141418" t="s">
        <v>147</v>
      </c>
      <c r="D141418">
        <v>-2.7677</v>
      </c>
      <c r="E141418">
        <v>39.823441000000003</v>
      </c>
    </row>
    <row r="141419" spans="1:5" x14ac:dyDescent="0.3">
      <c r="A141419">
        <v>6356717</v>
      </c>
      <c r="B141419" t="s">
        <v>111019</v>
      </c>
      <c r="C141419" t="s">
        <v>147</v>
      </c>
      <c r="D141419">
        <v>-6.0537400000000003</v>
      </c>
      <c r="E141419">
        <v>39.149422000000001</v>
      </c>
    </row>
    <row r="141420" spans="1:5" x14ac:dyDescent="0.3">
      <c r="A141420">
        <v>2521864</v>
      </c>
      <c r="B141420" t="s">
        <v>111020</v>
      </c>
      <c r="C141420" t="s">
        <v>147</v>
      </c>
      <c r="D141420">
        <v>-6.0428300000000004</v>
      </c>
      <c r="E141420">
        <v>39.176848999999997</v>
      </c>
    </row>
    <row r="141421" spans="1:5" x14ac:dyDescent="0.3">
      <c r="A141421">
        <v>6357200</v>
      </c>
      <c r="B141421" t="s">
        <v>111021</v>
      </c>
      <c r="C141421" t="s">
        <v>147</v>
      </c>
      <c r="D141421">
        <v>-5.0167000000000002</v>
      </c>
      <c r="E141421">
        <v>37.833599</v>
      </c>
    </row>
    <row r="141422" spans="1:5" x14ac:dyDescent="0.3">
      <c r="A141422">
        <v>2521867</v>
      </c>
      <c r="B141422" t="s">
        <v>111022</v>
      </c>
      <c r="C141422" t="s">
        <v>147</v>
      </c>
      <c r="D141422">
        <v>-5.0203699999999998</v>
      </c>
      <c r="E141422">
        <v>37.810699</v>
      </c>
    </row>
    <row r="141423" spans="1:5" x14ac:dyDescent="0.3">
      <c r="A141423">
        <v>6357378</v>
      </c>
      <c r="B141423" t="s">
        <v>111023</v>
      </c>
      <c r="C141423" t="s">
        <v>147</v>
      </c>
      <c r="D141423">
        <v>-1.9099200000000001</v>
      </c>
      <c r="E141423">
        <v>39.727741000000002</v>
      </c>
    </row>
    <row r="141424" spans="1:5" x14ac:dyDescent="0.3">
      <c r="A141424">
        <v>2521868</v>
      </c>
      <c r="B141424" t="s">
        <v>111024</v>
      </c>
      <c r="C141424" t="s">
        <v>147</v>
      </c>
      <c r="D141424">
        <v>-1.8833299999999999</v>
      </c>
      <c r="E141424">
        <v>39.716670999999998</v>
      </c>
    </row>
    <row r="141425" spans="1:5" x14ac:dyDescent="0.3">
      <c r="A141425">
        <v>6355531</v>
      </c>
      <c r="B141425" t="s">
        <v>111025</v>
      </c>
      <c r="C141425" t="s">
        <v>147</v>
      </c>
      <c r="D141425">
        <v>-2.8079800000000001</v>
      </c>
      <c r="E141425">
        <v>36.975731000000003</v>
      </c>
    </row>
    <row r="141426" spans="1:5" x14ac:dyDescent="0.3">
      <c r="A141426">
        <v>2521871</v>
      </c>
      <c r="B141426" t="s">
        <v>111026</v>
      </c>
      <c r="C141426" t="s">
        <v>147</v>
      </c>
      <c r="D141426">
        <v>-2.7905099999999998</v>
      </c>
      <c r="E141426">
        <v>37.002620999999998</v>
      </c>
    </row>
    <row r="141427" spans="1:5" x14ac:dyDescent="0.3">
      <c r="A141427">
        <v>6361898</v>
      </c>
      <c r="B141427" t="s">
        <v>111027</v>
      </c>
      <c r="C141427" t="s">
        <v>147</v>
      </c>
      <c r="D141427">
        <v>-0.27927000000000002</v>
      </c>
      <c r="E141427">
        <v>38.924728000000002</v>
      </c>
    </row>
    <row r="141428" spans="1:5" x14ac:dyDescent="0.3">
      <c r="A141428">
        <v>2521873</v>
      </c>
      <c r="B141428" t="s">
        <v>111028</v>
      </c>
      <c r="C141428" t="s">
        <v>147</v>
      </c>
      <c r="D141428">
        <v>-0.28333000000000003</v>
      </c>
      <c r="E141428">
        <v>38.916671999999998</v>
      </c>
    </row>
    <row r="141429" spans="1:5" x14ac:dyDescent="0.3">
      <c r="A141429">
        <v>2521899</v>
      </c>
      <c r="B141429" t="s">
        <v>72878</v>
      </c>
      <c r="C141429" t="s">
        <v>147</v>
      </c>
      <c r="D141429">
        <v>-0.21667</v>
      </c>
      <c r="E141429">
        <v>39.75</v>
      </c>
    </row>
    <row r="141430" spans="1:5" x14ac:dyDescent="0.3">
      <c r="A141430">
        <v>6357652</v>
      </c>
      <c r="B141430" t="s">
        <v>111029</v>
      </c>
      <c r="C141430" t="s">
        <v>147</v>
      </c>
      <c r="D141430">
        <v>-3.28417</v>
      </c>
      <c r="E141430">
        <v>36.901150000000001</v>
      </c>
    </row>
    <row r="141431" spans="1:5" x14ac:dyDescent="0.3">
      <c r="A141431">
        <v>2521903</v>
      </c>
      <c r="B141431" t="s">
        <v>111030</v>
      </c>
      <c r="C141431" t="s">
        <v>147</v>
      </c>
      <c r="D141431">
        <v>-3.3012199999999998</v>
      </c>
      <c r="E141431">
        <v>36.90258</v>
      </c>
    </row>
    <row r="141432" spans="1:5" x14ac:dyDescent="0.3">
      <c r="A141432">
        <v>6357108</v>
      </c>
      <c r="B141432" t="s">
        <v>111031</v>
      </c>
      <c r="C141432" t="s">
        <v>147</v>
      </c>
      <c r="D141432">
        <v>-2.96272</v>
      </c>
      <c r="E141432">
        <v>38.624569000000001</v>
      </c>
    </row>
    <row r="141433" spans="1:5" x14ac:dyDescent="0.3">
      <c r="A141433">
        <v>2521906</v>
      </c>
      <c r="B141433" t="s">
        <v>111031</v>
      </c>
      <c r="C141433" t="s">
        <v>147</v>
      </c>
      <c r="D141433">
        <v>-2.9538199999999999</v>
      </c>
      <c r="E141433">
        <v>38.624530999999998</v>
      </c>
    </row>
    <row r="141434" spans="1:5" x14ac:dyDescent="0.3">
      <c r="A141434">
        <v>6356969</v>
      </c>
      <c r="B141434" t="s">
        <v>111032</v>
      </c>
      <c r="C141434" t="s">
        <v>147</v>
      </c>
      <c r="D141434">
        <v>-0.40093000000000001</v>
      </c>
      <c r="E141434">
        <v>39.870029000000002</v>
      </c>
    </row>
    <row r="141435" spans="1:5" x14ac:dyDescent="0.3">
      <c r="A141435">
        <v>2521908</v>
      </c>
      <c r="B141435" t="s">
        <v>111033</v>
      </c>
      <c r="C141435" t="s">
        <v>147</v>
      </c>
      <c r="D141435">
        <v>-0.4</v>
      </c>
      <c r="E141435">
        <v>39.866669000000002</v>
      </c>
    </row>
    <row r="141436" spans="1:5" x14ac:dyDescent="0.3">
      <c r="A141436">
        <v>6359415</v>
      </c>
      <c r="B141436" t="s">
        <v>111034</v>
      </c>
      <c r="C141436" t="s">
        <v>147</v>
      </c>
      <c r="D141436">
        <v>-5.0144099999999998</v>
      </c>
      <c r="E141436">
        <v>37.023800000000001</v>
      </c>
    </row>
    <row r="141437" spans="1:5" x14ac:dyDescent="0.3">
      <c r="A141437">
        <v>2521913</v>
      </c>
      <c r="B141437" t="s">
        <v>111034</v>
      </c>
      <c r="C141437" t="s">
        <v>147</v>
      </c>
      <c r="D141437">
        <v>-5.0217799999999997</v>
      </c>
      <c r="E141437">
        <v>37.002102000000001</v>
      </c>
    </row>
    <row r="141438" spans="1:5" x14ac:dyDescent="0.3">
      <c r="A141438">
        <v>6360964</v>
      </c>
      <c r="B141438" t="s">
        <v>111035</v>
      </c>
      <c r="C141438" t="s">
        <v>147</v>
      </c>
      <c r="D141438">
        <v>-6.0336499999999997</v>
      </c>
      <c r="E141438">
        <v>37.830340999999997</v>
      </c>
    </row>
    <row r="141439" spans="1:5" x14ac:dyDescent="0.3">
      <c r="A141439">
        <v>2521937</v>
      </c>
      <c r="B141439" t="s">
        <v>111036</v>
      </c>
      <c r="C141439" t="s">
        <v>147</v>
      </c>
      <c r="D141439">
        <v>-6.0666700000000002</v>
      </c>
      <c r="E141439">
        <v>37.866669000000002</v>
      </c>
    </row>
    <row r="141440" spans="1:5" x14ac:dyDescent="0.3">
      <c r="A141440">
        <v>2521938</v>
      </c>
      <c r="B141440" t="s">
        <v>111037</v>
      </c>
      <c r="C141440" t="s">
        <v>147</v>
      </c>
      <c r="D141440">
        <v>-4.8315599999999996</v>
      </c>
      <c r="E141440">
        <v>38.775410000000001</v>
      </c>
    </row>
    <row r="141441" spans="1:5" x14ac:dyDescent="0.3">
      <c r="A141441">
        <v>2521950</v>
      </c>
      <c r="B141441" t="s">
        <v>111038</v>
      </c>
      <c r="C141441" t="s">
        <v>147</v>
      </c>
      <c r="D141441">
        <v>-6.3310899999999997</v>
      </c>
      <c r="E141441">
        <v>39.044257999999999</v>
      </c>
    </row>
    <row r="141442" spans="1:5" x14ac:dyDescent="0.3">
      <c r="A141442">
        <v>6356715</v>
      </c>
      <c r="B141442" t="s">
        <v>111039</v>
      </c>
      <c r="C141442" t="s">
        <v>147</v>
      </c>
      <c r="D141442">
        <v>-6.6908599999999998</v>
      </c>
      <c r="E141442">
        <v>39.409968999999997</v>
      </c>
    </row>
    <row r="141443" spans="1:5" x14ac:dyDescent="0.3">
      <c r="A141443">
        <v>2521972</v>
      </c>
      <c r="B141443" t="s">
        <v>111039</v>
      </c>
      <c r="C141443" t="s">
        <v>147</v>
      </c>
      <c r="D141443">
        <v>-6.6922800000000002</v>
      </c>
      <c r="E141443">
        <v>39.423290000000001</v>
      </c>
    </row>
    <row r="141444" spans="1:5" x14ac:dyDescent="0.3">
      <c r="A141444">
        <v>6357651</v>
      </c>
      <c r="B141444" t="s">
        <v>111040</v>
      </c>
      <c r="C141444" t="s">
        <v>147</v>
      </c>
      <c r="D141444">
        <v>-3.1557900000000001</v>
      </c>
      <c r="E141444">
        <v>37.609260999999996</v>
      </c>
    </row>
    <row r="141445" spans="1:5" x14ac:dyDescent="0.3">
      <c r="A141445">
        <v>2521974</v>
      </c>
      <c r="B141445" t="s">
        <v>111041</v>
      </c>
      <c r="C141445" t="s">
        <v>147</v>
      </c>
      <c r="D141445">
        <v>-3.1364800000000002</v>
      </c>
      <c r="E141445">
        <v>37.608978</v>
      </c>
    </row>
    <row r="141446" spans="1:5" x14ac:dyDescent="0.3">
      <c r="A141446">
        <v>6355529</v>
      </c>
      <c r="B141446" t="s">
        <v>111042</v>
      </c>
      <c r="C141446" t="s">
        <v>147</v>
      </c>
      <c r="D141446">
        <v>-2.6025700000000001</v>
      </c>
      <c r="E141446">
        <v>36.952399999999997</v>
      </c>
    </row>
    <row r="141447" spans="1:5" x14ac:dyDescent="0.3">
      <c r="A141447">
        <v>2521975</v>
      </c>
      <c r="B141447" t="s">
        <v>111043</v>
      </c>
      <c r="C141447" t="s">
        <v>147</v>
      </c>
      <c r="D141447">
        <v>-2.6021200000000002</v>
      </c>
      <c r="E141447">
        <v>36.965800999999999</v>
      </c>
    </row>
    <row r="141448" spans="1:5" x14ac:dyDescent="0.3">
      <c r="A141448">
        <v>6357375</v>
      </c>
      <c r="B141448" t="s">
        <v>111044</v>
      </c>
      <c r="C141448" t="s">
        <v>147</v>
      </c>
      <c r="D141448">
        <v>-1.3191299999999999</v>
      </c>
      <c r="E141448">
        <v>39.752398999999997</v>
      </c>
    </row>
    <row r="141449" spans="1:5" x14ac:dyDescent="0.3">
      <c r="A141449">
        <v>2521980</v>
      </c>
      <c r="B141449" t="s">
        <v>111044</v>
      </c>
      <c r="C141449" t="s">
        <v>147</v>
      </c>
      <c r="D141449">
        <v>-1.31667</v>
      </c>
      <c r="E141449">
        <v>39.733330000000002</v>
      </c>
    </row>
    <row r="141450" spans="1:5" x14ac:dyDescent="0.3">
      <c r="A141450">
        <v>6356714</v>
      </c>
      <c r="B141450" t="s">
        <v>111045</v>
      </c>
      <c r="C141450" t="s">
        <v>147</v>
      </c>
      <c r="D141450">
        <v>-5.1663300000000003</v>
      </c>
      <c r="E141450">
        <v>39.439289000000002</v>
      </c>
    </row>
    <row r="141451" spans="1:5" x14ac:dyDescent="0.3">
      <c r="A141451">
        <v>2521981</v>
      </c>
      <c r="B141451" t="s">
        <v>43594</v>
      </c>
      <c r="C141451" t="s">
        <v>147</v>
      </c>
      <c r="D141451">
        <v>-5.2175399999999996</v>
      </c>
      <c r="E141451">
        <v>39.448028999999998</v>
      </c>
    </row>
    <row r="141452" spans="1:5" x14ac:dyDescent="0.3">
      <c r="A141452">
        <v>6357650</v>
      </c>
      <c r="B141452" t="s">
        <v>111046</v>
      </c>
      <c r="C141452" t="s">
        <v>147</v>
      </c>
      <c r="D141452">
        <v>-3.7012999999999998</v>
      </c>
      <c r="E141452">
        <v>37.068007999999999</v>
      </c>
    </row>
    <row r="141453" spans="1:5" x14ac:dyDescent="0.3">
      <c r="A141453">
        <v>2521984</v>
      </c>
      <c r="B141453" t="s">
        <v>111047</v>
      </c>
      <c r="C141453" t="s">
        <v>147</v>
      </c>
      <c r="D141453">
        <v>-3.6455700000000002</v>
      </c>
      <c r="E141453">
        <v>37.108790999999997</v>
      </c>
    </row>
    <row r="141454" spans="1:5" x14ac:dyDescent="0.3">
      <c r="A141454">
        <v>2521991</v>
      </c>
      <c r="B141454" t="s">
        <v>65802</v>
      </c>
      <c r="C141454" t="s">
        <v>147</v>
      </c>
      <c r="D141454">
        <v>-3.0533299999999999</v>
      </c>
      <c r="E141454">
        <v>38.899250000000002</v>
      </c>
    </row>
    <row r="141455" spans="1:5" x14ac:dyDescent="0.3">
      <c r="A141455">
        <v>6355528</v>
      </c>
      <c r="B141455" t="s">
        <v>111048</v>
      </c>
      <c r="C141455" t="s">
        <v>147</v>
      </c>
      <c r="D141455">
        <v>-2.5738599999999998</v>
      </c>
      <c r="E141455">
        <v>36.956009000000002</v>
      </c>
    </row>
    <row r="141456" spans="1:5" x14ac:dyDescent="0.3">
      <c r="A141456">
        <v>2521994</v>
      </c>
      <c r="B141456" t="s">
        <v>111049</v>
      </c>
      <c r="C141456" t="s">
        <v>147</v>
      </c>
      <c r="D141456">
        <v>-2.5686100000000001</v>
      </c>
      <c r="E141456">
        <v>36.956921000000001</v>
      </c>
    </row>
    <row r="141457" spans="1:5" x14ac:dyDescent="0.3">
      <c r="A141457">
        <v>6355527</v>
      </c>
      <c r="B141457" t="s">
        <v>111050</v>
      </c>
      <c r="C141457" t="s">
        <v>147</v>
      </c>
      <c r="D141457">
        <v>-2.56365</v>
      </c>
      <c r="E141457">
        <v>36.991230000000002</v>
      </c>
    </row>
    <row r="141458" spans="1:5" x14ac:dyDescent="0.3">
      <c r="A141458">
        <v>2521998</v>
      </c>
      <c r="B141458" t="s">
        <v>111050</v>
      </c>
      <c r="C141458" t="s">
        <v>147</v>
      </c>
      <c r="D141458">
        <v>-2.5865499999999999</v>
      </c>
      <c r="E141458">
        <v>36.990028000000002</v>
      </c>
    </row>
    <row r="141459" spans="1:5" x14ac:dyDescent="0.3">
      <c r="A141459">
        <v>2521999</v>
      </c>
      <c r="B141459" t="s">
        <v>111051</v>
      </c>
      <c r="C141459" t="s">
        <v>147</v>
      </c>
      <c r="D141459">
        <v>-1.0043299999999999</v>
      </c>
      <c r="E141459">
        <v>38.33905</v>
      </c>
    </row>
    <row r="141460" spans="1:5" x14ac:dyDescent="0.3">
      <c r="A141460">
        <v>6359512</v>
      </c>
      <c r="B141460" t="s">
        <v>111052</v>
      </c>
      <c r="C141460" t="s">
        <v>147</v>
      </c>
      <c r="D141460">
        <v>-1.25918</v>
      </c>
      <c r="E141460">
        <v>38.055011999999998</v>
      </c>
    </row>
    <row r="141461" spans="1:5" x14ac:dyDescent="0.3">
      <c r="A141461">
        <v>2522000</v>
      </c>
      <c r="B141461" t="s">
        <v>111052</v>
      </c>
      <c r="C141461" t="s">
        <v>147</v>
      </c>
      <c r="D141461">
        <v>-1.25051</v>
      </c>
      <c r="E141461">
        <v>38.053558000000002</v>
      </c>
    </row>
    <row r="141462" spans="1:5" x14ac:dyDescent="0.3">
      <c r="A141462">
        <v>6361896</v>
      </c>
      <c r="B141462" t="s">
        <v>111053</v>
      </c>
      <c r="C141462" t="s">
        <v>147</v>
      </c>
      <c r="D141462">
        <v>-0.46972999999999998</v>
      </c>
      <c r="E141462">
        <v>39.263930999999999</v>
      </c>
    </row>
    <row r="141463" spans="1:5" x14ac:dyDescent="0.3">
      <c r="A141463">
        <v>2522007</v>
      </c>
      <c r="B141463" t="s">
        <v>111053</v>
      </c>
      <c r="C141463" t="s">
        <v>147</v>
      </c>
      <c r="D141463">
        <v>-0.46666999999999997</v>
      </c>
      <c r="E141463">
        <v>39.266669999999998</v>
      </c>
    </row>
    <row r="141464" spans="1:5" x14ac:dyDescent="0.3">
      <c r="A141464">
        <v>6356967</v>
      </c>
      <c r="B141464" t="s">
        <v>111054</v>
      </c>
      <c r="C141464" t="s">
        <v>147</v>
      </c>
      <c r="D141464">
        <v>-0.41970000000000002</v>
      </c>
      <c r="E141464">
        <v>39.915730000000003</v>
      </c>
    </row>
    <row r="141465" spans="1:5" x14ac:dyDescent="0.3">
      <c r="A141465">
        <v>2522008</v>
      </c>
      <c r="B141465" t="s">
        <v>111054</v>
      </c>
      <c r="C141465" t="s">
        <v>147</v>
      </c>
      <c r="D141465">
        <v>-0.43332999999999999</v>
      </c>
      <c r="E141465">
        <v>39.916671999999998</v>
      </c>
    </row>
    <row r="141466" spans="1:5" x14ac:dyDescent="0.3">
      <c r="A141466">
        <v>6361895</v>
      </c>
      <c r="B141466" t="s">
        <v>111055</v>
      </c>
      <c r="C141466" t="s">
        <v>147</v>
      </c>
      <c r="D141466">
        <v>-0.39233000000000001</v>
      </c>
      <c r="E141466">
        <v>39.743960999999999</v>
      </c>
    </row>
    <row r="141467" spans="1:5" x14ac:dyDescent="0.3">
      <c r="A141467">
        <v>2522009</v>
      </c>
      <c r="B141467" t="s">
        <v>111055</v>
      </c>
      <c r="C141467" t="s">
        <v>147</v>
      </c>
      <c r="D141467">
        <v>-0.36667</v>
      </c>
      <c r="E141467">
        <v>39.75</v>
      </c>
    </row>
    <row r="141468" spans="1:5" x14ac:dyDescent="0.3">
      <c r="A141468">
        <v>6359411</v>
      </c>
      <c r="B141468" t="s">
        <v>111056</v>
      </c>
      <c r="C141468" t="s">
        <v>147</v>
      </c>
      <c r="D141468">
        <v>-5.2831700000000001</v>
      </c>
      <c r="E141468">
        <v>36.575099999999999</v>
      </c>
    </row>
    <row r="141469" spans="1:5" x14ac:dyDescent="0.3">
      <c r="A141469">
        <v>2522014</v>
      </c>
      <c r="B141469" t="s">
        <v>111057</v>
      </c>
      <c r="C141469" t="s">
        <v>147</v>
      </c>
      <c r="D141469">
        <v>-5.2755400000000003</v>
      </c>
      <c r="E141469">
        <v>36.573559000000003</v>
      </c>
    </row>
    <row r="141470" spans="1:5" x14ac:dyDescent="0.3">
      <c r="A141470">
        <v>6359410</v>
      </c>
      <c r="B141470" t="s">
        <v>70573</v>
      </c>
      <c r="C141470" t="s">
        <v>147</v>
      </c>
      <c r="D141470">
        <v>-4.0450600000000003</v>
      </c>
      <c r="E141470">
        <v>36.760731</v>
      </c>
    </row>
    <row r="141471" spans="1:5" x14ac:dyDescent="0.3">
      <c r="A141471">
        <v>2522019</v>
      </c>
      <c r="B141471" t="s">
        <v>70573</v>
      </c>
      <c r="C141471" t="s">
        <v>147</v>
      </c>
      <c r="D141471">
        <v>-4.0395200000000004</v>
      </c>
      <c r="E141471">
        <v>36.773879999999998</v>
      </c>
    </row>
    <row r="141472" spans="1:5" x14ac:dyDescent="0.3">
      <c r="A141472">
        <v>6357374</v>
      </c>
      <c r="B141472" t="s">
        <v>111058</v>
      </c>
      <c r="C141472" t="s">
        <v>147</v>
      </c>
      <c r="D141472">
        <v>-1.4438299999999999</v>
      </c>
      <c r="E141472">
        <v>40.024898999999998</v>
      </c>
    </row>
    <row r="141473" spans="1:5" x14ac:dyDescent="0.3">
      <c r="A141473">
        <v>2522022</v>
      </c>
      <c r="B141473" t="s">
        <v>111058</v>
      </c>
      <c r="C141473" t="s">
        <v>147</v>
      </c>
      <c r="D141473">
        <v>-1.43333</v>
      </c>
      <c r="E141473">
        <v>40</v>
      </c>
    </row>
    <row r="141474" spans="1:5" x14ac:dyDescent="0.3">
      <c r="A141474">
        <v>6356918</v>
      </c>
      <c r="B141474" t="s">
        <v>111059</v>
      </c>
      <c r="C141474" t="s">
        <v>147</v>
      </c>
      <c r="D141474">
        <v>-5.6416599999999999</v>
      </c>
      <c r="E141474">
        <v>36.658180000000002</v>
      </c>
    </row>
    <row r="141475" spans="1:5" x14ac:dyDescent="0.3">
      <c r="A141475">
        <v>2522031</v>
      </c>
      <c r="B141475" t="s">
        <v>111059</v>
      </c>
      <c r="C141475" t="s">
        <v>147</v>
      </c>
      <c r="D141475">
        <v>-5.6555799999999996</v>
      </c>
      <c r="E141475">
        <v>36.657477999999998</v>
      </c>
    </row>
    <row r="141476" spans="1:5" x14ac:dyDescent="0.3">
      <c r="A141476">
        <v>6360963</v>
      </c>
      <c r="B141476" t="s">
        <v>111060</v>
      </c>
      <c r="C141476" t="s">
        <v>147</v>
      </c>
      <c r="D141476">
        <v>-5.15144</v>
      </c>
      <c r="E141476">
        <v>37.025131000000002</v>
      </c>
    </row>
    <row r="141477" spans="1:5" x14ac:dyDescent="0.3">
      <c r="A141477">
        <v>2522032</v>
      </c>
      <c r="B141477" t="s">
        <v>111061</v>
      </c>
      <c r="C141477" t="s">
        <v>147</v>
      </c>
      <c r="D141477">
        <v>-5.1494900000000001</v>
      </c>
      <c r="E141477">
        <v>37.015160000000002</v>
      </c>
    </row>
    <row r="141478" spans="1:5" x14ac:dyDescent="0.3">
      <c r="A141478">
        <v>6356966</v>
      </c>
      <c r="B141478" t="s">
        <v>111062</v>
      </c>
      <c r="C141478" t="s">
        <v>147</v>
      </c>
      <c r="D141478">
        <v>-0.27381</v>
      </c>
      <c r="E141478">
        <v>39.834128999999997</v>
      </c>
    </row>
    <row r="141479" spans="1:5" x14ac:dyDescent="0.3">
      <c r="A141479">
        <v>2522044</v>
      </c>
      <c r="B141479" t="s">
        <v>111062</v>
      </c>
      <c r="C141479" t="s">
        <v>147</v>
      </c>
      <c r="D141479">
        <v>-0.26667000000000002</v>
      </c>
      <c r="E141479">
        <v>39.833328000000002</v>
      </c>
    </row>
    <row r="141480" spans="1:5" x14ac:dyDescent="0.3">
      <c r="A141480">
        <v>6361892</v>
      </c>
      <c r="B141480" t="s">
        <v>111063</v>
      </c>
      <c r="C141480" t="s">
        <v>147</v>
      </c>
      <c r="D141480">
        <v>-0.49990000000000001</v>
      </c>
      <c r="E141480">
        <v>38.908791000000001</v>
      </c>
    </row>
    <row r="141481" spans="1:5" x14ac:dyDescent="0.3">
      <c r="A141481">
        <v>2522046</v>
      </c>
      <c r="B141481" t="s">
        <v>111064</v>
      </c>
      <c r="C141481" t="s">
        <v>147</v>
      </c>
      <c r="D141481">
        <v>-0.5</v>
      </c>
      <c r="E141481">
        <v>38.900002000000001</v>
      </c>
    </row>
    <row r="141482" spans="1:5" x14ac:dyDescent="0.3">
      <c r="A141482">
        <v>6361891</v>
      </c>
      <c r="B141482" t="s">
        <v>111065</v>
      </c>
      <c r="C141482" t="s">
        <v>147</v>
      </c>
      <c r="D141482">
        <v>-0.53154000000000001</v>
      </c>
      <c r="E141482">
        <v>39.283538999999998</v>
      </c>
    </row>
    <row r="141483" spans="1:5" x14ac:dyDescent="0.3">
      <c r="A141483">
        <v>2522047</v>
      </c>
      <c r="B141483" t="s">
        <v>111065</v>
      </c>
      <c r="C141483" t="s">
        <v>147</v>
      </c>
      <c r="D141483">
        <v>-0.55000000000000004</v>
      </c>
      <c r="E141483">
        <v>39.283329000000002</v>
      </c>
    </row>
    <row r="141484" spans="1:5" x14ac:dyDescent="0.3">
      <c r="A141484">
        <v>6359409</v>
      </c>
      <c r="B141484" t="s">
        <v>111066</v>
      </c>
      <c r="C141484" t="s">
        <v>147</v>
      </c>
      <c r="D141484">
        <v>-4.2635300000000003</v>
      </c>
      <c r="E141484">
        <v>36.966019000000003</v>
      </c>
    </row>
    <row r="141485" spans="1:5" x14ac:dyDescent="0.3">
      <c r="A141485">
        <v>2522049</v>
      </c>
      <c r="B141485" t="s">
        <v>111066</v>
      </c>
      <c r="C141485" t="s">
        <v>147</v>
      </c>
      <c r="D141485">
        <v>-4.2606400000000004</v>
      </c>
      <c r="E141485">
        <v>36.995700999999997</v>
      </c>
    </row>
    <row r="141486" spans="1:5" x14ac:dyDescent="0.3">
      <c r="A141486">
        <v>6359408</v>
      </c>
      <c r="B141486" t="s">
        <v>111067</v>
      </c>
      <c r="C141486" t="s">
        <v>147</v>
      </c>
      <c r="D141486">
        <v>-4.2542299999999997</v>
      </c>
      <c r="E141486">
        <v>36.988892</v>
      </c>
    </row>
    <row r="141487" spans="1:5" x14ac:dyDescent="0.3">
      <c r="A141487">
        <v>2522050</v>
      </c>
      <c r="B141487" t="s">
        <v>111067</v>
      </c>
      <c r="C141487" t="s">
        <v>147</v>
      </c>
      <c r="D141487">
        <v>-4.25929</v>
      </c>
      <c r="E141487">
        <v>36.994259</v>
      </c>
    </row>
    <row r="141488" spans="1:5" x14ac:dyDescent="0.3">
      <c r="A141488">
        <v>6361889</v>
      </c>
      <c r="B141488" t="s">
        <v>111068</v>
      </c>
      <c r="C141488" t="s">
        <v>147</v>
      </c>
      <c r="D141488">
        <v>-0.35224</v>
      </c>
      <c r="E141488">
        <v>39.771529999999998</v>
      </c>
    </row>
    <row r="141489" spans="1:5" x14ac:dyDescent="0.3">
      <c r="A141489">
        <v>2522053</v>
      </c>
      <c r="B141489" t="s">
        <v>111068</v>
      </c>
      <c r="C141489" t="s">
        <v>147</v>
      </c>
      <c r="D141489">
        <v>-0.35</v>
      </c>
      <c r="E141489">
        <v>39.766669999999998</v>
      </c>
    </row>
    <row r="141490" spans="1:5" x14ac:dyDescent="0.3">
      <c r="A141490">
        <v>6361888</v>
      </c>
      <c r="B141490" t="s">
        <v>111069</v>
      </c>
      <c r="C141490" t="s">
        <v>147</v>
      </c>
      <c r="D141490">
        <v>-0.24384</v>
      </c>
      <c r="E141490">
        <v>38.933577999999997</v>
      </c>
    </row>
    <row r="141491" spans="1:5" x14ac:dyDescent="0.3">
      <c r="A141491">
        <v>2522055</v>
      </c>
      <c r="B141491" t="s">
        <v>111069</v>
      </c>
      <c r="C141491" t="s">
        <v>147</v>
      </c>
      <c r="D141491">
        <v>-0.25</v>
      </c>
      <c r="E141491">
        <v>38.933331000000003</v>
      </c>
    </row>
    <row r="141492" spans="1:5" x14ac:dyDescent="0.3">
      <c r="A141492">
        <v>6355386</v>
      </c>
      <c r="B141492" t="s">
        <v>111070</v>
      </c>
      <c r="C141492" t="s">
        <v>147</v>
      </c>
      <c r="D141492">
        <v>-0.57340000000000002</v>
      </c>
      <c r="E141492">
        <v>38.780628</v>
      </c>
    </row>
    <row r="141493" spans="1:5" x14ac:dyDescent="0.3">
      <c r="A141493">
        <v>2522056</v>
      </c>
      <c r="B141493" t="s">
        <v>111070</v>
      </c>
      <c r="C141493" t="s">
        <v>147</v>
      </c>
      <c r="D141493">
        <v>-0.55550999999999995</v>
      </c>
      <c r="E141493">
        <v>38.773392000000001</v>
      </c>
    </row>
    <row r="141494" spans="1:5" x14ac:dyDescent="0.3">
      <c r="A141494">
        <v>6357647</v>
      </c>
      <c r="B141494" t="s">
        <v>111071</v>
      </c>
      <c r="C141494" t="s">
        <v>147</v>
      </c>
      <c r="D141494">
        <v>-3.5543200000000001</v>
      </c>
      <c r="E141494">
        <v>37.248131000000001</v>
      </c>
    </row>
    <row r="141495" spans="1:5" x14ac:dyDescent="0.3">
      <c r="A141495">
        <v>2522058</v>
      </c>
      <c r="B141495" t="s">
        <v>111071</v>
      </c>
      <c r="C141495" t="s">
        <v>147</v>
      </c>
      <c r="D141495">
        <v>-3.5680700000000001</v>
      </c>
      <c r="E141495">
        <v>37.237437999999997</v>
      </c>
    </row>
    <row r="141496" spans="1:5" x14ac:dyDescent="0.3">
      <c r="A141496">
        <v>6357646</v>
      </c>
      <c r="B141496" t="s">
        <v>111072</v>
      </c>
      <c r="C141496" t="s">
        <v>147</v>
      </c>
      <c r="D141496">
        <v>-3.07647</v>
      </c>
      <c r="E141496">
        <v>37.168098000000001</v>
      </c>
    </row>
    <row r="141497" spans="1:5" x14ac:dyDescent="0.3">
      <c r="A141497">
        <v>2522063</v>
      </c>
      <c r="B141497" t="s">
        <v>111072</v>
      </c>
      <c r="C141497" t="s">
        <v>147</v>
      </c>
      <c r="D141497">
        <v>-3.0720399999999999</v>
      </c>
      <c r="E141497">
        <v>37.160117999999997</v>
      </c>
    </row>
    <row r="141498" spans="1:5" x14ac:dyDescent="0.3">
      <c r="A141498">
        <v>6358459</v>
      </c>
      <c r="B141498" t="s">
        <v>111073</v>
      </c>
      <c r="C141498" t="s">
        <v>147</v>
      </c>
      <c r="D141498">
        <v>-3.3632</v>
      </c>
      <c r="E141498">
        <v>38.40155</v>
      </c>
    </row>
    <row r="141499" spans="1:5" x14ac:dyDescent="0.3">
      <c r="A141499">
        <v>2522065</v>
      </c>
      <c r="B141499" t="s">
        <v>111073</v>
      </c>
      <c r="C141499" t="s">
        <v>147</v>
      </c>
      <c r="D141499">
        <v>-3.3713700000000002</v>
      </c>
      <c r="E141499">
        <v>38.412151000000001</v>
      </c>
    </row>
    <row r="141500" spans="1:5" x14ac:dyDescent="0.3">
      <c r="A141500">
        <v>6361671</v>
      </c>
      <c r="B141500" t="s">
        <v>111074</v>
      </c>
      <c r="C141500" t="s">
        <v>147</v>
      </c>
      <c r="D141500">
        <v>-5.1073500000000003</v>
      </c>
      <c r="E141500">
        <v>39.647227999999998</v>
      </c>
    </row>
    <row r="141501" spans="1:5" x14ac:dyDescent="0.3">
      <c r="A141501">
        <v>2522066</v>
      </c>
      <c r="B141501" t="s">
        <v>111075</v>
      </c>
      <c r="C141501" t="s">
        <v>147</v>
      </c>
      <c r="D141501">
        <v>-5.1130699999999996</v>
      </c>
      <c r="E141501">
        <v>39.636082000000002</v>
      </c>
    </row>
    <row r="141502" spans="1:5" x14ac:dyDescent="0.3">
      <c r="A141502">
        <v>6361670</v>
      </c>
      <c r="B141502" t="s">
        <v>111076</v>
      </c>
      <c r="C141502" t="s">
        <v>147</v>
      </c>
      <c r="D141502">
        <v>-5.02074</v>
      </c>
      <c r="E141502">
        <v>39.738048999999997</v>
      </c>
    </row>
    <row r="141503" spans="1:5" x14ac:dyDescent="0.3">
      <c r="A141503">
        <v>2522067</v>
      </c>
      <c r="B141503" t="s">
        <v>111076</v>
      </c>
      <c r="C141503" t="s">
        <v>147</v>
      </c>
      <c r="D141503">
        <v>-5.0228700000000002</v>
      </c>
      <c r="E141503">
        <v>39.759338</v>
      </c>
    </row>
    <row r="141504" spans="1:5" x14ac:dyDescent="0.3">
      <c r="A141504">
        <v>6357103</v>
      </c>
      <c r="B141504" t="s">
        <v>111077</v>
      </c>
      <c r="C141504" t="s">
        <v>147</v>
      </c>
      <c r="D141504">
        <v>-3.8667600000000002</v>
      </c>
      <c r="E141504">
        <v>38.719298999999999</v>
      </c>
    </row>
    <row r="141505" spans="1:5" x14ac:dyDescent="0.3">
      <c r="A141505">
        <v>2522072</v>
      </c>
      <c r="B141505" t="s">
        <v>111077</v>
      </c>
      <c r="C141505" t="s">
        <v>147</v>
      </c>
      <c r="D141505">
        <v>-3.8401700000000001</v>
      </c>
      <c r="E141505">
        <v>38.738300000000002</v>
      </c>
    </row>
    <row r="141506" spans="1:5" x14ac:dyDescent="0.3">
      <c r="A141506">
        <v>6356709</v>
      </c>
      <c r="B141506" t="s">
        <v>111078</v>
      </c>
      <c r="C141506" t="s">
        <v>147</v>
      </c>
      <c r="D141506">
        <v>-6.3096399999999999</v>
      </c>
      <c r="E141506">
        <v>39.287070999999997</v>
      </c>
    </row>
    <row r="141507" spans="1:5" x14ac:dyDescent="0.3">
      <c r="A141507">
        <v>2522073</v>
      </c>
      <c r="B141507" t="s">
        <v>111078</v>
      </c>
      <c r="C141507" t="s">
        <v>147</v>
      </c>
      <c r="D141507">
        <v>-6.31806</v>
      </c>
      <c r="E141507">
        <v>39.288738000000002</v>
      </c>
    </row>
    <row r="141508" spans="1:5" x14ac:dyDescent="0.3">
      <c r="A141508">
        <v>6356708</v>
      </c>
      <c r="B141508" t="s">
        <v>111079</v>
      </c>
      <c r="C141508" t="s">
        <v>147</v>
      </c>
      <c r="D141508">
        <v>-5.6277799999999996</v>
      </c>
      <c r="E141508">
        <v>39.527031000000001</v>
      </c>
    </row>
    <row r="141509" spans="1:5" x14ac:dyDescent="0.3">
      <c r="A141509">
        <v>2522074</v>
      </c>
      <c r="B141509" t="s">
        <v>111079</v>
      </c>
      <c r="C141509" t="s">
        <v>147</v>
      </c>
      <c r="D141509">
        <v>-5.6293600000000001</v>
      </c>
      <c r="E141509">
        <v>39.527248</v>
      </c>
    </row>
    <row r="141510" spans="1:5" x14ac:dyDescent="0.3">
      <c r="A141510">
        <v>6356707</v>
      </c>
      <c r="B141510" t="s">
        <v>111080</v>
      </c>
      <c r="C141510" t="s">
        <v>147</v>
      </c>
      <c r="D141510">
        <v>-6.2244299999999999</v>
      </c>
      <c r="E141510">
        <v>39.16095</v>
      </c>
    </row>
    <row r="141511" spans="1:5" x14ac:dyDescent="0.3">
      <c r="A141511">
        <v>2522079</v>
      </c>
      <c r="B141511" t="s">
        <v>111081</v>
      </c>
      <c r="C141511" t="s">
        <v>147</v>
      </c>
      <c r="D141511">
        <v>-6.2291699999999999</v>
      </c>
      <c r="E141511">
        <v>39.180908000000002</v>
      </c>
    </row>
    <row r="141512" spans="1:5" x14ac:dyDescent="0.3">
      <c r="A141512">
        <v>6356965</v>
      </c>
      <c r="B141512" t="s">
        <v>111082</v>
      </c>
      <c r="C141512" t="s">
        <v>147</v>
      </c>
      <c r="D141512">
        <v>-0.34816999999999998</v>
      </c>
      <c r="E141512">
        <v>39.923698000000002</v>
      </c>
    </row>
    <row r="141513" spans="1:5" x14ac:dyDescent="0.3">
      <c r="A141513">
        <v>2522081</v>
      </c>
      <c r="B141513" t="s">
        <v>111082</v>
      </c>
      <c r="C141513" t="s">
        <v>147</v>
      </c>
      <c r="D141513">
        <v>-0.35</v>
      </c>
      <c r="E141513">
        <v>39.916671999999998</v>
      </c>
    </row>
    <row r="141514" spans="1:5" x14ac:dyDescent="0.3">
      <c r="A141514">
        <v>6355526</v>
      </c>
      <c r="B141514" t="s">
        <v>111083</v>
      </c>
      <c r="C141514" t="s">
        <v>147</v>
      </c>
      <c r="D141514">
        <v>-2.2506499999999998</v>
      </c>
      <c r="E141514">
        <v>37.242241</v>
      </c>
    </row>
    <row r="141515" spans="1:5" x14ac:dyDescent="0.3">
      <c r="A141515">
        <v>2522082</v>
      </c>
      <c r="B141515" t="s">
        <v>111083</v>
      </c>
      <c r="C141515" t="s">
        <v>147</v>
      </c>
      <c r="D141515">
        <v>-2.2665000000000002</v>
      </c>
      <c r="E141515">
        <v>37.235290999999997</v>
      </c>
    </row>
    <row r="141516" spans="1:5" x14ac:dyDescent="0.3">
      <c r="A141516">
        <v>6361885</v>
      </c>
      <c r="B141516" t="s">
        <v>111084</v>
      </c>
      <c r="C141516" t="s">
        <v>147</v>
      </c>
      <c r="D141516">
        <v>-0.60219</v>
      </c>
      <c r="E141516">
        <v>38.972641000000003</v>
      </c>
    </row>
    <row r="141517" spans="1:5" x14ac:dyDescent="0.3">
      <c r="A141517">
        <v>2522084</v>
      </c>
      <c r="B141517" t="s">
        <v>111085</v>
      </c>
      <c r="C141517" t="s">
        <v>147</v>
      </c>
      <c r="D141517">
        <v>-0.58333000000000002</v>
      </c>
      <c r="E141517">
        <v>38.966670999999998</v>
      </c>
    </row>
    <row r="141518" spans="1:5" x14ac:dyDescent="0.3">
      <c r="A141518">
        <v>6361884</v>
      </c>
      <c r="B141518" t="s">
        <v>111086</v>
      </c>
      <c r="C141518" t="s">
        <v>147</v>
      </c>
      <c r="D141518">
        <v>-0.51268000000000002</v>
      </c>
      <c r="E141518">
        <v>39.183861</v>
      </c>
    </row>
    <row r="141519" spans="1:5" x14ac:dyDescent="0.3">
      <c r="A141519">
        <v>2522085</v>
      </c>
      <c r="B141519" t="s">
        <v>111087</v>
      </c>
      <c r="C141519" t="s">
        <v>147</v>
      </c>
      <c r="D141519">
        <v>-0.5</v>
      </c>
      <c r="E141519">
        <v>39.200001</v>
      </c>
    </row>
    <row r="141520" spans="1:5" x14ac:dyDescent="0.3">
      <c r="A141520">
        <v>6361883</v>
      </c>
      <c r="B141520" t="s">
        <v>111088</v>
      </c>
      <c r="C141520" t="s">
        <v>147</v>
      </c>
      <c r="D141520">
        <v>-0.68911999999999995</v>
      </c>
      <c r="E141520">
        <v>39.806289999999997</v>
      </c>
    </row>
    <row r="141521" spans="1:5" x14ac:dyDescent="0.3">
      <c r="A141521">
        <v>2522094</v>
      </c>
      <c r="B141521" t="s">
        <v>111088</v>
      </c>
      <c r="C141521" t="s">
        <v>147</v>
      </c>
      <c r="D141521">
        <v>-0.7</v>
      </c>
      <c r="E141521">
        <v>39.799999</v>
      </c>
    </row>
    <row r="141522" spans="1:5" x14ac:dyDescent="0.3">
      <c r="A141522">
        <v>6357102</v>
      </c>
      <c r="B141522" t="s">
        <v>111089</v>
      </c>
      <c r="C141522" t="s">
        <v>147</v>
      </c>
      <c r="D141522">
        <v>-3.1412599999999999</v>
      </c>
      <c r="E141522">
        <v>38.757911999999997</v>
      </c>
    </row>
    <row r="141523" spans="1:5" x14ac:dyDescent="0.3">
      <c r="A141523">
        <v>2522096</v>
      </c>
      <c r="B141523" t="s">
        <v>111089</v>
      </c>
      <c r="C141523" t="s">
        <v>147</v>
      </c>
      <c r="D141523">
        <v>-3.1340699999999999</v>
      </c>
      <c r="E141523">
        <v>38.753120000000003</v>
      </c>
    </row>
    <row r="141524" spans="1:5" x14ac:dyDescent="0.3">
      <c r="A141524">
        <v>6355525</v>
      </c>
      <c r="B141524" t="s">
        <v>111090</v>
      </c>
      <c r="C141524" t="s">
        <v>147</v>
      </c>
      <c r="D141524">
        <v>-2.6208800000000001</v>
      </c>
      <c r="E141524">
        <v>37.315159000000001</v>
      </c>
    </row>
    <row r="141525" spans="1:5" x14ac:dyDescent="0.3">
      <c r="A141525">
        <v>2522108</v>
      </c>
      <c r="B141525" t="s">
        <v>111091</v>
      </c>
      <c r="C141525" t="s">
        <v>147</v>
      </c>
      <c r="D141525">
        <v>-2.5972499999999998</v>
      </c>
      <c r="E141525">
        <v>37.336472000000001</v>
      </c>
    </row>
    <row r="141526" spans="1:5" x14ac:dyDescent="0.3">
      <c r="A141526">
        <v>6355873</v>
      </c>
      <c r="B141526" t="s">
        <v>111092</v>
      </c>
      <c r="C141526" t="s">
        <v>147</v>
      </c>
      <c r="D141526">
        <v>-6.47478</v>
      </c>
      <c r="E141526">
        <v>38.39846</v>
      </c>
    </row>
    <row r="141527" spans="1:5" x14ac:dyDescent="0.3">
      <c r="A141527">
        <v>2522110</v>
      </c>
      <c r="B141527" t="s">
        <v>111092</v>
      </c>
      <c r="C141527" t="s">
        <v>147</v>
      </c>
      <c r="D141527">
        <v>-6.4666699999999997</v>
      </c>
      <c r="E141527">
        <v>38.400002000000001</v>
      </c>
    </row>
    <row r="141528" spans="1:5" x14ac:dyDescent="0.3">
      <c r="A141528">
        <v>6357373</v>
      </c>
      <c r="B141528" t="s">
        <v>111093</v>
      </c>
      <c r="C141528" t="s">
        <v>147</v>
      </c>
      <c r="D141528">
        <v>-2.5978400000000001</v>
      </c>
      <c r="E141528">
        <v>39.725552</v>
      </c>
    </row>
    <row r="141529" spans="1:5" x14ac:dyDescent="0.3">
      <c r="A141529">
        <v>2522111</v>
      </c>
      <c r="B141529" t="s">
        <v>111093</v>
      </c>
      <c r="C141529" t="s">
        <v>147</v>
      </c>
      <c r="D141529">
        <v>-2.5736599999999998</v>
      </c>
      <c r="E141529">
        <v>39.719631</v>
      </c>
    </row>
    <row r="141530" spans="1:5" x14ac:dyDescent="0.3">
      <c r="A141530">
        <v>6355872</v>
      </c>
      <c r="B141530" t="s">
        <v>111094</v>
      </c>
      <c r="C141530" t="s">
        <v>147</v>
      </c>
      <c r="D141530">
        <v>-7.1746400000000001</v>
      </c>
      <c r="E141530">
        <v>38.514049999999997</v>
      </c>
    </row>
    <row r="141531" spans="1:5" x14ac:dyDescent="0.3">
      <c r="A141531">
        <v>2522112</v>
      </c>
      <c r="B141531" t="s">
        <v>111094</v>
      </c>
      <c r="C141531" t="s">
        <v>147</v>
      </c>
      <c r="D141531">
        <v>-7.0716099999999997</v>
      </c>
      <c r="E141531">
        <v>38.516478999999997</v>
      </c>
    </row>
    <row r="141532" spans="1:5" x14ac:dyDescent="0.3">
      <c r="A141532">
        <v>6356706</v>
      </c>
      <c r="B141532" t="s">
        <v>111095</v>
      </c>
      <c r="C141532" t="s">
        <v>147</v>
      </c>
      <c r="D141532">
        <v>-5.71462</v>
      </c>
      <c r="E141532">
        <v>39.207951000000001</v>
      </c>
    </row>
    <row r="141533" spans="1:5" x14ac:dyDescent="0.3">
      <c r="A141533">
        <v>2522114</v>
      </c>
      <c r="B141533" t="s">
        <v>111096</v>
      </c>
      <c r="C141533" t="s">
        <v>147</v>
      </c>
      <c r="D141533">
        <v>-5.7392399999999997</v>
      </c>
      <c r="E141533">
        <v>39.244700999999999</v>
      </c>
    </row>
    <row r="141534" spans="1:5" x14ac:dyDescent="0.3">
      <c r="A141534">
        <v>6361668</v>
      </c>
      <c r="B141534" t="s">
        <v>111097</v>
      </c>
      <c r="C141534" t="s">
        <v>147</v>
      </c>
      <c r="D141534">
        <v>-5.1272500000000001</v>
      </c>
      <c r="E141534">
        <v>39.811230000000002</v>
      </c>
    </row>
    <row r="141535" spans="1:5" x14ac:dyDescent="0.3">
      <c r="A141535">
        <v>2522116</v>
      </c>
      <c r="B141535" t="s">
        <v>111097</v>
      </c>
      <c r="C141535" t="s">
        <v>147</v>
      </c>
      <c r="D141535">
        <v>-5.1473800000000001</v>
      </c>
      <c r="E141535">
        <v>39.809662000000003</v>
      </c>
    </row>
    <row r="141536" spans="1:5" x14ac:dyDescent="0.3">
      <c r="A141536">
        <v>6360961</v>
      </c>
      <c r="B141536" t="s">
        <v>111098</v>
      </c>
      <c r="C141536" t="s">
        <v>147</v>
      </c>
      <c r="D141536">
        <v>-5.6443099999999999</v>
      </c>
      <c r="E141536">
        <v>37.634028999999998</v>
      </c>
    </row>
    <row r="141537" spans="1:5" x14ac:dyDescent="0.3">
      <c r="A141537">
        <v>2522117</v>
      </c>
      <c r="B141537" t="s">
        <v>111099</v>
      </c>
      <c r="C141537" t="s">
        <v>147</v>
      </c>
      <c r="D141537">
        <v>-5.6669400000000003</v>
      </c>
      <c r="E141537">
        <v>37.615059000000002</v>
      </c>
    </row>
    <row r="141538" spans="1:5" x14ac:dyDescent="0.3">
      <c r="A141538">
        <v>6357101</v>
      </c>
      <c r="B141538" t="s">
        <v>111100</v>
      </c>
      <c r="C141538" t="s">
        <v>147</v>
      </c>
      <c r="D141538">
        <v>-4.1081099999999999</v>
      </c>
      <c r="E141538">
        <v>38.974018000000001</v>
      </c>
    </row>
    <row r="141539" spans="1:5" x14ac:dyDescent="0.3">
      <c r="A141539">
        <v>2522118</v>
      </c>
      <c r="B141539" t="s">
        <v>111100</v>
      </c>
      <c r="C141539" t="s">
        <v>147</v>
      </c>
      <c r="D141539">
        <v>-4.1159699999999999</v>
      </c>
      <c r="E141539">
        <v>38.986801</v>
      </c>
    </row>
    <row r="141540" spans="1:5" x14ac:dyDescent="0.3">
      <c r="A141540">
        <v>2522121</v>
      </c>
      <c r="B141540" t="s">
        <v>69117</v>
      </c>
      <c r="C141540" t="s">
        <v>147</v>
      </c>
      <c r="D141540">
        <v>-2.9615</v>
      </c>
      <c r="E141540">
        <v>36.974578999999999</v>
      </c>
    </row>
    <row r="141541" spans="1:5" x14ac:dyDescent="0.3">
      <c r="A141541">
        <v>6355383</v>
      </c>
      <c r="B141541" t="s">
        <v>111101</v>
      </c>
      <c r="C141541" t="s">
        <v>147</v>
      </c>
      <c r="D141541">
        <v>-0.40343000000000001</v>
      </c>
      <c r="E141541">
        <v>38.788581999999998</v>
      </c>
    </row>
    <row r="141542" spans="1:5" x14ac:dyDescent="0.3">
      <c r="A141542">
        <v>2522124</v>
      </c>
      <c r="B141542" t="s">
        <v>111101</v>
      </c>
      <c r="C141542" t="s">
        <v>147</v>
      </c>
      <c r="D141542">
        <v>-0.40244000000000002</v>
      </c>
      <c r="E141542">
        <v>38.795009999999998</v>
      </c>
    </row>
    <row r="141543" spans="1:5" x14ac:dyDescent="0.3">
      <c r="A141543">
        <v>6357100</v>
      </c>
      <c r="B141543" t="s">
        <v>111102</v>
      </c>
      <c r="C141543" t="s">
        <v>147</v>
      </c>
      <c r="D141543">
        <v>-4.4073200000000003</v>
      </c>
      <c r="E141543">
        <v>39.304938999999997</v>
      </c>
    </row>
    <row r="141544" spans="1:5" x14ac:dyDescent="0.3">
      <c r="A141544">
        <v>2522128</v>
      </c>
      <c r="B141544" t="s">
        <v>111102</v>
      </c>
      <c r="C141544" t="s">
        <v>147</v>
      </c>
      <c r="D141544">
        <v>-4.47715</v>
      </c>
      <c r="E141544">
        <v>39.259880000000003</v>
      </c>
    </row>
    <row r="141545" spans="1:5" x14ac:dyDescent="0.3">
      <c r="A141545">
        <v>6357198</v>
      </c>
      <c r="B141545" t="s">
        <v>111103</v>
      </c>
      <c r="C141545" t="s">
        <v>147</v>
      </c>
      <c r="D141545">
        <v>-4.9108599999999996</v>
      </c>
      <c r="E141545">
        <v>38.283870999999998</v>
      </c>
    </row>
    <row r="141546" spans="1:5" x14ac:dyDescent="0.3">
      <c r="A141546">
        <v>2522146</v>
      </c>
      <c r="B141546" t="s">
        <v>111103</v>
      </c>
      <c r="C141546" t="s">
        <v>147</v>
      </c>
      <c r="D141546">
        <v>-4.9666699999999997</v>
      </c>
      <c r="E141546">
        <v>38.383330999999998</v>
      </c>
    </row>
    <row r="141547" spans="1:5" x14ac:dyDescent="0.3">
      <c r="A141547">
        <v>6361881</v>
      </c>
      <c r="B141547" t="s">
        <v>111104</v>
      </c>
      <c r="C141547" t="s">
        <v>147</v>
      </c>
      <c r="D141547">
        <v>-0.55550999999999995</v>
      </c>
      <c r="E141547">
        <v>39.065941000000002</v>
      </c>
    </row>
    <row r="141548" spans="1:5" x14ac:dyDescent="0.3">
      <c r="A141548">
        <v>2522153</v>
      </c>
      <c r="B141548" t="s">
        <v>111105</v>
      </c>
      <c r="C141548" t="s">
        <v>147</v>
      </c>
      <c r="D141548">
        <v>-0.55000000000000004</v>
      </c>
      <c r="E141548">
        <v>39.066668999999997</v>
      </c>
    </row>
    <row r="141549" spans="1:5" x14ac:dyDescent="0.3">
      <c r="A141549">
        <v>6361666</v>
      </c>
      <c r="B141549" t="s">
        <v>111106</v>
      </c>
      <c r="C141549" t="s">
        <v>147</v>
      </c>
      <c r="D141549">
        <v>-5.11449</v>
      </c>
      <c r="E141549">
        <v>39.90802</v>
      </c>
    </row>
    <row r="141550" spans="1:5" x14ac:dyDescent="0.3">
      <c r="A141550">
        <v>2522157</v>
      </c>
      <c r="B141550" t="s">
        <v>111107</v>
      </c>
      <c r="C141550" t="s">
        <v>147</v>
      </c>
      <c r="D141550">
        <v>-5.10588</v>
      </c>
      <c r="E141550">
        <v>39.90316</v>
      </c>
    </row>
    <row r="141551" spans="1:5" x14ac:dyDescent="0.3">
      <c r="A141551">
        <v>6356917</v>
      </c>
      <c r="B141551" t="s">
        <v>111108</v>
      </c>
      <c r="C141551" t="s">
        <v>147</v>
      </c>
      <c r="D141551">
        <v>-5.1463200000000002</v>
      </c>
      <c r="E141551">
        <v>36.92548</v>
      </c>
    </row>
    <row r="141552" spans="1:5" x14ac:dyDescent="0.3">
      <c r="A141552">
        <v>2522161</v>
      </c>
      <c r="B141552" t="s">
        <v>111109</v>
      </c>
      <c r="C141552" t="s">
        <v>147</v>
      </c>
      <c r="D141552">
        <v>-5.1723999999999997</v>
      </c>
      <c r="E141552">
        <v>36.90448</v>
      </c>
    </row>
    <row r="141553" spans="1:5" x14ac:dyDescent="0.3">
      <c r="A141553">
        <v>2522162</v>
      </c>
      <c r="B141553" t="s">
        <v>111110</v>
      </c>
      <c r="C141553" t="s">
        <v>147</v>
      </c>
      <c r="D141553">
        <v>-5.7238199999999999</v>
      </c>
      <c r="E141553">
        <v>36.462119999999999</v>
      </c>
    </row>
    <row r="141554" spans="1:5" x14ac:dyDescent="0.3">
      <c r="A141554">
        <v>2522180</v>
      </c>
      <c r="B141554" t="s">
        <v>111111</v>
      </c>
      <c r="C141554" t="s">
        <v>147</v>
      </c>
      <c r="D141554">
        <v>-4.3685200000000002</v>
      </c>
      <c r="E141554">
        <v>40.002239000000003</v>
      </c>
    </row>
    <row r="141555" spans="1:5" x14ac:dyDescent="0.3">
      <c r="A141555">
        <v>2522185</v>
      </c>
      <c r="B141555" t="s">
        <v>111112</v>
      </c>
      <c r="C141555" t="s">
        <v>147</v>
      </c>
      <c r="D141555">
        <v>-3.63184</v>
      </c>
      <c r="E141555">
        <v>36.928280000000001</v>
      </c>
    </row>
    <row r="141556" spans="1:5" x14ac:dyDescent="0.3">
      <c r="A141556">
        <v>6357643</v>
      </c>
      <c r="B141556" t="s">
        <v>111113</v>
      </c>
      <c r="C141556" t="s">
        <v>147</v>
      </c>
      <c r="D141556">
        <v>-3.1410399999999998</v>
      </c>
      <c r="E141556">
        <v>37.233780000000003</v>
      </c>
    </row>
    <row r="141557" spans="1:5" x14ac:dyDescent="0.3">
      <c r="A141557">
        <v>2522188</v>
      </c>
      <c r="B141557" t="s">
        <v>111114</v>
      </c>
      <c r="C141557" t="s">
        <v>147</v>
      </c>
      <c r="D141557">
        <v>-3.1332100000000001</v>
      </c>
      <c r="E141557">
        <v>37.227080999999998</v>
      </c>
    </row>
    <row r="141558" spans="1:5" x14ac:dyDescent="0.3">
      <c r="A141558">
        <v>6361879</v>
      </c>
      <c r="B141558" t="s">
        <v>111115</v>
      </c>
      <c r="C141558" t="s">
        <v>147</v>
      </c>
      <c r="D141558">
        <v>-0.32173000000000002</v>
      </c>
      <c r="E141558">
        <v>39.544150999999999</v>
      </c>
    </row>
    <row r="141559" spans="1:5" x14ac:dyDescent="0.3">
      <c r="A141559">
        <v>2522191</v>
      </c>
      <c r="B141559" t="s">
        <v>111115</v>
      </c>
      <c r="C141559" t="s">
        <v>147</v>
      </c>
      <c r="D141559">
        <v>-0.31667000000000001</v>
      </c>
      <c r="E141559">
        <v>39.549999</v>
      </c>
    </row>
    <row r="141560" spans="1:5" x14ac:dyDescent="0.3">
      <c r="A141560">
        <v>6359509</v>
      </c>
      <c r="B141560" t="s">
        <v>111116</v>
      </c>
      <c r="C141560" t="s">
        <v>147</v>
      </c>
      <c r="D141560">
        <v>-1.3742700000000001</v>
      </c>
      <c r="E141560">
        <v>38.038460000000001</v>
      </c>
    </row>
    <row r="141561" spans="1:5" x14ac:dyDescent="0.3">
      <c r="A141561">
        <v>2522197</v>
      </c>
      <c r="B141561" t="s">
        <v>111116</v>
      </c>
      <c r="C141561" t="s">
        <v>147</v>
      </c>
      <c r="D141561">
        <v>-1.3866400000000001</v>
      </c>
      <c r="E141561">
        <v>38.028950000000002</v>
      </c>
    </row>
    <row r="141562" spans="1:5" x14ac:dyDescent="0.3">
      <c r="A141562">
        <v>6355297</v>
      </c>
      <c r="B141562" t="s">
        <v>111117</v>
      </c>
      <c r="C141562" t="s">
        <v>147</v>
      </c>
      <c r="D141562">
        <v>-1.3725400000000001</v>
      </c>
      <c r="E141562">
        <v>39.294769000000002</v>
      </c>
    </row>
    <row r="141563" spans="1:5" x14ac:dyDescent="0.3">
      <c r="A141563">
        <v>2522202</v>
      </c>
      <c r="B141563" t="s">
        <v>111117</v>
      </c>
      <c r="C141563" t="s">
        <v>147</v>
      </c>
      <c r="D141563">
        <v>-1.3833299999999999</v>
      </c>
      <c r="E141563">
        <v>39.283329000000002</v>
      </c>
    </row>
    <row r="141564" spans="1:5" x14ac:dyDescent="0.3">
      <c r="A141564">
        <v>2522206</v>
      </c>
      <c r="B141564" t="s">
        <v>18149</v>
      </c>
      <c r="C141564" t="s">
        <v>147</v>
      </c>
      <c r="D141564">
        <v>-0.76666999999999996</v>
      </c>
      <c r="E141564">
        <v>39.383330999999998</v>
      </c>
    </row>
    <row r="141565" spans="1:5" x14ac:dyDescent="0.3">
      <c r="A141565">
        <v>6357642</v>
      </c>
      <c r="B141565" t="s">
        <v>111118</v>
      </c>
      <c r="C141565" t="s">
        <v>147</v>
      </c>
      <c r="D141565">
        <v>-3.2099600000000001</v>
      </c>
      <c r="E141565">
        <v>36.84478</v>
      </c>
    </row>
    <row r="141566" spans="1:5" x14ac:dyDescent="0.3">
      <c r="A141566">
        <v>2522207</v>
      </c>
      <c r="B141566" t="s">
        <v>111119</v>
      </c>
      <c r="C141566" t="s">
        <v>147</v>
      </c>
      <c r="D141566">
        <v>-3.2114400000000001</v>
      </c>
      <c r="E141566">
        <v>36.827702000000002</v>
      </c>
    </row>
    <row r="141567" spans="1:5" x14ac:dyDescent="0.3">
      <c r="A141567">
        <v>6361876</v>
      </c>
      <c r="B141567" t="s">
        <v>111120</v>
      </c>
      <c r="C141567" t="s">
        <v>147</v>
      </c>
      <c r="D141567">
        <v>-0.51863000000000004</v>
      </c>
      <c r="E141567">
        <v>39.118789999999997</v>
      </c>
    </row>
    <row r="141568" spans="1:5" x14ac:dyDescent="0.3">
      <c r="A141568">
        <v>2522222</v>
      </c>
      <c r="B141568" t="s">
        <v>111120</v>
      </c>
      <c r="C141568" t="s">
        <v>147</v>
      </c>
      <c r="D141568">
        <v>-0.51666999999999996</v>
      </c>
      <c r="E141568">
        <v>39.116669000000002</v>
      </c>
    </row>
    <row r="141569" spans="1:5" x14ac:dyDescent="0.3">
      <c r="A141569">
        <v>6355296</v>
      </c>
      <c r="B141569" t="s">
        <v>111121</v>
      </c>
      <c r="C141569" t="s">
        <v>147</v>
      </c>
      <c r="D141569">
        <v>-1.5058800000000001</v>
      </c>
      <c r="E141569">
        <v>38.572398999999997</v>
      </c>
    </row>
    <row r="141570" spans="1:5" x14ac:dyDescent="0.3">
      <c r="A141570">
        <v>2522229</v>
      </c>
      <c r="B141570" t="s">
        <v>111121</v>
      </c>
      <c r="C141570" t="s">
        <v>147</v>
      </c>
      <c r="D141570">
        <v>-1.5221</v>
      </c>
      <c r="E141570">
        <v>38.570571999999999</v>
      </c>
    </row>
    <row r="141571" spans="1:5" x14ac:dyDescent="0.3">
      <c r="A141571">
        <v>6361875</v>
      </c>
      <c r="B141571" t="s">
        <v>111122</v>
      </c>
      <c r="C141571" t="s">
        <v>147</v>
      </c>
      <c r="D141571">
        <v>-0.35585</v>
      </c>
      <c r="E141571">
        <v>39.682879999999997</v>
      </c>
    </row>
    <row r="141572" spans="1:5" x14ac:dyDescent="0.3">
      <c r="A141572">
        <v>2522243</v>
      </c>
      <c r="B141572" t="s">
        <v>111122</v>
      </c>
      <c r="C141572" t="s">
        <v>147</v>
      </c>
      <c r="D141572">
        <v>-0.33333000000000002</v>
      </c>
      <c r="E141572">
        <v>39.700001</v>
      </c>
    </row>
    <row r="141573" spans="1:5" x14ac:dyDescent="0.3">
      <c r="A141573">
        <v>6361873</v>
      </c>
      <c r="B141573" t="s">
        <v>111123</v>
      </c>
      <c r="C141573" t="s">
        <v>147</v>
      </c>
      <c r="D141573">
        <v>-0.37387999999999999</v>
      </c>
      <c r="E141573">
        <v>39.218479000000002</v>
      </c>
    </row>
    <row r="141574" spans="1:5" x14ac:dyDescent="0.3">
      <c r="A141574">
        <v>2522245</v>
      </c>
      <c r="B141574" t="s">
        <v>111123</v>
      </c>
      <c r="C141574" t="s">
        <v>147</v>
      </c>
      <c r="D141574">
        <v>-0.38333</v>
      </c>
      <c r="E141574">
        <v>39.200001</v>
      </c>
    </row>
    <row r="141575" spans="1:5" x14ac:dyDescent="0.3">
      <c r="A141575">
        <v>6357365</v>
      </c>
      <c r="B141575" t="s">
        <v>111124</v>
      </c>
      <c r="C141575" t="s">
        <v>147</v>
      </c>
      <c r="D141575">
        <v>-2.2457500000000001</v>
      </c>
      <c r="E141575">
        <v>39.813800999999998</v>
      </c>
    </row>
    <row r="141576" spans="1:5" x14ac:dyDescent="0.3">
      <c r="A141576">
        <v>2522246</v>
      </c>
      <c r="B141576" t="s">
        <v>111124</v>
      </c>
      <c r="C141576" t="s">
        <v>147</v>
      </c>
      <c r="D141576">
        <v>-2.2290299999999998</v>
      </c>
      <c r="E141576">
        <v>39.806838999999997</v>
      </c>
    </row>
    <row r="141577" spans="1:5" x14ac:dyDescent="0.3">
      <c r="A141577">
        <v>6357098</v>
      </c>
      <c r="B141577" t="s">
        <v>111125</v>
      </c>
      <c r="C141577" t="s">
        <v>147</v>
      </c>
      <c r="D141577">
        <v>-2.7896100000000001</v>
      </c>
      <c r="E141577">
        <v>38.612968000000002</v>
      </c>
    </row>
    <row r="141578" spans="1:5" x14ac:dyDescent="0.3">
      <c r="A141578">
        <v>2522247</v>
      </c>
      <c r="B141578" t="s">
        <v>111125</v>
      </c>
      <c r="C141578" t="s">
        <v>147</v>
      </c>
      <c r="D141578">
        <v>-2.8078400000000001</v>
      </c>
      <c r="E141578">
        <v>38.618870000000001</v>
      </c>
    </row>
    <row r="141579" spans="1:5" x14ac:dyDescent="0.3">
      <c r="A141579">
        <v>6356704</v>
      </c>
      <c r="B141579" t="s">
        <v>111126</v>
      </c>
      <c r="C141579" t="s">
        <v>147</v>
      </c>
      <c r="D141579">
        <v>-6.21366</v>
      </c>
      <c r="E141579">
        <v>39.263129999999997</v>
      </c>
    </row>
    <row r="141580" spans="1:5" x14ac:dyDescent="0.3">
      <c r="A141580">
        <v>2522249</v>
      </c>
      <c r="B141580" t="s">
        <v>111127</v>
      </c>
      <c r="C141580" t="s">
        <v>147</v>
      </c>
      <c r="D141580">
        <v>-6.1852799999999997</v>
      </c>
      <c r="E141580">
        <v>39.255920000000003</v>
      </c>
    </row>
    <row r="141581" spans="1:5" x14ac:dyDescent="0.3">
      <c r="A141581">
        <v>6360958</v>
      </c>
      <c r="B141581" t="s">
        <v>111128</v>
      </c>
      <c r="C141581" t="s">
        <v>147</v>
      </c>
      <c r="D141581">
        <v>-6.1737200000000003</v>
      </c>
      <c r="E141581">
        <v>37.435879</v>
      </c>
    </row>
    <row r="141582" spans="1:5" x14ac:dyDescent="0.3">
      <c r="A141582">
        <v>2522251</v>
      </c>
      <c r="B141582" t="s">
        <v>111128</v>
      </c>
      <c r="C141582" t="s">
        <v>147</v>
      </c>
      <c r="D141582">
        <v>-6.1667500000000004</v>
      </c>
      <c r="E141582">
        <v>37.423538000000001</v>
      </c>
    </row>
    <row r="141583" spans="1:5" x14ac:dyDescent="0.3">
      <c r="A141583">
        <v>2522253</v>
      </c>
      <c r="B141583" t="s">
        <v>110284</v>
      </c>
      <c r="C141583" t="s">
        <v>147</v>
      </c>
      <c r="D141583">
        <v>-0.51720999999999995</v>
      </c>
      <c r="E141583">
        <v>38.837978</v>
      </c>
    </row>
    <row r="141584" spans="1:5" x14ac:dyDescent="0.3">
      <c r="A141584">
        <v>6355294</v>
      </c>
      <c r="B141584" t="s">
        <v>111129</v>
      </c>
      <c r="C141584" t="s">
        <v>147</v>
      </c>
      <c r="D141584">
        <v>-1.3708100000000001</v>
      </c>
      <c r="E141584">
        <v>39.082000999999998</v>
      </c>
    </row>
    <row r="141585" spans="1:5" x14ac:dyDescent="0.3">
      <c r="A141585">
        <v>2522260</v>
      </c>
      <c r="B141585" t="s">
        <v>111129</v>
      </c>
      <c r="C141585" t="s">
        <v>147</v>
      </c>
      <c r="D141585">
        <v>-1.3609800000000001</v>
      </c>
      <c r="E141585">
        <v>39.094951999999999</v>
      </c>
    </row>
    <row r="141586" spans="1:5" x14ac:dyDescent="0.3">
      <c r="A141586">
        <v>6533927</v>
      </c>
      <c r="B141586" t="s">
        <v>111130</v>
      </c>
      <c r="C141586" t="s">
        <v>147</v>
      </c>
      <c r="D141586">
        <v>2.7898000000000001</v>
      </c>
      <c r="E141586">
        <v>39.704048</v>
      </c>
    </row>
    <row r="141587" spans="1:5" x14ac:dyDescent="0.3">
      <c r="A141587">
        <v>2522261</v>
      </c>
      <c r="B141587" t="s">
        <v>111131</v>
      </c>
      <c r="C141587" t="s">
        <v>147</v>
      </c>
      <c r="D141587">
        <v>2.7918099999999999</v>
      </c>
      <c r="E141587">
        <v>39.704411</v>
      </c>
    </row>
    <row r="141588" spans="1:5" x14ac:dyDescent="0.3">
      <c r="A141588">
        <v>2522265</v>
      </c>
      <c r="B141588" t="s">
        <v>111132</v>
      </c>
      <c r="C141588" t="s">
        <v>147</v>
      </c>
      <c r="D141588">
        <v>-2.0833300000000001</v>
      </c>
      <c r="E141588">
        <v>39.549999</v>
      </c>
    </row>
    <row r="141589" spans="1:5" x14ac:dyDescent="0.3">
      <c r="A141589">
        <v>6360957</v>
      </c>
      <c r="B141589" t="s">
        <v>111133</v>
      </c>
      <c r="C141589" t="s">
        <v>147</v>
      </c>
      <c r="D141589">
        <v>-5.6431800000000001</v>
      </c>
      <c r="E141589">
        <v>38.028010999999999</v>
      </c>
    </row>
    <row r="141590" spans="1:5" x14ac:dyDescent="0.3">
      <c r="A141590">
        <v>2522267</v>
      </c>
      <c r="B141590" t="s">
        <v>111134</v>
      </c>
      <c r="C141590" t="s">
        <v>147</v>
      </c>
      <c r="D141590">
        <v>-5.7166699999999997</v>
      </c>
      <c r="E141590">
        <v>38.033329000000002</v>
      </c>
    </row>
    <row r="141591" spans="1:5" x14ac:dyDescent="0.3">
      <c r="A141591">
        <v>2522268</v>
      </c>
      <c r="B141591" t="s">
        <v>111135</v>
      </c>
      <c r="C141591" t="s">
        <v>147</v>
      </c>
      <c r="D141591">
        <v>-6.2457399999999996</v>
      </c>
      <c r="E141591">
        <v>38.784939000000001</v>
      </c>
    </row>
    <row r="141592" spans="1:5" x14ac:dyDescent="0.3">
      <c r="A141592">
        <v>6357097</v>
      </c>
      <c r="B141592" t="s">
        <v>111136</v>
      </c>
      <c r="C141592" t="s">
        <v>147</v>
      </c>
      <c r="D141592">
        <v>-4.8038800000000004</v>
      </c>
      <c r="E141592">
        <v>38.687618000000001</v>
      </c>
    </row>
    <row r="141593" spans="1:5" x14ac:dyDescent="0.3">
      <c r="A141593">
        <v>2522284</v>
      </c>
      <c r="B141593" t="s">
        <v>111136</v>
      </c>
      <c r="C141593" t="s">
        <v>147</v>
      </c>
      <c r="D141593">
        <v>-4.7900799999999997</v>
      </c>
      <c r="E141593">
        <v>38.678421</v>
      </c>
    </row>
    <row r="141594" spans="1:5" x14ac:dyDescent="0.3">
      <c r="A141594">
        <v>6357640</v>
      </c>
      <c r="B141594" t="s">
        <v>111137</v>
      </c>
      <c r="C141594" t="s">
        <v>147</v>
      </c>
      <c r="D141594">
        <v>-3.2235299999999998</v>
      </c>
      <c r="E141594">
        <v>37.598678999999997</v>
      </c>
    </row>
    <row r="141595" spans="1:5" x14ac:dyDescent="0.3">
      <c r="A141595">
        <v>2522286</v>
      </c>
      <c r="B141595" t="s">
        <v>111137</v>
      </c>
      <c r="C141595" t="s">
        <v>147</v>
      </c>
      <c r="D141595">
        <v>-3.24241</v>
      </c>
      <c r="E141595">
        <v>37.582321</v>
      </c>
    </row>
    <row r="141596" spans="1:5" x14ac:dyDescent="0.3">
      <c r="A141596">
        <v>6359406</v>
      </c>
      <c r="B141596" t="s">
        <v>48335</v>
      </c>
      <c r="C141596" t="s">
        <v>147</v>
      </c>
      <c r="D141596">
        <v>-4.6651899999999999</v>
      </c>
      <c r="E141596">
        <v>37.231997999999997</v>
      </c>
    </row>
    <row r="141597" spans="1:5" x14ac:dyDescent="0.3">
      <c r="A141597">
        <v>2522291</v>
      </c>
      <c r="B141597" t="s">
        <v>48335</v>
      </c>
      <c r="C141597" t="s">
        <v>147</v>
      </c>
      <c r="D141597">
        <v>-4.6585999999999999</v>
      </c>
      <c r="E141597">
        <v>37.208697999999998</v>
      </c>
    </row>
    <row r="141598" spans="1:5" x14ac:dyDescent="0.3">
      <c r="A141598">
        <v>6358177</v>
      </c>
      <c r="B141598" t="s">
        <v>111138</v>
      </c>
      <c r="C141598" t="s">
        <v>147</v>
      </c>
      <c r="D141598">
        <v>-6.6507899999999998</v>
      </c>
      <c r="E141598">
        <v>37.839438999999999</v>
      </c>
    </row>
    <row r="141599" spans="1:5" x14ac:dyDescent="0.3">
      <c r="A141599">
        <v>2522294</v>
      </c>
      <c r="B141599" t="s">
        <v>111139</v>
      </c>
      <c r="C141599" t="s">
        <v>147</v>
      </c>
      <c r="D141599">
        <v>-6.6653599999999997</v>
      </c>
      <c r="E141599">
        <v>37.874080999999997</v>
      </c>
    </row>
    <row r="141600" spans="1:5" x14ac:dyDescent="0.3">
      <c r="A141600">
        <v>6355869</v>
      </c>
      <c r="B141600" t="s">
        <v>111140</v>
      </c>
      <c r="C141600" t="s">
        <v>147</v>
      </c>
      <c r="D141600">
        <v>-5.89255</v>
      </c>
      <c r="E141600">
        <v>38.247452000000003</v>
      </c>
    </row>
    <row r="141601" spans="1:5" x14ac:dyDescent="0.3">
      <c r="A141601">
        <v>2522312</v>
      </c>
      <c r="B141601" t="s">
        <v>111140</v>
      </c>
      <c r="C141601" t="s">
        <v>147</v>
      </c>
      <c r="D141601">
        <v>-5.85</v>
      </c>
      <c r="E141601">
        <v>38.266669999999998</v>
      </c>
    </row>
    <row r="141602" spans="1:5" x14ac:dyDescent="0.3">
      <c r="A141602">
        <v>6534180</v>
      </c>
      <c r="B141602" t="s">
        <v>111141</v>
      </c>
      <c r="C141602" t="s">
        <v>147</v>
      </c>
      <c r="D141602">
        <v>-17.195319999999999</v>
      </c>
      <c r="E141602">
        <v>28.188419</v>
      </c>
    </row>
    <row r="141603" spans="1:5" x14ac:dyDescent="0.3">
      <c r="A141603">
        <v>2522318</v>
      </c>
      <c r="B141603" t="s">
        <v>111141</v>
      </c>
      <c r="C141603" t="s">
        <v>147</v>
      </c>
      <c r="D141603">
        <v>-17.196778999999999</v>
      </c>
      <c r="E141603">
        <v>28.18778</v>
      </c>
    </row>
    <row r="141604" spans="1:5" x14ac:dyDescent="0.3">
      <c r="A141604">
        <v>2522319</v>
      </c>
      <c r="B141604" t="s">
        <v>19912</v>
      </c>
      <c r="C141604" t="s">
        <v>147</v>
      </c>
      <c r="D141604">
        <v>-0.54832999999999998</v>
      </c>
      <c r="E141604">
        <v>38.822730999999997</v>
      </c>
    </row>
    <row r="141605" spans="1:5" x14ac:dyDescent="0.3">
      <c r="A141605">
        <v>2522335</v>
      </c>
      <c r="B141605" t="s">
        <v>88560</v>
      </c>
      <c r="C141605" t="s">
        <v>147</v>
      </c>
      <c r="D141605">
        <v>-4.6571699999999998</v>
      </c>
      <c r="E141605">
        <v>37.514758999999998</v>
      </c>
    </row>
    <row r="141606" spans="1:5" x14ac:dyDescent="0.3">
      <c r="A141606">
        <v>6357096</v>
      </c>
      <c r="B141606" t="s">
        <v>74015</v>
      </c>
      <c r="C141606" t="s">
        <v>147</v>
      </c>
      <c r="D141606">
        <v>-4.8098599999999996</v>
      </c>
      <c r="E141606">
        <v>39.021431</v>
      </c>
    </row>
    <row r="141607" spans="1:5" x14ac:dyDescent="0.3">
      <c r="A141607">
        <v>2522359</v>
      </c>
      <c r="B141607" t="s">
        <v>74015</v>
      </c>
      <c r="C141607" t="s">
        <v>147</v>
      </c>
      <c r="D141607">
        <v>-4.8713300000000004</v>
      </c>
      <c r="E141607">
        <v>38.981831</v>
      </c>
    </row>
    <row r="141608" spans="1:5" x14ac:dyDescent="0.3">
      <c r="A141608">
        <v>6360956</v>
      </c>
      <c r="B141608" t="s">
        <v>83065</v>
      </c>
      <c r="C141608" t="s">
        <v>147</v>
      </c>
      <c r="D141608">
        <v>-4.9798799999999996</v>
      </c>
      <c r="E141608">
        <v>37.250689999999999</v>
      </c>
    </row>
    <row r="141609" spans="1:5" x14ac:dyDescent="0.3">
      <c r="A141609">
        <v>2522387</v>
      </c>
      <c r="B141609" t="s">
        <v>83065</v>
      </c>
      <c r="C141609" t="s">
        <v>147</v>
      </c>
      <c r="D141609">
        <v>-4.9926899999999996</v>
      </c>
      <c r="E141609">
        <v>37.252730999999997</v>
      </c>
    </row>
    <row r="141610" spans="1:5" x14ac:dyDescent="0.3">
      <c r="A141610">
        <v>2522388</v>
      </c>
      <c r="B141610" t="s">
        <v>83065</v>
      </c>
      <c r="C141610" t="s">
        <v>147</v>
      </c>
      <c r="D141610">
        <v>-2.5723500000000001</v>
      </c>
      <c r="E141610">
        <v>36.814090999999998</v>
      </c>
    </row>
    <row r="141611" spans="1:5" x14ac:dyDescent="0.3">
      <c r="A141611">
        <v>6357639</v>
      </c>
      <c r="B141611" t="s">
        <v>111142</v>
      </c>
      <c r="C141611" t="s">
        <v>147</v>
      </c>
      <c r="D141611">
        <v>-3.8166699999999998</v>
      </c>
      <c r="E141611">
        <v>37.018711000000003</v>
      </c>
    </row>
    <row r="141612" spans="1:5" x14ac:dyDescent="0.3">
      <c r="A141612">
        <v>2522412</v>
      </c>
      <c r="B141612" t="s">
        <v>111143</v>
      </c>
      <c r="C141612" t="s">
        <v>147</v>
      </c>
      <c r="D141612">
        <v>-3.8287</v>
      </c>
      <c r="E141612">
        <v>37.030231000000001</v>
      </c>
    </row>
    <row r="141613" spans="1:5" x14ac:dyDescent="0.3">
      <c r="A141613">
        <v>6355379</v>
      </c>
      <c r="B141613" t="s">
        <v>111144</v>
      </c>
      <c r="C141613" t="s">
        <v>147</v>
      </c>
      <c r="D141613">
        <v>-0.51236000000000004</v>
      </c>
      <c r="E141613">
        <v>38.787379999999999</v>
      </c>
    </row>
    <row r="141614" spans="1:5" x14ac:dyDescent="0.3">
      <c r="A141614">
        <v>2522416</v>
      </c>
      <c r="B141614" t="s">
        <v>111144</v>
      </c>
      <c r="C141614" t="s">
        <v>147</v>
      </c>
      <c r="D141614">
        <v>-0.51666999999999996</v>
      </c>
      <c r="E141614">
        <v>38.783329000000002</v>
      </c>
    </row>
    <row r="141615" spans="1:5" x14ac:dyDescent="0.3">
      <c r="A141615">
        <v>6355378</v>
      </c>
      <c r="B141615" t="s">
        <v>111145</v>
      </c>
      <c r="C141615" t="s">
        <v>147</v>
      </c>
      <c r="D141615">
        <v>-0.61758000000000002</v>
      </c>
      <c r="E141615">
        <v>38.448582000000002</v>
      </c>
    </row>
    <row r="141616" spans="1:5" x14ac:dyDescent="0.3">
      <c r="A141616">
        <v>2522419</v>
      </c>
      <c r="B141616" t="s">
        <v>111145</v>
      </c>
      <c r="C141616" t="s">
        <v>147</v>
      </c>
      <c r="D141616">
        <v>-0.63836000000000004</v>
      </c>
      <c r="E141616">
        <v>38.440029000000003</v>
      </c>
    </row>
    <row r="141617" spans="1:5" x14ac:dyDescent="0.3">
      <c r="A141617">
        <v>6361868</v>
      </c>
      <c r="B141617" t="s">
        <v>111146</v>
      </c>
      <c r="C141617" t="s">
        <v>147</v>
      </c>
      <c r="D141617">
        <v>-0.48758000000000001</v>
      </c>
      <c r="E141617">
        <v>38.833568999999997</v>
      </c>
    </row>
    <row r="141618" spans="1:5" x14ac:dyDescent="0.3">
      <c r="A141618">
        <v>2522425</v>
      </c>
      <c r="B141618" t="s">
        <v>111147</v>
      </c>
      <c r="C141618" t="s">
        <v>147</v>
      </c>
      <c r="D141618">
        <v>-0.5</v>
      </c>
      <c r="E141618">
        <v>38.833328000000002</v>
      </c>
    </row>
    <row r="141619" spans="1:5" x14ac:dyDescent="0.3">
      <c r="A141619">
        <v>6355377</v>
      </c>
      <c r="B141619" t="s">
        <v>111148</v>
      </c>
      <c r="C141619" t="s">
        <v>147</v>
      </c>
      <c r="D141619">
        <v>-0.16647999999999999</v>
      </c>
      <c r="E141619">
        <v>38.852009000000002</v>
      </c>
    </row>
    <row r="141620" spans="1:5" x14ac:dyDescent="0.3">
      <c r="A141620">
        <v>2522428</v>
      </c>
      <c r="B141620" t="s">
        <v>111148</v>
      </c>
      <c r="C141620" t="s">
        <v>147</v>
      </c>
      <c r="D141620">
        <v>-0.15323999999999999</v>
      </c>
      <c r="E141620">
        <v>38.848190000000002</v>
      </c>
    </row>
    <row r="141621" spans="1:5" x14ac:dyDescent="0.3">
      <c r="A141621">
        <v>6355868</v>
      </c>
      <c r="B141621" t="s">
        <v>111149</v>
      </c>
      <c r="C141621" t="s">
        <v>147</v>
      </c>
      <c r="D141621">
        <v>-6.4963499999999996</v>
      </c>
      <c r="E141621">
        <v>38.671219000000001</v>
      </c>
    </row>
    <row r="141622" spans="1:5" x14ac:dyDescent="0.3">
      <c r="A141622">
        <v>2522446</v>
      </c>
      <c r="B141622" t="s">
        <v>111149</v>
      </c>
      <c r="C141622" t="s">
        <v>147</v>
      </c>
      <c r="D141622">
        <v>-6.4863600000000003</v>
      </c>
      <c r="E141622">
        <v>38.646270999999999</v>
      </c>
    </row>
    <row r="141623" spans="1:5" x14ac:dyDescent="0.3">
      <c r="A141623">
        <v>6355867</v>
      </c>
      <c r="B141623" t="s">
        <v>111150</v>
      </c>
      <c r="C141623" t="s">
        <v>147</v>
      </c>
      <c r="D141623">
        <v>-5.5918999999999999</v>
      </c>
      <c r="E141623">
        <v>39.080120000000001</v>
      </c>
    </row>
    <row r="141624" spans="1:5" x14ac:dyDescent="0.3">
      <c r="A141624">
        <v>2522460</v>
      </c>
      <c r="B141624" t="s">
        <v>111150</v>
      </c>
      <c r="C141624" t="s">
        <v>147</v>
      </c>
      <c r="D141624">
        <v>-5.5738399999999997</v>
      </c>
      <c r="E141624">
        <v>39.076777999999997</v>
      </c>
    </row>
    <row r="141625" spans="1:5" x14ac:dyDescent="0.3">
      <c r="A141625">
        <v>2522474</v>
      </c>
      <c r="B141625" t="s">
        <v>111151</v>
      </c>
      <c r="C141625" t="s">
        <v>147</v>
      </c>
      <c r="D141625">
        <v>-5.9818499999999997</v>
      </c>
      <c r="E141625">
        <v>37.517798999999997</v>
      </c>
    </row>
    <row r="141626" spans="1:5" x14ac:dyDescent="0.3">
      <c r="A141626">
        <v>2522483</v>
      </c>
      <c r="B141626" t="s">
        <v>18160</v>
      </c>
      <c r="C141626" t="s">
        <v>147</v>
      </c>
      <c r="D141626">
        <v>-2.7780800000000001</v>
      </c>
      <c r="E141626">
        <v>37.142448000000002</v>
      </c>
    </row>
    <row r="141627" spans="1:5" x14ac:dyDescent="0.3">
      <c r="A141627">
        <v>6356699</v>
      </c>
      <c r="B141627" t="s">
        <v>111152</v>
      </c>
      <c r="C141627" t="s">
        <v>147</v>
      </c>
      <c r="D141627">
        <v>-5.8001399999999999</v>
      </c>
      <c r="E141627">
        <v>39.274360999999999</v>
      </c>
    </row>
    <row r="141628" spans="1:5" x14ac:dyDescent="0.3">
      <c r="A141628">
        <v>2522486</v>
      </c>
      <c r="B141628" t="s">
        <v>111152</v>
      </c>
      <c r="C141628" t="s">
        <v>147</v>
      </c>
      <c r="D141628">
        <v>-5.8139399999999997</v>
      </c>
      <c r="E141628">
        <v>39.243518999999999</v>
      </c>
    </row>
    <row r="141629" spans="1:5" x14ac:dyDescent="0.3">
      <c r="A141629">
        <v>6355293</v>
      </c>
      <c r="B141629" t="s">
        <v>111153</v>
      </c>
      <c r="C141629" t="s">
        <v>147</v>
      </c>
      <c r="D141629">
        <v>-1.54843</v>
      </c>
      <c r="E141629">
        <v>39.215260000000001</v>
      </c>
    </row>
    <row r="141630" spans="1:5" x14ac:dyDescent="0.3">
      <c r="A141630">
        <v>2522490</v>
      </c>
      <c r="B141630" t="s">
        <v>111153</v>
      </c>
      <c r="C141630" t="s">
        <v>147</v>
      </c>
      <c r="D141630">
        <v>-1.5333300000000001</v>
      </c>
      <c r="E141630">
        <v>39.216670999999998</v>
      </c>
    </row>
    <row r="141631" spans="1:5" x14ac:dyDescent="0.3">
      <c r="A141631">
        <v>6359812</v>
      </c>
      <c r="B141631" t="s">
        <v>111154</v>
      </c>
      <c r="C141631" t="s">
        <v>147</v>
      </c>
      <c r="D141631">
        <v>-2.2919800000000001</v>
      </c>
      <c r="E141631">
        <v>42.692692000000001</v>
      </c>
    </row>
    <row r="141632" spans="1:5" x14ac:dyDescent="0.3">
      <c r="A141632">
        <v>3104213</v>
      </c>
      <c r="B141632" t="s">
        <v>111155</v>
      </c>
      <c r="C141632" t="s">
        <v>147</v>
      </c>
      <c r="D141632">
        <v>-2.29982</v>
      </c>
      <c r="E141632">
        <v>42.692470999999998</v>
      </c>
    </row>
    <row r="141633" spans="1:5" x14ac:dyDescent="0.3">
      <c r="A141633">
        <v>6356690</v>
      </c>
      <c r="B141633" t="s">
        <v>111156</v>
      </c>
      <c r="C141633" t="s">
        <v>147</v>
      </c>
      <c r="D141633">
        <v>-3.2216499999999999</v>
      </c>
      <c r="E141633">
        <v>42.603161</v>
      </c>
    </row>
    <row r="141634" spans="1:5" x14ac:dyDescent="0.3">
      <c r="A141634">
        <v>3104214</v>
      </c>
      <c r="B141634" t="s">
        <v>111157</v>
      </c>
      <c r="C141634" t="s">
        <v>147</v>
      </c>
      <c r="D141634">
        <v>-3.2263199999999999</v>
      </c>
      <c r="E141634">
        <v>42.605010999999998</v>
      </c>
    </row>
    <row r="141635" spans="1:5" x14ac:dyDescent="0.3">
      <c r="A141635">
        <v>6543444</v>
      </c>
      <c r="B141635" t="s">
        <v>111158</v>
      </c>
      <c r="C141635" t="s">
        <v>172</v>
      </c>
      <c r="D141635">
        <v>7.7975399999999997</v>
      </c>
      <c r="E141635">
        <v>44.302329999999998</v>
      </c>
    </row>
    <row r="141636" spans="1:5" x14ac:dyDescent="0.3">
      <c r="A141636">
        <v>3104219</v>
      </c>
      <c r="B141636" t="s">
        <v>68895</v>
      </c>
      <c r="C141636" t="s">
        <v>147</v>
      </c>
      <c r="D141636">
        <v>-2.3140800000000001</v>
      </c>
      <c r="E141636">
        <v>43.088580999999998</v>
      </c>
    </row>
    <row r="141637" spans="1:5" x14ac:dyDescent="0.3">
      <c r="A141637">
        <v>6359811</v>
      </c>
      <c r="B141637" t="s">
        <v>111159</v>
      </c>
      <c r="C141637" t="s">
        <v>147</v>
      </c>
      <c r="D141637">
        <v>-1.54322</v>
      </c>
      <c r="E141637">
        <v>43.275599999999997</v>
      </c>
    </row>
    <row r="141638" spans="1:5" x14ac:dyDescent="0.3">
      <c r="A141638">
        <v>3104223</v>
      </c>
      <c r="B141638" t="s">
        <v>111159</v>
      </c>
      <c r="C141638" t="s">
        <v>147</v>
      </c>
      <c r="D141638">
        <v>-1.5411300000000001</v>
      </c>
      <c r="E141638">
        <v>43.269641999999997</v>
      </c>
    </row>
    <row r="141639" spans="1:5" x14ac:dyDescent="0.3">
      <c r="A141639">
        <v>6357092</v>
      </c>
      <c r="B141639" t="s">
        <v>111160</v>
      </c>
      <c r="C141639" t="s">
        <v>147</v>
      </c>
      <c r="D141639">
        <v>-0.43358000000000002</v>
      </c>
      <c r="E141639">
        <v>40.134200999999997</v>
      </c>
    </row>
    <row r="141640" spans="1:5" x14ac:dyDescent="0.3">
      <c r="A141640">
        <v>3104228</v>
      </c>
      <c r="B141640" t="s">
        <v>111160</v>
      </c>
      <c r="C141640" t="s">
        <v>147</v>
      </c>
      <c r="D141640">
        <v>-0.41666999999999998</v>
      </c>
      <c r="E141640">
        <v>40.116669000000002</v>
      </c>
    </row>
    <row r="141641" spans="1:5" x14ac:dyDescent="0.3">
      <c r="A141641">
        <v>6359810</v>
      </c>
      <c r="B141641" t="s">
        <v>111161</v>
      </c>
      <c r="C141641" t="s">
        <v>147</v>
      </c>
      <c r="D141641">
        <v>-1.76109</v>
      </c>
      <c r="E141641">
        <v>43.127589999999998</v>
      </c>
    </row>
    <row r="141642" spans="1:5" x14ac:dyDescent="0.3">
      <c r="A141642">
        <v>3104233</v>
      </c>
      <c r="B141642" t="s">
        <v>111161</v>
      </c>
      <c r="C141642" t="s">
        <v>147</v>
      </c>
      <c r="D141642">
        <v>-1.7421899999999999</v>
      </c>
      <c r="E141642">
        <v>43.124729000000002</v>
      </c>
    </row>
    <row r="141643" spans="1:5" x14ac:dyDescent="0.3">
      <c r="A141643">
        <v>6359164</v>
      </c>
      <c r="B141643" t="s">
        <v>111162</v>
      </c>
      <c r="C141643" t="s">
        <v>147</v>
      </c>
      <c r="D141643">
        <v>-3.0430899999999999</v>
      </c>
      <c r="E141643">
        <v>42.319381999999997</v>
      </c>
    </row>
    <row r="141644" spans="1:5" x14ac:dyDescent="0.3">
      <c r="A141644">
        <v>3104257</v>
      </c>
      <c r="B141644" t="s">
        <v>111163</v>
      </c>
      <c r="C141644" t="s">
        <v>147</v>
      </c>
      <c r="D141644">
        <v>-3.03925</v>
      </c>
      <c r="E141644">
        <v>42.325648999999999</v>
      </c>
    </row>
    <row r="141645" spans="1:5" x14ac:dyDescent="0.3">
      <c r="A141645">
        <v>6358091</v>
      </c>
      <c r="B141645" t="s">
        <v>111164</v>
      </c>
      <c r="C141645" t="s">
        <v>147</v>
      </c>
      <c r="D141645">
        <v>-2.8923000000000001</v>
      </c>
      <c r="E141645">
        <v>40.333080000000002</v>
      </c>
    </row>
    <row r="141646" spans="1:5" x14ac:dyDescent="0.3">
      <c r="A141646">
        <v>3104260</v>
      </c>
      <c r="B141646" t="s">
        <v>111164</v>
      </c>
      <c r="C141646" t="s">
        <v>147</v>
      </c>
      <c r="D141646">
        <v>-2.8876400000000002</v>
      </c>
      <c r="E141646">
        <v>40.330520999999997</v>
      </c>
    </row>
    <row r="141647" spans="1:5" x14ac:dyDescent="0.3">
      <c r="A141647">
        <v>6357091</v>
      </c>
      <c r="B141647" t="s">
        <v>111165</v>
      </c>
      <c r="C141647" t="s">
        <v>147</v>
      </c>
      <c r="D141647">
        <v>-0.17380999999999999</v>
      </c>
      <c r="E141647">
        <v>40.740470999999999</v>
      </c>
    </row>
    <row r="141648" spans="1:5" x14ac:dyDescent="0.3">
      <c r="A141648">
        <v>3104261</v>
      </c>
      <c r="B141648" t="s">
        <v>111165</v>
      </c>
      <c r="C141648" t="s">
        <v>147</v>
      </c>
      <c r="D141648">
        <v>-0.16667000000000001</v>
      </c>
      <c r="E141648">
        <v>40.728167999999997</v>
      </c>
    </row>
    <row r="141649" spans="1:5" x14ac:dyDescent="0.3">
      <c r="A141649">
        <v>6360618</v>
      </c>
      <c r="B141649" t="s">
        <v>111166</v>
      </c>
      <c r="C141649" t="s">
        <v>147</v>
      </c>
      <c r="D141649">
        <v>-5.2049500000000002</v>
      </c>
      <c r="E141649">
        <v>41.014679000000001</v>
      </c>
    </row>
    <row r="141650" spans="1:5" x14ac:dyDescent="0.3">
      <c r="A141650">
        <v>3104263</v>
      </c>
      <c r="B141650" t="s">
        <v>111166</v>
      </c>
      <c r="C141650" t="s">
        <v>147</v>
      </c>
      <c r="D141650">
        <v>-5.1965899999999996</v>
      </c>
      <c r="E141650">
        <v>41.014530000000001</v>
      </c>
    </row>
    <row r="141651" spans="1:5" x14ac:dyDescent="0.3">
      <c r="A141651">
        <v>6356689</v>
      </c>
      <c r="B141651" t="s">
        <v>111167</v>
      </c>
      <c r="C141651" t="s">
        <v>147</v>
      </c>
      <c r="D141651">
        <v>-3.5502600000000002</v>
      </c>
      <c r="E141651">
        <v>41.675201000000001</v>
      </c>
    </row>
    <row r="141652" spans="1:5" x14ac:dyDescent="0.3">
      <c r="A141652">
        <v>3104275</v>
      </c>
      <c r="B141652" t="s">
        <v>111167</v>
      </c>
      <c r="C141652" t="s">
        <v>147</v>
      </c>
      <c r="D141652">
        <v>-3.5545100000000001</v>
      </c>
      <c r="E141652">
        <v>41.695278000000002</v>
      </c>
    </row>
    <row r="141653" spans="1:5" x14ac:dyDescent="0.3">
      <c r="A141653">
        <v>3104282</v>
      </c>
      <c r="B141653" t="s">
        <v>68366</v>
      </c>
      <c r="C141653" t="s">
        <v>147</v>
      </c>
      <c r="D141653">
        <v>-8.9155800000000003</v>
      </c>
      <c r="E141653">
        <v>43.098849999999999</v>
      </c>
    </row>
    <row r="141654" spans="1:5" x14ac:dyDescent="0.3">
      <c r="A141654">
        <v>6360949</v>
      </c>
      <c r="B141654" t="s">
        <v>111168</v>
      </c>
      <c r="C141654" t="s">
        <v>147</v>
      </c>
      <c r="D141654">
        <v>-4.1796300000000004</v>
      </c>
      <c r="E141654">
        <v>41.265948999999999</v>
      </c>
    </row>
    <row r="141655" spans="1:5" x14ac:dyDescent="0.3">
      <c r="A141655">
        <v>3104284</v>
      </c>
      <c r="B141655" t="s">
        <v>111168</v>
      </c>
      <c r="C141655" t="s">
        <v>147</v>
      </c>
      <c r="D141655">
        <v>-4.1845699999999999</v>
      </c>
      <c r="E141655">
        <v>41.260181000000003</v>
      </c>
    </row>
    <row r="141656" spans="1:5" x14ac:dyDescent="0.3">
      <c r="A141656">
        <v>6360948</v>
      </c>
      <c r="B141656" t="s">
        <v>111169</v>
      </c>
      <c r="C141656" t="s">
        <v>147</v>
      </c>
      <c r="D141656">
        <v>-4.3263699999999998</v>
      </c>
      <c r="E141656">
        <v>40.811248999999997</v>
      </c>
    </row>
    <row r="141657" spans="1:5" x14ac:dyDescent="0.3">
      <c r="A141657">
        <v>3104285</v>
      </c>
      <c r="B141657" t="s">
        <v>111169</v>
      </c>
      <c r="C141657" t="s">
        <v>147</v>
      </c>
      <c r="D141657">
        <v>-4.3361299999999998</v>
      </c>
      <c r="E141657">
        <v>40.808880000000002</v>
      </c>
    </row>
    <row r="141658" spans="1:5" x14ac:dyDescent="0.3">
      <c r="A141658">
        <v>6358090</v>
      </c>
      <c r="B141658" t="s">
        <v>111170</v>
      </c>
      <c r="C141658" t="s">
        <v>147</v>
      </c>
      <c r="D141658">
        <v>-3.0489899999999999</v>
      </c>
      <c r="E141658">
        <v>41.065947999999999</v>
      </c>
    </row>
    <row r="141659" spans="1:5" x14ac:dyDescent="0.3">
      <c r="A141659">
        <v>3104286</v>
      </c>
      <c r="B141659" t="s">
        <v>111170</v>
      </c>
      <c r="C141659" t="s">
        <v>147</v>
      </c>
      <c r="D141659">
        <v>-3.0443600000000002</v>
      </c>
      <c r="E141659">
        <v>41.068378000000003</v>
      </c>
    </row>
    <row r="141660" spans="1:5" x14ac:dyDescent="0.3">
      <c r="A141660">
        <v>6357585</v>
      </c>
      <c r="B141660" t="s">
        <v>111171</v>
      </c>
      <c r="C141660" t="s">
        <v>147</v>
      </c>
      <c r="D141660">
        <v>-2.14445</v>
      </c>
      <c r="E141660">
        <v>40.25967</v>
      </c>
    </row>
    <row r="141661" spans="1:5" x14ac:dyDescent="0.3">
      <c r="A141661">
        <v>3104289</v>
      </c>
      <c r="B141661" t="s">
        <v>111171</v>
      </c>
      <c r="C141661" t="s">
        <v>147</v>
      </c>
      <c r="D141661">
        <v>-2.1103399999999999</v>
      </c>
      <c r="E141661">
        <v>40.259022000000002</v>
      </c>
    </row>
    <row r="141662" spans="1:5" x14ac:dyDescent="0.3">
      <c r="A141662">
        <v>6359163</v>
      </c>
      <c r="B141662" t="s">
        <v>111172</v>
      </c>
      <c r="C141662" t="s">
        <v>147</v>
      </c>
      <c r="D141662">
        <v>-2.3578199999999998</v>
      </c>
      <c r="E141662">
        <v>42.179001</v>
      </c>
    </row>
    <row r="141663" spans="1:5" x14ac:dyDescent="0.3">
      <c r="A141663">
        <v>3104294</v>
      </c>
      <c r="B141663" t="s">
        <v>111172</v>
      </c>
      <c r="C141663" t="s">
        <v>147</v>
      </c>
      <c r="D141663">
        <v>-2.3429700000000002</v>
      </c>
      <c r="E141663">
        <v>42.182941</v>
      </c>
    </row>
    <row r="141664" spans="1:5" x14ac:dyDescent="0.3">
      <c r="A141664">
        <v>6359402</v>
      </c>
      <c r="B141664" t="s">
        <v>111173</v>
      </c>
      <c r="C141664" t="s">
        <v>147</v>
      </c>
      <c r="D141664">
        <v>-4.1709100000000001</v>
      </c>
      <c r="E141664">
        <v>40.544998</v>
      </c>
    </row>
    <row r="141665" spans="1:5" x14ac:dyDescent="0.3">
      <c r="A141665">
        <v>3104296</v>
      </c>
      <c r="B141665" t="s">
        <v>111173</v>
      </c>
      <c r="C141665" t="s">
        <v>147</v>
      </c>
      <c r="D141665">
        <v>-4.1817599999999997</v>
      </c>
      <c r="E141665">
        <v>40.548110999999999</v>
      </c>
    </row>
    <row r="141666" spans="1:5" x14ac:dyDescent="0.3">
      <c r="A141666">
        <v>6357584</v>
      </c>
      <c r="B141666" t="s">
        <v>111174</v>
      </c>
      <c r="C141666" t="s">
        <v>147</v>
      </c>
      <c r="D141666">
        <v>-3.1188099999999999</v>
      </c>
      <c r="E141666">
        <v>40.029719999999998</v>
      </c>
    </row>
    <row r="141667" spans="1:5" x14ac:dyDescent="0.3">
      <c r="A141667">
        <v>3104297</v>
      </c>
      <c r="B141667" t="s">
        <v>111174</v>
      </c>
      <c r="C141667" t="s">
        <v>147</v>
      </c>
      <c r="D141667">
        <v>-3.1287699999999998</v>
      </c>
      <c r="E141667">
        <v>40.015911000000003</v>
      </c>
    </row>
    <row r="141668" spans="1:5" x14ac:dyDescent="0.3">
      <c r="A141668">
        <v>6356911</v>
      </c>
      <c r="B141668" t="s">
        <v>111175</v>
      </c>
      <c r="C141668" t="s">
        <v>147</v>
      </c>
      <c r="D141668">
        <v>-6.0812400000000002</v>
      </c>
      <c r="E141668">
        <v>40.261268999999999</v>
      </c>
    </row>
    <row r="141669" spans="1:5" x14ac:dyDescent="0.3">
      <c r="A141669">
        <v>3104298</v>
      </c>
      <c r="B141669" t="s">
        <v>111175</v>
      </c>
      <c r="C141669" t="s">
        <v>147</v>
      </c>
      <c r="D141669">
        <v>-6.0484999999999998</v>
      </c>
      <c r="E141669">
        <v>40.237228000000002</v>
      </c>
    </row>
    <row r="141670" spans="1:5" x14ac:dyDescent="0.3">
      <c r="A141670">
        <v>6359162</v>
      </c>
      <c r="B141670" t="s">
        <v>111176</v>
      </c>
      <c r="C141670" t="s">
        <v>147</v>
      </c>
      <c r="D141670">
        <v>-2.8712499999999999</v>
      </c>
      <c r="E141670">
        <v>42.51878</v>
      </c>
    </row>
    <row r="141671" spans="1:5" x14ac:dyDescent="0.3">
      <c r="A141671">
        <v>3104301</v>
      </c>
      <c r="B141671" t="s">
        <v>111177</v>
      </c>
      <c r="C141671" t="s">
        <v>147</v>
      </c>
      <c r="D141671">
        <v>-2.8809399999999998</v>
      </c>
      <c r="E141671">
        <v>42.516491000000002</v>
      </c>
    </row>
    <row r="141672" spans="1:5" x14ac:dyDescent="0.3">
      <c r="A141672">
        <v>6362351</v>
      </c>
      <c r="B141672" t="s">
        <v>111178</v>
      </c>
      <c r="C141672" t="s">
        <v>147</v>
      </c>
      <c r="D141672">
        <v>-4.7925399999999998</v>
      </c>
      <c r="E141672">
        <v>41.655540000000002</v>
      </c>
    </row>
    <row r="141673" spans="1:5" x14ac:dyDescent="0.3">
      <c r="A141673">
        <v>3104318</v>
      </c>
      <c r="B141673" t="s">
        <v>111179</v>
      </c>
      <c r="C141673" t="s">
        <v>147</v>
      </c>
      <c r="D141673">
        <v>-4.7841699999999996</v>
      </c>
      <c r="E141673">
        <v>41.659709999999997</v>
      </c>
    </row>
    <row r="141674" spans="1:5" x14ac:dyDescent="0.3">
      <c r="A141674">
        <v>3104320</v>
      </c>
      <c r="B141674" t="s">
        <v>66138</v>
      </c>
      <c r="C141674" t="s">
        <v>147</v>
      </c>
      <c r="D141674">
        <v>-2.8666700000000001</v>
      </c>
      <c r="E141674">
        <v>43.216670999999998</v>
      </c>
    </row>
    <row r="141675" spans="1:5" x14ac:dyDescent="0.3">
      <c r="A141675">
        <v>6360616</v>
      </c>
      <c r="B141675" t="s">
        <v>111180</v>
      </c>
      <c r="C141675" t="s">
        <v>147</v>
      </c>
      <c r="D141675">
        <v>-5.8384799999999997</v>
      </c>
      <c r="E141675">
        <v>41.037520999999998</v>
      </c>
    </row>
    <row r="141676" spans="1:5" x14ac:dyDescent="0.3">
      <c r="A141676">
        <v>3104321</v>
      </c>
      <c r="B141676" t="s">
        <v>111180</v>
      </c>
      <c r="C141676" t="s">
        <v>147</v>
      </c>
      <c r="D141676">
        <v>-5.8452599999999997</v>
      </c>
      <c r="E141676">
        <v>41.0383</v>
      </c>
    </row>
    <row r="141677" spans="1:5" x14ac:dyDescent="0.3">
      <c r="A141677">
        <v>6355861</v>
      </c>
      <c r="B141677" t="s">
        <v>111181</v>
      </c>
      <c r="C141677" t="s">
        <v>147</v>
      </c>
      <c r="D141677">
        <v>-5.3184800000000001</v>
      </c>
      <c r="E141677">
        <v>40.307968000000002</v>
      </c>
    </row>
    <row r="141678" spans="1:5" x14ac:dyDescent="0.3">
      <c r="A141678">
        <v>3104330</v>
      </c>
      <c r="B141678" t="s">
        <v>111181</v>
      </c>
      <c r="C141678" t="s">
        <v>147</v>
      </c>
      <c r="D141678">
        <v>-5.3282600000000002</v>
      </c>
      <c r="E141678">
        <v>40.355541000000002</v>
      </c>
    </row>
    <row r="141679" spans="1:5" x14ac:dyDescent="0.3">
      <c r="A141679">
        <v>6355860</v>
      </c>
      <c r="B141679" t="s">
        <v>111182</v>
      </c>
      <c r="C141679" t="s">
        <v>147</v>
      </c>
      <c r="D141679">
        <v>-5.3185799999999999</v>
      </c>
      <c r="E141679">
        <v>40.614182</v>
      </c>
    </row>
    <row r="141680" spans="1:5" x14ac:dyDescent="0.3">
      <c r="A141680">
        <v>3104331</v>
      </c>
      <c r="B141680" t="s">
        <v>111183</v>
      </c>
      <c r="C141680" t="s">
        <v>147</v>
      </c>
      <c r="D141680">
        <v>-5.3379099999999999</v>
      </c>
      <c r="E141680">
        <v>40.606479999999998</v>
      </c>
    </row>
    <row r="141681" spans="1:5" x14ac:dyDescent="0.3">
      <c r="A141681">
        <v>6358089</v>
      </c>
      <c r="B141681" t="s">
        <v>111184</v>
      </c>
      <c r="C141681" t="s">
        <v>147</v>
      </c>
      <c r="D141681">
        <v>-2.1642700000000001</v>
      </c>
      <c r="E141681">
        <v>40.764729000000003</v>
      </c>
    </row>
    <row r="141682" spans="1:5" x14ac:dyDescent="0.3">
      <c r="A141682">
        <v>3104333</v>
      </c>
      <c r="B141682" t="s">
        <v>111184</v>
      </c>
      <c r="C141682" t="s">
        <v>147</v>
      </c>
      <c r="D141682">
        <v>-2.2012</v>
      </c>
      <c r="E141682">
        <v>40.762089000000003</v>
      </c>
    </row>
    <row r="141683" spans="1:5" x14ac:dyDescent="0.3">
      <c r="A141683">
        <v>3104345</v>
      </c>
      <c r="B141683" t="s">
        <v>12534</v>
      </c>
      <c r="C141683" t="s">
        <v>147</v>
      </c>
      <c r="D141683">
        <v>-2.8790900000000001</v>
      </c>
      <c r="E141683">
        <v>42.661017999999999</v>
      </c>
    </row>
    <row r="141684" spans="1:5" x14ac:dyDescent="0.3">
      <c r="A141684">
        <v>3104347</v>
      </c>
      <c r="B141684" t="s">
        <v>111185</v>
      </c>
      <c r="C141684" t="s">
        <v>147</v>
      </c>
      <c r="D141684">
        <v>-5.8305400000000001</v>
      </c>
      <c r="E141684">
        <v>41.148620999999999</v>
      </c>
    </row>
    <row r="141685" spans="1:5" x14ac:dyDescent="0.3">
      <c r="A141685">
        <v>6360614</v>
      </c>
      <c r="B141685" t="s">
        <v>111186</v>
      </c>
      <c r="C141685" t="s">
        <v>147</v>
      </c>
      <c r="D141685">
        <v>-6.4412099999999999</v>
      </c>
      <c r="E141685">
        <v>40.500599000000001</v>
      </c>
    </row>
    <row r="141686" spans="1:5" x14ac:dyDescent="0.3">
      <c r="A141686">
        <v>3104349</v>
      </c>
      <c r="B141686" t="s">
        <v>111186</v>
      </c>
      <c r="C141686" t="s">
        <v>147</v>
      </c>
      <c r="D141686">
        <v>-6.4524800000000004</v>
      </c>
      <c r="E141686">
        <v>40.518929</v>
      </c>
    </row>
    <row r="141687" spans="1:5" x14ac:dyDescent="0.3">
      <c r="A141687">
        <v>6358166</v>
      </c>
      <c r="B141687" t="s">
        <v>111187</v>
      </c>
      <c r="C141687" t="s">
        <v>147</v>
      </c>
      <c r="D141687">
        <v>-2.13876</v>
      </c>
      <c r="E141687">
        <v>43.020099999999999</v>
      </c>
    </row>
    <row r="141688" spans="1:5" x14ac:dyDescent="0.3">
      <c r="A141688">
        <v>3104358</v>
      </c>
      <c r="B141688" t="s">
        <v>111188</v>
      </c>
      <c r="C141688" t="s">
        <v>147</v>
      </c>
      <c r="D141688">
        <v>-2.1505999999999998</v>
      </c>
      <c r="E141688">
        <v>43.037201000000003</v>
      </c>
    </row>
    <row r="141689" spans="1:5" x14ac:dyDescent="0.3">
      <c r="A141689">
        <v>6362434</v>
      </c>
      <c r="B141689" t="s">
        <v>111189</v>
      </c>
      <c r="C141689" t="s">
        <v>147</v>
      </c>
      <c r="D141689">
        <v>-2.5181399999999998</v>
      </c>
      <c r="E141689">
        <v>43.170299999999997</v>
      </c>
    </row>
    <row r="141690" spans="1:5" x14ac:dyDescent="0.3">
      <c r="A141690">
        <v>3104359</v>
      </c>
      <c r="B141690" t="s">
        <v>111189</v>
      </c>
      <c r="C141690" t="s">
        <v>147</v>
      </c>
      <c r="D141690">
        <v>-2.5333299999999999</v>
      </c>
      <c r="E141690">
        <v>43.166671999999998</v>
      </c>
    </row>
    <row r="141691" spans="1:5" x14ac:dyDescent="0.3">
      <c r="A141691">
        <v>3127483</v>
      </c>
      <c r="B141691" t="s">
        <v>111190</v>
      </c>
      <c r="C141691" t="s">
        <v>147</v>
      </c>
      <c r="D141691">
        <v>0.11178</v>
      </c>
      <c r="E141691">
        <v>42.081420999999999</v>
      </c>
    </row>
    <row r="141692" spans="1:5" x14ac:dyDescent="0.3">
      <c r="A141692">
        <v>6358446</v>
      </c>
      <c r="B141692" t="s">
        <v>111191</v>
      </c>
      <c r="C141692" t="s">
        <v>147</v>
      </c>
      <c r="D141692">
        <v>0.28254000000000001</v>
      </c>
      <c r="E141692">
        <v>41.623309999999996</v>
      </c>
    </row>
    <row r="141693" spans="1:5" x14ac:dyDescent="0.3">
      <c r="A141693">
        <v>3104368</v>
      </c>
      <c r="B141693" t="s">
        <v>111192</v>
      </c>
      <c r="C141693" t="s">
        <v>147</v>
      </c>
      <c r="D141693">
        <v>0.26429000000000002</v>
      </c>
      <c r="E141693">
        <v>41.604019000000001</v>
      </c>
    </row>
    <row r="141694" spans="1:5" x14ac:dyDescent="0.3">
      <c r="A141694">
        <v>6357583</v>
      </c>
      <c r="B141694" t="s">
        <v>111193</v>
      </c>
      <c r="C141694" t="s">
        <v>147</v>
      </c>
      <c r="D141694">
        <v>-1.6394599999999999</v>
      </c>
      <c r="E141694">
        <v>40.230258999999997</v>
      </c>
    </row>
    <row r="141695" spans="1:5" x14ac:dyDescent="0.3">
      <c r="A141695">
        <v>3104372</v>
      </c>
      <c r="B141695" t="s">
        <v>111193</v>
      </c>
      <c r="C141695" t="s">
        <v>147</v>
      </c>
      <c r="D141695">
        <v>-1.6166700000000001</v>
      </c>
      <c r="E141695">
        <v>40.200001</v>
      </c>
    </row>
    <row r="141696" spans="1:5" x14ac:dyDescent="0.3">
      <c r="A141696">
        <v>6356687</v>
      </c>
      <c r="B141696" t="s">
        <v>111194</v>
      </c>
      <c r="C141696" t="s">
        <v>147</v>
      </c>
      <c r="D141696">
        <v>-3.8280699999999999</v>
      </c>
      <c r="E141696">
        <v>42.109951000000002</v>
      </c>
    </row>
    <row r="141697" spans="1:5" x14ac:dyDescent="0.3">
      <c r="A141697">
        <v>3104374</v>
      </c>
      <c r="B141697" t="s">
        <v>111194</v>
      </c>
      <c r="C141697" t="s">
        <v>147</v>
      </c>
      <c r="D141697">
        <v>-3.8262299999999998</v>
      </c>
      <c r="E141697">
        <v>42.105868999999998</v>
      </c>
    </row>
    <row r="141698" spans="1:5" x14ac:dyDescent="0.3">
      <c r="A141698">
        <v>6362444</v>
      </c>
      <c r="B141698" t="s">
        <v>111195</v>
      </c>
      <c r="C141698" t="s">
        <v>147</v>
      </c>
      <c r="D141698">
        <v>-2.6554099999999998</v>
      </c>
      <c r="E141698">
        <v>43.189999</v>
      </c>
    </row>
    <row r="141699" spans="1:5" x14ac:dyDescent="0.3">
      <c r="A141699">
        <v>3104390</v>
      </c>
      <c r="B141699" t="s">
        <v>111195</v>
      </c>
      <c r="C141699" t="s">
        <v>147</v>
      </c>
      <c r="D141699">
        <v>-2.6333299999999999</v>
      </c>
      <c r="E141699">
        <v>43.183331000000003</v>
      </c>
    </row>
    <row r="141700" spans="1:5" x14ac:dyDescent="0.3">
      <c r="A141700">
        <v>6358087</v>
      </c>
      <c r="B141700" t="s">
        <v>111196</v>
      </c>
      <c r="C141700" t="s">
        <v>147</v>
      </c>
      <c r="D141700">
        <v>-3.17482</v>
      </c>
      <c r="E141700">
        <v>40.755549999999999</v>
      </c>
    </row>
    <row r="141701" spans="1:5" x14ac:dyDescent="0.3">
      <c r="A141701">
        <v>3104394</v>
      </c>
      <c r="B141701" t="s">
        <v>111196</v>
      </c>
      <c r="C141701" t="s">
        <v>147</v>
      </c>
      <c r="D141701">
        <v>-3.1625999999999999</v>
      </c>
      <c r="E141701">
        <v>40.751389000000003</v>
      </c>
    </row>
    <row r="141702" spans="1:5" x14ac:dyDescent="0.3">
      <c r="A141702">
        <v>6361864</v>
      </c>
      <c r="B141702" t="s">
        <v>111197</v>
      </c>
      <c r="C141702" t="s">
        <v>147</v>
      </c>
      <c r="D141702">
        <v>-3.88794</v>
      </c>
      <c r="E141702">
        <v>40.090899999999998</v>
      </c>
    </row>
    <row r="141703" spans="1:5" x14ac:dyDescent="0.3">
      <c r="A141703">
        <v>3104395</v>
      </c>
      <c r="B141703" t="s">
        <v>111197</v>
      </c>
      <c r="C141703" t="s">
        <v>147</v>
      </c>
      <c r="D141703">
        <v>-3.8710599999999999</v>
      </c>
      <c r="E141703">
        <v>40.085898999999998</v>
      </c>
    </row>
    <row r="141704" spans="1:5" x14ac:dyDescent="0.3">
      <c r="A141704">
        <v>6361862</v>
      </c>
      <c r="B141704" t="s">
        <v>111198</v>
      </c>
      <c r="C141704" t="s">
        <v>147</v>
      </c>
      <c r="D141704">
        <v>-3.9054600000000002</v>
      </c>
      <c r="E141704">
        <v>40.052078000000002</v>
      </c>
    </row>
    <row r="141705" spans="1:5" x14ac:dyDescent="0.3">
      <c r="A141705">
        <v>3104397</v>
      </c>
      <c r="B141705" t="s">
        <v>111198</v>
      </c>
      <c r="C141705" t="s">
        <v>147</v>
      </c>
      <c r="D141705">
        <v>-3.8997899999999999</v>
      </c>
      <c r="E141705">
        <v>40.040790999999999</v>
      </c>
    </row>
    <row r="141706" spans="1:5" x14ac:dyDescent="0.3">
      <c r="A141706">
        <v>6358445</v>
      </c>
      <c r="B141706" t="s">
        <v>111199</v>
      </c>
      <c r="C141706" t="s">
        <v>147</v>
      </c>
      <c r="D141706">
        <v>-0.22375</v>
      </c>
      <c r="E141706">
        <v>42.637810000000002</v>
      </c>
    </row>
    <row r="141707" spans="1:5" x14ac:dyDescent="0.3">
      <c r="A141707">
        <v>3104408</v>
      </c>
      <c r="B141707" t="s">
        <v>111200</v>
      </c>
      <c r="C141707" t="s">
        <v>147</v>
      </c>
      <c r="D141707">
        <v>-0.25019999999999998</v>
      </c>
      <c r="E141707">
        <v>42.619109999999999</v>
      </c>
    </row>
    <row r="141708" spans="1:5" x14ac:dyDescent="0.3">
      <c r="A141708">
        <v>6359808</v>
      </c>
      <c r="B141708" t="s">
        <v>111201</v>
      </c>
      <c r="C141708" t="s">
        <v>147</v>
      </c>
      <c r="D141708">
        <v>-1.1859500000000001</v>
      </c>
      <c r="E141708">
        <v>42.625858000000001</v>
      </c>
    </row>
    <row r="141709" spans="1:5" x14ac:dyDescent="0.3">
      <c r="A141709">
        <v>3104412</v>
      </c>
      <c r="B141709" t="s">
        <v>111201</v>
      </c>
      <c r="C141709" t="s">
        <v>147</v>
      </c>
      <c r="D141709">
        <v>-1.2036</v>
      </c>
      <c r="E141709">
        <v>42.620251000000003</v>
      </c>
    </row>
    <row r="141710" spans="1:5" x14ac:dyDescent="0.3">
      <c r="A141710">
        <v>6361243</v>
      </c>
      <c r="B141710" t="s">
        <v>111202</v>
      </c>
      <c r="C141710" t="s">
        <v>147</v>
      </c>
      <c r="D141710">
        <v>-2.5419999999999998</v>
      </c>
      <c r="E141710">
        <v>41.220219</v>
      </c>
    </row>
    <row r="141711" spans="1:5" x14ac:dyDescent="0.3">
      <c r="A141711">
        <v>3104425</v>
      </c>
      <c r="B141711" t="s">
        <v>111202</v>
      </c>
      <c r="C141711" t="s">
        <v>147</v>
      </c>
      <c r="D141711">
        <v>-2.51667</v>
      </c>
      <c r="E141711">
        <v>41.216670999999998</v>
      </c>
    </row>
    <row r="141712" spans="1:5" x14ac:dyDescent="0.3">
      <c r="A141712">
        <v>6361860</v>
      </c>
      <c r="B141712" t="s">
        <v>111203</v>
      </c>
      <c r="C141712" t="s">
        <v>147</v>
      </c>
      <c r="D141712">
        <v>-3.7837499999999999</v>
      </c>
      <c r="E141712">
        <v>40.121398999999997</v>
      </c>
    </row>
    <row r="141713" spans="1:5" x14ac:dyDescent="0.3">
      <c r="A141713">
        <v>3104427</v>
      </c>
      <c r="B141713" t="s">
        <v>111203</v>
      </c>
      <c r="C141713" t="s">
        <v>147</v>
      </c>
      <c r="D141713">
        <v>-3.8048700000000002</v>
      </c>
      <c r="E141713">
        <v>40.120350000000002</v>
      </c>
    </row>
    <row r="141714" spans="1:5" x14ac:dyDescent="0.3">
      <c r="A141714">
        <v>6358086</v>
      </c>
      <c r="B141714" t="s">
        <v>111204</v>
      </c>
      <c r="C141714" t="s">
        <v>147</v>
      </c>
      <c r="D141714">
        <v>-2.8391199999999999</v>
      </c>
      <c r="E141714">
        <v>40.645690999999999</v>
      </c>
    </row>
    <row r="141715" spans="1:5" x14ac:dyDescent="0.3">
      <c r="A141715">
        <v>3104428</v>
      </c>
      <c r="B141715" t="s">
        <v>111205</v>
      </c>
      <c r="C141715" t="s">
        <v>147</v>
      </c>
      <c r="D141715">
        <v>-2.8433999999999999</v>
      </c>
      <c r="E141715">
        <v>40.640079</v>
      </c>
    </row>
    <row r="141716" spans="1:5" x14ac:dyDescent="0.3">
      <c r="A141716">
        <v>6358085</v>
      </c>
      <c r="B141716" t="s">
        <v>111206</v>
      </c>
      <c r="C141716" t="s">
        <v>147</v>
      </c>
      <c r="D141716">
        <v>-2.85148</v>
      </c>
      <c r="E141716">
        <v>40.620449000000001</v>
      </c>
    </row>
    <row r="141717" spans="1:5" x14ac:dyDescent="0.3">
      <c r="A141717">
        <v>3104429</v>
      </c>
      <c r="B141717" t="s">
        <v>111207</v>
      </c>
      <c r="C141717" t="s">
        <v>147</v>
      </c>
      <c r="D141717">
        <v>-2.8580299999999998</v>
      </c>
      <c r="E141717">
        <v>40.630920000000003</v>
      </c>
    </row>
    <row r="141718" spans="1:5" x14ac:dyDescent="0.3">
      <c r="A141718">
        <v>6360613</v>
      </c>
      <c r="B141718" t="s">
        <v>111208</v>
      </c>
      <c r="C141718" t="s">
        <v>147</v>
      </c>
      <c r="D141718">
        <v>-6.4806299999999997</v>
      </c>
      <c r="E141718">
        <v>40.946781000000001</v>
      </c>
    </row>
    <row r="141719" spans="1:5" x14ac:dyDescent="0.3">
      <c r="A141719">
        <v>3104435</v>
      </c>
      <c r="B141719" t="s">
        <v>111208</v>
      </c>
      <c r="C141719" t="s">
        <v>147</v>
      </c>
      <c r="D141719">
        <v>-6.4890400000000001</v>
      </c>
      <c r="E141719">
        <v>40.959170999999998</v>
      </c>
    </row>
    <row r="141720" spans="1:5" x14ac:dyDescent="0.3">
      <c r="A141720">
        <v>6358444</v>
      </c>
      <c r="B141720" t="s">
        <v>111209</v>
      </c>
      <c r="C141720" t="s">
        <v>147</v>
      </c>
      <c r="D141720">
        <v>-0.24349999999999999</v>
      </c>
      <c r="E141720">
        <v>42.487011000000003</v>
      </c>
    </row>
    <row r="141721" spans="1:5" x14ac:dyDescent="0.3">
      <c r="A141721">
        <v>3104436</v>
      </c>
      <c r="B141721" t="s">
        <v>111209</v>
      </c>
      <c r="C141721" t="s">
        <v>147</v>
      </c>
      <c r="D141721">
        <v>-0.28177999999999997</v>
      </c>
      <c r="E141721">
        <v>42.486469</v>
      </c>
    </row>
    <row r="141722" spans="1:5" x14ac:dyDescent="0.3">
      <c r="A141722">
        <v>6358084</v>
      </c>
      <c r="B141722" t="s">
        <v>111210</v>
      </c>
      <c r="C141722" t="s">
        <v>147</v>
      </c>
      <c r="D141722">
        <v>-2.9555799999999999</v>
      </c>
      <c r="E141722">
        <v>40.35136</v>
      </c>
    </row>
    <row r="141723" spans="1:5" x14ac:dyDescent="0.3">
      <c r="A141723">
        <v>3104438</v>
      </c>
      <c r="B141723" t="s">
        <v>111210</v>
      </c>
      <c r="C141723" t="s">
        <v>147</v>
      </c>
      <c r="D141723">
        <v>-2.9662999999999999</v>
      </c>
      <c r="E141723">
        <v>40.357021000000003</v>
      </c>
    </row>
    <row r="141724" spans="1:5" x14ac:dyDescent="0.3">
      <c r="A141724">
        <v>6358083</v>
      </c>
      <c r="B141724" t="s">
        <v>111211</v>
      </c>
      <c r="C141724" t="s">
        <v>147</v>
      </c>
      <c r="D141724">
        <v>-3.1048</v>
      </c>
      <c r="E141724">
        <v>40.548938999999997</v>
      </c>
    </row>
    <row r="141725" spans="1:5" x14ac:dyDescent="0.3">
      <c r="A141725">
        <v>3104439</v>
      </c>
      <c r="B141725" t="s">
        <v>111211</v>
      </c>
      <c r="C141725" t="s">
        <v>147</v>
      </c>
      <c r="D141725">
        <v>-3.1078199999999998</v>
      </c>
      <c r="E141725">
        <v>40.531619999999997</v>
      </c>
    </row>
    <row r="141726" spans="1:5" x14ac:dyDescent="0.3">
      <c r="A141726">
        <v>6360947</v>
      </c>
      <c r="B141726" t="s">
        <v>111212</v>
      </c>
      <c r="C141726" t="s">
        <v>147</v>
      </c>
      <c r="D141726">
        <v>-4.2514799999999999</v>
      </c>
      <c r="E141726">
        <v>41.066921000000001</v>
      </c>
    </row>
    <row r="141727" spans="1:5" x14ac:dyDescent="0.3">
      <c r="A141727">
        <v>3104443</v>
      </c>
      <c r="B141727" t="s">
        <v>111212</v>
      </c>
      <c r="C141727" t="s">
        <v>147</v>
      </c>
      <c r="D141727">
        <v>-4.2390499999999998</v>
      </c>
      <c r="E141727">
        <v>41.072009999999999</v>
      </c>
    </row>
    <row r="141728" spans="1:5" x14ac:dyDescent="0.3">
      <c r="A141728">
        <v>6361242</v>
      </c>
      <c r="B141728" t="s">
        <v>111213</v>
      </c>
      <c r="C141728" t="s">
        <v>147</v>
      </c>
      <c r="D141728">
        <v>-2.32504</v>
      </c>
      <c r="E141728">
        <v>42.117161000000003</v>
      </c>
    </row>
    <row r="141729" spans="1:5" x14ac:dyDescent="0.3">
      <c r="A141729">
        <v>3104444</v>
      </c>
      <c r="B141729" t="s">
        <v>111213</v>
      </c>
      <c r="C141729" t="s">
        <v>147</v>
      </c>
      <c r="D141729">
        <v>-2.3398599999999998</v>
      </c>
      <c r="E141729">
        <v>42.101719000000003</v>
      </c>
    </row>
    <row r="141730" spans="1:5" x14ac:dyDescent="0.3">
      <c r="A141730">
        <v>6359806</v>
      </c>
      <c r="B141730" t="s">
        <v>111214</v>
      </c>
      <c r="C141730" t="s">
        <v>147</v>
      </c>
      <c r="D141730">
        <v>-1.68973</v>
      </c>
      <c r="E141730">
        <v>43.220871000000002</v>
      </c>
    </row>
    <row r="141731" spans="1:5" x14ac:dyDescent="0.3">
      <c r="A141731">
        <v>3104445</v>
      </c>
      <c r="B141731" t="s">
        <v>111214</v>
      </c>
      <c r="C141731" t="s">
        <v>147</v>
      </c>
      <c r="D141731">
        <v>-1.70048</v>
      </c>
      <c r="E141731">
        <v>43.225262000000001</v>
      </c>
    </row>
    <row r="141732" spans="1:5" x14ac:dyDescent="0.3">
      <c r="A141732">
        <v>6362350</v>
      </c>
      <c r="B141732" t="s">
        <v>226</v>
      </c>
      <c r="C141732" t="s">
        <v>147</v>
      </c>
      <c r="D141732">
        <v>-4.9125300000000003</v>
      </c>
      <c r="E141732">
        <v>41.677250000000001</v>
      </c>
    </row>
    <row r="141733" spans="1:5" x14ac:dyDescent="0.3">
      <c r="A141733">
        <v>3104455</v>
      </c>
      <c r="B141733" t="s">
        <v>226</v>
      </c>
      <c r="C141733" t="s">
        <v>147</v>
      </c>
      <c r="D141733">
        <v>-4.9174800000000003</v>
      </c>
      <c r="E141733">
        <v>41.675251000000003</v>
      </c>
    </row>
    <row r="141734" spans="1:5" x14ac:dyDescent="0.3">
      <c r="A141734">
        <v>6361241</v>
      </c>
      <c r="B141734" t="s">
        <v>111215</v>
      </c>
      <c r="C141734" t="s">
        <v>147</v>
      </c>
      <c r="D141734">
        <v>-1.83876</v>
      </c>
      <c r="E141734">
        <v>41.842049000000003</v>
      </c>
    </row>
    <row r="141735" spans="1:5" x14ac:dyDescent="0.3">
      <c r="A141735">
        <v>3104461</v>
      </c>
      <c r="B141735" t="s">
        <v>111215</v>
      </c>
      <c r="C141735" t="s">
        <v>147</v>
      </c>
      <c r="D141735">
        <v>-1.8557999999999999</v>
      </c>
      <c r="E141735">
        <v>41.837521000000002</v>
      </c>
    </row>
    <row r="141736" spans="1:5" x14ac:dyDescent="0.3">
      <c r="A141736">
        <v>6361240</v>
      </c>
      <c r="B141736" t="s">
        <v>111216</v>
      </c>
      <c r="C141736" t="s">
        <v>147</v>
      </c>
      <c r="D141736">
        <v>-2.4056199999999999</v>
      </c>
      <c r="E141736">
        <v>42.036929999999998</v>
      </c>
    </row>
    <row r="141737" spans="1:5" x14ac:dyDescent="0.3">
      <c r="A141737">
        <v>3104466</v>
      </c>
      <c r="B141737" t="s">
        <v>111216</v>
      </c>
      <c r="C141737" t="s">
        <v>147</v>
      </c>
      <c r="D141737">
        <v>-2.40869</v>
      </c>
      <c r="E141737">
        <v>42.023417999999999</v>
      </c>
    </row>
    <row r="141738" spans="1:5" x14ac:dyDescent="0.3">
      <c r="A141738">
        <v>6356686</v>
      </c>
      <c r="B141738" t="s">
        <v>111217</v>
      </c>
      <c r="C141738" t="s">
        <v>147</v>
      </c>
      <c r="D141738">
        <v>-3.2731499999999998</v>
      </c>
      <c r="E141738">
        <v>42.097858000000002</v>
      </c>
    </row>
    <row r="141739" spans="1:5" x14ac:dyDescent="0.3">
      <c r="A141739">
        <v>3104470</v>
      </c>
      <c r="B141739" t="s">
        <v>111218</v>
      </c>
      <c r="C141739" t="s">
        <v>147</v>
      </c>
      <c r="D141739">
        <v>-3.2669800000000002</v>
      </c>
      <c r="E141739">
        <v>42.103588000000002</v>
      </c>
    </row>
    <row r="141740" spans="1:5" x14ac:dyDescent="0.3">
      <c r="A141740">
        <v>6534038</v>
      </c>
      <c r="B141740" t="s">
        <v>111219</v>
      </c>
      <c r="C141740" t="s">
        <v>147</v>
      </c>
      <c r="D141740">
        <v>2.8967000000000001</v>
      </c>
      <c r="E141740">
        <v>42.33672</v>
      </c>
    </row>
    <row r="141741" spans="1:5" x14ac:dyDescent="0.3">
      <c r="A141741">
        <v>3104490</v>
      </c>
      <c r="B141741" t="s">
        <v>111219</v>
      </c>
      <c r="C141741" t="s">
        <v>147</v>
      </c>
      <c r="D141741">
        <v>2.89513</v>
      </c>
      <c r="E141741">
        <v>42.337341000000002</v>
      </c>
    </row>
    <row r="141742" spans="1:5" x14ac:dyDescent="0.3">
      <c r="A141742">
        <v>6355859</v>
      </c>
      <c r="B141742" t="s">
        <v>3491</v>
      </c>
      <c r="C141742" t="s">
        <v>147</v>
      </c>
      <c r="D141742">
        <v>-5.00054</v>
      </c>
      <c r="E141742">
        <v>40.828411000000003</v>
      </c>
    </row>
    <row r="141743" spans="1:5" x14ac:dyDescent="0.3">
      <c r="A141743">
        <v>3104504</v>
      </c>
      <c r="B141743" t="s">
        <v>3491</v>
      </c>
      <c r="C141743" t="s">
        <v>147</v>
      </c>
      <c r="D141743">
        <v>-5.0058299999999996</v>
      </c>
      <c r="E141743">
        <v>40.811779000000001</v>
      </c>
    </row>
    <row r="141744" spans="1:5" x14ac:dyDescent="0.3">
      <c r="A141744">
        <v>6357089</v>
      </c>
      <c r="B141744" t="s">
        <v>111220</v>
      </c>
      <c r="C141744" t="s">
        <v>147</v>
      </c>
      <c r="D141744">
        <v>-0.30081000000000002</v>
      </c>
      <c r="E141744">
        <v>40.322929000000002</v>
      </c>
    </row>
    <row r="141745" spans="1:5" x14ac:dyDescent="0.3">
      <c r="A141745">
        <v>3104509</v>
      </c>
      <c r="B141745" t="s">
        <v>111220</v>
      </c>
      <c r="C141745" t="s">
        <v>147</v>
      </c>
      <c r="D141745">
        <v>-0.29435</v>
      </c>
      <c r="E141745">
        <v>40.296162000000002</v>
      </c>
    </row>
    <row r="141746" spans="1:5" x14ac:dyDescent="0.3">
      <c r="A141746">
        <v>6362981</v>
      </c>
      <c r="B141746" t="s">
        <v>111221</v>
      </c>
      <c r="C141746" t="s">
        <v>147</v>
      </c>
      <c r="D141746">
        <v>-1.1642300000000001</v>
      </c>
      <c r="E141746">
        <v>41.208271000000003</v>
      </c>
    </row>
    <row r="141747" spans="1:5" x14ac:dyDescent="0.3">
      <c r="A141747">
        <v>3104510</v>
      </c>
      <c r="B141747" t="s">
        <v>111221</v>
      </c>
      <c r="C141747" t="s">
        <v>147</v>
      </c>
      <c r="D141747">
        <v>-1.15358</v>
      </c>
      <c r="E141747">
        <v>41.218497999999997</v>
      </c>
    </row>
    <row r="141748" spans="1:5" x14ac:dyDescent="0.3">
      <c r="A141748">
        <v>3104520</v>
      </c>
      <c r="B141748" t="s">
        <v>19914</v>
      </c>
      <c r="C141748" t="s">
        <v>147</v>
      </c>
      <c r="D141748">
        <v>-1.0970800000000001</v>
      </c>
      <c r="E141748">
        <v>40.685580999999999</v>
      </c>
    </row>
    <row r="141749" spans="1:5" x14ac:dyDescent="0.3">
      <c r="A141749">
        <v>6358082</v>
      </c>
      <c r="B141749" t="s">
        <v>111222</v>
      </c>
      <c r="C141749" t="s">
        <v>147</v>
      </c>
      <c r="D141749">
        <v>-3.34518</v>
      </c>
      <c r="E141749">
        <v>40.793781000000003</v>
      </c>
    </row>
    <row r="141750" spans="1:5" x14ac:dyDescent="0.3">
      <c r="A141750">
        <v>3104555</v>
      </c>
      <c r="B141750" t="s">
        <v>111223</v>
      </c>
      <c r="C141750" t="s">
        <v>147</v>
      </c>
      <c r="D141750">
        <v>-3.34036</v>
      </c>
      <c r="E141750">
        <v>40.792290000000001</v>
      </c>
    </row>
    <row r="141751" spans="1:5" x14ac:dyDescent="0.3">
      <c r="A141751">
        <v>6359161</v>
      </c>
      <c r="B141751" t="s">
        <v>111224</v>
      </c>
      <c r="C141751" t="s">
        <v>147</v>
      </c>
      <c r="D141751">
        <v>-2.8246699999999998</v>
      </c>
      <c r="E141751">
        <v>42.081187999999997</v>
      </c>
    </row>
    <row r="141752" spans="1:5" x14ac:dyDescent="0.3">
      <c r="A141752">
        <v>3104566</v>
      </c>
      <c r="B141752" t="s">
        <v>111224</v>
      </c>
      <c r="C141752" t="s">
        <v>147</v>
      </c>
      <c r="D141752">
        <v>-2.83304</v>
      </c>
      <c r="E141752">
        <v>42.095131000000002</v>
      </c>
    </row>
    <row r="141753" spans="1:5" x14ac:dyDescent="0.3">
      <c r="A141753">
        <v>6359160</v>
      </c>
      <c r="B141753" t="s">
        <v>111225</v>
      </c>
      <c r="C141753" t="s">
        <v>147</v>
      </c>
      <c r="D141753">
        <v>-2.8811100000000001</v>
      </c>
      <c r="E141753">
        <v>42.125991999999997</v>
      </c>
    </row>
    <row r="141754" spans="1:5" x14ac:dyDescent="0.3">
      <c r="A141754">
        <v>3104567</v>
      </c>
      <c r="B141754" t="s">
        <v>111225</v>
      </c>
      <c r="C141754" t="s">
        <v>147</v>
      </c>
      <c r="D141754">
        <v>-2.8893</v>
      </c>
      <c r="E141754">
        <v>42.150551</v>
      </c>
    </row>
    <row r="141755" spans="1:5" x14ac:dyDescent="0.3">
      <c r="A141755">
        <v>6355858</v>
      </c>
      <c r="B141755" t="s">
        <v>111226</v>
      </c>
      <c r="C141755" t="s">
        <v>147</v>
      </c>
      <c r="D141755">
        <v>-4.9274199999999997</v>
      </c>
      <c r="E141755">
        <v>40.855620999999999</v>
      </c>
    </row>
    <row r="141756" spans="1:5" x14ac:dyDescent="0.3">
      <c r="A141756">
        <v>3104568</v>
      </c>
      <c r="B141756" t="s">
        <v>111227</v>
      </c>
      <c r="C141756" t="s">
        <v>147</v>
      </c>
      <c r="D141756">
        <v>-4.9211400000000003</v>
      </c>
      <c r="E141756">
        <v>40.850738999999997</v>
      </c>
    </row>
    <row r="141757" spans="1:5" x14ac:dyDescent="0.3">
      <c r="A141757">
        <v>6361419</v>
      </c>
      <c r="B141757" t="s">
        <v>111228</v>
      </c>
      <c r="C141757" t="s">
        <v>147</v>
      </c>
      <c r="D141757">
        <v>0.63038000000000005</v>
      </c>
      <c r="E141757">
        <v>41.21743</v>
      </c>
    </row>
    <row r="141758" spans="1:5" x14ac:dyDescent="0.3">
      <c r="A141758">
        <v>3104570</v>
      </c>
      <c r="B141758" t="s">
        <v>111228</v>
      </c>
      <c r="C141758" t="s">
        <v>147</v>
      </c>
      <c r="D141758">
        <v>0.58945000000000003</v>
      </c>
      <c r="E141758">
        <v>41.184638999999997</v>
      </c>
    </row>
    <row r="141759" spans="1:5" x14ac:dyDescent="0.3">
      <c r="A141759">
        <v>6357580</v>
      </c>
      <c r="B141759" t="s">
        <v>111229</v>
      </c>
      <c r="C141759" t="s">
        <v>147</v>
      </c>
      <c r="D141759">
        <v>-2.38266</v>
      </c>
      <c r="E141759">
        <v>40.583221000000002</v>
      </c>
    </row>
    <row r="141760" spans="1:5" x14ac:dyDescent="0.3">
      <c r="A141760">
        <v>3104573</v>
      </c>
      <c r="B141760" t="s">
        <v>111229</v>
      </c>
      <c r="C141760" t="s">
        <v>147</v>
      </c>
      <c r="D141760">
        <v>-2.3805999999999998</v>
      </c>
      <c r="E141760">
        <v>40.587429</v>
      </c>
    </row>
    <row r="141761" spans="1:5" x14ac:dyDescent="0.3">
      <c r="A141761">
        <v>6358977</v>
      </c>
      <c r="B141761" t="s">
        <v>111230</v>
      </c>
      <c r="C141761" t="s">
        <v>147</v>
      </c>
      <c r="D141761">
        <v>0.98146</v>
      </c>
      <c r="E141761">
        <v>41.437289999999997</v>
      </c>
    </row>
    <row r="141762" spans="1:5" x14ac:dyDescent="0.3">
      <c r="A141762">
        <v>3104590</v>
      </c>
      <c r="B141762" t="s">
        <v>111230</v>
      </c>
      <c r="C141762" t="s">
        <v>147</v>
      </c>
      <c r="D141762">
        <v>0.98333000000000004</v>
      </c>
      <c r="E141762">
        <v>41.433331000000003</v>
      </c>
    </row>
    <row r="141763" spans="1:5" x14ac:dyDescent="0.3">
      <c r="A141763">
        <v>3104600</v>
      </c>
      <c r="B141763" t="s">
        <v>65864</v>
      </c>
      <c r="C141763" t="s">
        <v>147</v>
      </c>
      <c r="D141763">
        <v>-9.0335099999999997</v>
      </c>
      <c r="E141763">
        <v>43.109878999999999</v>
      </c>
    </row>
    <row r="141764" spans="1:5" x14ac:dyDescent="0.3">
      <c r="A141764">
        <v>6356650</v>
      </c>
      <c r="B141764" t="s">
        <v>111231</v>
      </c>
      <c r="C141764" t="s">
        <v>147</v>
      </c>
      <c r="D141764">
        <v>-3.06976</v>
      </c>
      <c r="E141764">
        <v>41.938918999999999</v>
      </c>
    </row>
    <row r="141765" spans="1:5" x14ac:dyDescent="0.3">
      <c r="A141765">
        <v>3104606</v>
      </c>
      <c r="B141765" t="s">
        <v>111231</v>
      </c>
      <c r="C141765" t="s">
        <v>147</v>
      </c>
      <c r="D141765">
        <v>-3.07803</v>
      </c>
      <c r="E141765">
        <v>41.950329000000004</v>
      </c>
    </row>
    <row r="141766" spans="1:5" x14ac:dyDescent="0.3">
      <c r="A141766">
        <v>6360586</v>
      </c>
      <c r="B141766" t="s">
        <v>111232</v>
      </c>
      <c r="C141766" t="s">
        <v>147</v>
      </c>
      <c r="D141766">
        <v>-6.7353300000000003</v>
      </c>
      <c r="E141766">
        <v>41.102741000000002</v>
      </c>
    </row>
    <row r="141767" spans="1:5" x14ac:dyDescent="0.3">
      <c r="A141767">
        <v>3104608</v>
      </c>
      <c r="B141767" t="s">
        <v>111232</v>
      </c>
      <c r="C141767" t="s">
        <v>147</v>
      </c>
      <c r="D141767">
        <v>-6.7272499999999997</v>
      </c>
      <c r="E141767">
        <v>41.106361</v>
      </c>
    </row>
    <row r="141768" spans="1:5" x14ac:dyDescent="0.3">
      <c r="A141768">
        <v>3104609</v>
      </c>
      <c r="B141768" t="s">
        <v>111233</v>
      </c>
      <c r="C141768" t="s">
        <v>147</v>
      </c>
      <c r="D141768">
        <v>2.75</v>
      </c>
      <c r="E141768">
        <v>41.883330999999998</v>
      </c>
    </row>
    <row r="141769" spans="1:5" x14ac:dyDescent="0.3">
      <c r="A141769">
        <v>6356321</v>
      </c>
      <c r="B141769" t="s">
        <v>111234</v>
      </c>
      <c r="C141769" t="s">
        <v>147</v>
      </c>
      <c r="D141769">
        <v>1.66971</v>
      </c>
      <c r="E141769">
        <v>41.389431000000002</v>
      </c>
    </row>
    <row r="141770" spans="1:5" x14ac:dyDescent="0.3">
      <c r="A141770">
        <v>3104611</v>
      </c>
      <c r="B141770" t="s">
        <v>111235</v>
      </c>
      <c r="C141770" t="s">
        <v>147</v>
      </c>
      <c r="D141770">
        <v>1.65</v>
      </c>
      <c r="E141770">
        <v>41.383330999999998</v>
      </c>
    </row>
    <row r="141771" spans="1:5" x14ac:dyDescent="0.3">
      <c r="A141771">
        <v>6356649</v>
      </c>
      <c r="B141771" t="s">
        <v>111236</v>
      </c>
      <c r="C141771" t="s">
        <v>147</v>
      </c>
      <c r="D141771">
        <v>-3.10107</v>
      </c>
      <c r="E141771">
        <v>42.418239999999997</v>
      </c>
    </row>
    <row r="141772" spans="1:5" x14ac:dyDescent="0.3">
      <c r="A141772">
        <v>3104618</v>
      </c>
      <c r="B141772" t="s">
        <v>111236</v>
      </c>
      <c r="C141772" t="s">
        <v>147</v>
      </c>
      <c r="D141772">
        <v>-3.1005600000000002</v>
      </c>
      <c r="E141772">
        <v>42.426079000000001</v>
      </c>
    </row>
    <row r="141773" spans="1:5" x14ac:dyDescent="0.3">
      <c r="A141773">
        <v>6362316</v>
      </c>
      <c r="B141773" t="s">
        <v>111237</v>
      </c>
      <c r="C141773" t="s">
        <v>147</v>
      </c>
      <c r="D141773">
        <v>-4.3804400000000001</v>
      </c>
      <c r="E141773">
        <v>41.454169999999998</v>
      </c>
    </row>
    <row r="141774" spans="1:5" x14ac:dyDescent="0.3">
      <c r="A141774">
        <v>3104623</v>
      </c>
      <c r="B141774" t="s">
        <v>111237</v>
      </c>
      <c r="C141774" t="s">
        <v>147</v>
      </c>
      <c r="D141774">
        <v>-4.3835600000000001</v>
      </c>
      <c r="E141774">
        <v>41.446041000000001</v>
      </c>
    </row>
    <row r="141775" spans="1:5" x14ac:dyDescent="0.3">
      <c r="A141775">
        <v>6534178</v>
      </c>
      <c r="B141775" t="s">
        <v>111238</v>
      </c>
      <c r="C141775" t="s">
        <v>147</v>
      </c>
      <c r="D141775">
        <v>2.9917500000000001</v>
      </c>
      <c r="E141775">
        <v>42.109982000000002</v>
      </c>
    </row>
    <row r="141776" spans="1:5" x14ac:dyDescent="0.3">
      <c r="A141776">
        <v>3104624</v>
      </c>
      <c r="B141776" t="s">
        <v>111238</v>
      </c>
      <c r="C141776" t="s">
        <v>147</v>
      </c>
      <c r="D141776">
        <v>3</v>
      </c>
      <c r="E141776">
        <v>42.099997999999999</v>
      </c>
    </row>
    <row r="141777" spans="1:5" x14ac:dyDescent="0.3">
      <c r="A141777">
        <v>6360166</v>
      </c>
      <c r="B141777" t="s">
        <v>111239</v>
      </c>
      <c r="C141777" t="s">
        <v>147</v>
      </c>
      <c r="D141777">
        <v>-4.4619099999999996</v>
      </c>
      <c r="E141777">
        <v>42.312759</v>
      </c>
    </row>
    <row r="141778" spans="1:5" x14ac:dyDescent="0.3">
      <c r="A141778">
        <v>3104630</v>
      </c>
      <c r="B141778" t="s">
        <v>111239</v>
      </c>
      <c r="C141778" t="s">
        <v>147</v>
      </c>
      <c r="D141778">
        <v>-4.4812200000000004</v>
      </c>
      <c r="E141778">
        <v>42.294781</v>
      </c>
    </row>
    <row r="141779" spans="1:5" x14ac:dyDescent="0.3">
      <c r="A141779">
        <v>6359159</v>
      </c>
      <c r="B141779" t="s">
        <v>111240</v>
      </c>
      <c r="C141779" t="s">
        <v>147</v>
      </c>
      <c r="D141779">
        <v>-2.6995</v>
      </c>
      <c r="E141779">
        <v>42.070900000000002</v>
      </c>
    </row>
    <row r="141780" spans="1:5" x14ac:dyDescent="0.3">
      <c r="A141780">
        <v>3104639</v>
      </c>
      <c r="B141780" t="s">
        <v>111240</v>
      </c>
      <c r="C141780" t="s">
        <v>147</v>
      </c>
      <c r="D141780">
        <v>-2.6741299999999999</v>
      </c>
      <c r="E141780">
        <v>42.113830999999998</v>
      </c>
    </row>
    <row r="141781" spans="1:5" x14ac:dyDescent="0.3">
      <c r="A141781">
        <v>6360611</v>
      </c>
      <c r="B141781" t="s">
        <v>111241</v>
      </c>
      <c r="C141781" t="s">
        <v>147</v>
      </c>
      <c r="D141781">
        <v>-5.3938600000000001</v>
      </c>
      <c r="E141781">
        <v>41.009708000000003</v>
      </c>
    </row>
    <row r="141782" spans="1:5" x14ac:dyDescent="0.3">
      <c r="A141782">
        <v>3104643</v>
      </c>
      <c r="B141782" t="s">
        <v>111241</v>
      </c>
      <c r="C141782" t="s">
        <v>147</v>
      </c>
      <c r="D141782">
        <v>-5.3937999999999997</v>
      </c>
      <c r="E141782">
        <v>41.008597999999999</v>
      </c>
    </row>
    <row r="141783" spans="1:5" x14ac:dyDescent="0.3">
      <c r="A141783">
        <v>6356685</v>
      </c>
      <c r="B141783" t="s">
        <v>111242</v>
      </c>
      <c r="C141783" t="s">
        <v>147</v>
      </c>
      <c r="D141783">
        <v>-3.4456899999999999</v>
      </c>
      <c r="E141783">
        <v>42.173079999999999</v>
      </c>
    </row>
    <row r="141784" spans="1:5" x14ac:dyDescent="0.3">
      <c r="A141784">
        <v>3104644</v>
      </c>
      <c r="B141784" t="s">
        <v>111242</v>
      </c>
      <c r="C141784" t="s">
        <v>147</v>
      </c>
      <c r="D141784">
        <v>-3.4415900000000001</v>
      </c>
      <c r="E141784">
        <v>42.168739000000002</v>
      </c>
    </row>
    <row r="141785" spans="1:5" x14ac:dyDescent="0.3">
      <c r="A141785">
        <v>6360610</v>
      </c>
      <c r="B141785" t="s">
        <v>111243</v>
      </c>
      <c r="C141785" t="s">
        <v>147</v>
      </c>
      <c r="D141785">
        <v>-5.3591100000000003</v>
      </c>
      <c r="E141785">
        <v>40.99033</v>
      </c>
    </row>
    <row r="141786" spans="1:5" x14ac:dyDescent="0.3">
      <c r="A141786">
        <v>3104652</v>
      </c>
      <c r="B141786" t="s">
        <v>111243</v>
      </c>
      <c r="C141786" t="s">
        <v>147</v>
      </c>
      <c r="D141786">
        <v>-5.3736300000000004</v>
      </c>
      <c r="E141786">
        <v>40.994349999999997</v>
      </c>
    </row>
    <row r="141787" spans="1:5" x14ac:dyDescent="0.3">
      <c r="A141787">
        <v>6357087</v>
      </c>
      <c r="B141787" t="s">
        <v>111244</v>
      </c>
      <c r="C141787" t="s">
        <v>147</v>
      </c>
      <c r="D141787">
        <v>-0.20677999999999999</v>
      </c>
      <c r="E141787">
        <v>40.680340000000001</v>
      </c>
    </row>
    <row r="141788" spans="1:5" x14ac:dyDescent="0.3">
      <c r="A141788">
        <v>3104653</v>
      </c>
      <c r="B141788" t="s">
        <v>111244</v>
      </c>
      <c r="C141788" t="s">
        <v>147</v>
      </c>
      <c r="D141788">
        <v>-0.20022999999999999</v>
      </c>
      <c r="E141788">
        <v>40.674782</v>
      </c>
    </row>
    <row r="141789" spans="1:5" x14ac:dyDescent="0.3">
      <c r="A141789">
        <v>6360164</v>
      </c>
      <c r="B141789" t="s">
        <v>111245</v>
      </c>
      <c r="C141789" t="s">
        <v>147</v>
      </c>
      <c r="D141789">
        <v>-4.6011100000000003</v>
      </c>
      <c r="E141789">
        <v>42.260151</v>
      </c>
    </row>
    <row r="141790" spans="1:5" x14ac:dyDescent="0.3">
      <c r="A141790">
        <v>3104656</v>
      </c>
      <c r="B141790" t="s">
        <v>111245</v>
      </c>
      <c r="C141790" t="s">
        <v>147</v>
      </c>
      <c r="D141790">
        <v>-4.5999999999999996</v>
      </c>
      <c r="E141790">
        <v>42.283329000000002</v>
      </c>
    </row>
    <row r="141791" spans="1:5" x14ac:dyDescent="0.3">
      <c r="A141791">
        <v>6360163</v>
      </c>
      <c r="B141791" t="s">
        <v>111246</v>
      </c>
      <c r="C141791" t="s">
        <v>147</v>
      </c>
      <c r="D141791">
        <v>-4.0818399999999997</v>
      </c>
      <c r="E141791">
        <v>42.152050000000003</v>
      </c>
    </row>
    <row r="141792" spans="1:5" x14ac:dyDescent="0.3">
      <c r="A141792">
        <v>3104657</v>
      </c>
      <c r="B141792" t="s">
        <v>111246</v>
      </c>
      <c r="C141792" t="s">
        <v>147</v>
      </c>
      <c r="D141792">
        <v>-4.0952700000000002</v>
      </c>
      <c r="E141792">
        <v>42.144359999999999</v>
      </c>
    </row>
    <row r="141793" spans="1:5" x14ac:dyDescent="0.3">
      <c r="A141793">
        <v>6360162</v>
      </c>
      <c r="B141793" t="s">
        <v>111247</v>
      </c>
      <c r="C141793" t="s">
        <v>147</v>
      </c>
      <c r="D141793">
        <v>-4.2462200000000001</v>
      </c>
      <c r="E141793">
        <v>42.211609000000003</v>
      </c>
    </row>
    <row r="141794" spans="1:5" x14ac:dyDescent="0.3">
      <c r="A141794">
        <v>3104658</v>
      </c>
      <c r="B141794" t="s">
        <v>111247</v>
      </c>
      <c r="C141794" t="s">
        <v>147</v>
      </c>
      <c r="D141794">
        <v>-4.2448399999999999</v>
      </c>
      <c r="E141794">
        <v>42.211609000000003</v>
      </c>
    </row>
    <row r="141795" spans="1:5" x14ac:dyDescent="0.3">
      <c r="A141795">
        <v>6358081</v>
      </c>
      <c r="B141795" t="s">
        <v>111248</v>
      </c>
      <c r="C141795" t="s">
        <v>147</v>
      </c>
      <c r="D141795">
        <v>-1.9938100000000001</v>
      </c>
      <c r="E141795">
        <v>41.129021000000002</v>
      </c>
    </row>
    <row r="141796" spans="1:5" x14ac:dyDescent="0.3">
      <c r="A141796">
        <v>3104672</v>
      </c>
      <c r="B141796" t="s">
        <v>111248</v>
      </c>
      <c r="C141796" t="s">
        <v>147</v>
      </c>
      <c r="D141796">
        <v>-1.99072</v>
      </c>
      <c r="E141796">
        <v>41.126159999999999</v>
      </c>
    </row>
    <row r="141797" spans="1:5" x14ac:dyDescent="0.3">
      <c r="A141797">
        <v>6361657</v>
      </c>
      <c r="B141797" t="s">
        <v>111249</v>
      </c>
      <c r="C141797" t="s">
        <v>147</v>
      </c>
      <c r="D141797">
        <v>-1.1967000000000001</v>
      </c>
      <c r="E141797">
        <v>40.219219000000002</v>
      </c>
    </row>
    <row r="141798" spans="1:5" x14ac:dyDescent="0.3">
      <c r="A141798">
        <v>3104674</v>
      </c>
      <c r="B141798" t="s">
        <v>111249</v>
      </c>
      <c r="C141798" t="s">
        <v>147</v>
      </c>
      <c r="D141798">
        <v>-1.18611</v>
      </c>
      <c r="E141798">
        <v>40.234637999999997</v>
      </c>
    </row>
    <row r="141799" spans="1:5" x14ac:dyDescent="0.3">
      <c r="A141799">
        <v>6360946</v>
      </c>
      <c r="B141799" t="s">
        <v>111250</v>
      </c>
      <c r="C141799" t="s">
        <v>147</v>
      </c>
      <c r="D141799">
        <v>-4.57768</v>
      </c>
      <c r="E141799">
        <v>41.252730999999997</v>
      </c>
    </row>
    <row r="141800" spans="1:5" x14ac:dyDescent="0.3">
      <c r="A141800">
        <v>3104677</v>
      </c>
      <c r="B141800" t="s">
        <v>111250</v>
      </c>
      <c r="C141800" t="s">
        <v>147</v>
      </c>
      <c r="D141800">
        <v>-4.57951</v>
      </c>
      <c r="E141800">
        <v>41.252898999999999</v>
      </c>
    </row>
    <row r="141801" spans="1:5" x14ac:dyDescent="0.3">
      <c r="A141801">
        <v>6355237</v>
      </c>
      <c r="B141801" t="s">
        <v>111251</v>
      </c>
      <c r="C141801" t="s">
        <v>147</v>
      </c>
      <c r="D141801">
        <v>-4.0165100000000002</v>
      </c>
      <c r="E141801">
        <v>42.468029000000001</v>
      </c>
    </row>
    <row r="141802" spans="1:5" x14ac:dyDescent="0.3">
      <c r="A141802">
        <v>3104678</v>
      </c>
      <c r="B141802" t="s">
        <v>111251</v>
      </c>
      <c r="C141802" t="s">
        <v>147</v>
      </c>
      <c r="D141802">
        <v>-4.0175900000000002</v>
      </c>
      <c r="E141802">
        <v>42.468657999999998</v>
      </c>
    </row>
    <row r="141803" spans="1:5" x14ac:dyDescent="0.3">
      <c r="A141803">
        <v>6356684</v>
      </c>
      <c r="B141803" t="s">
        <v>111252</v>
      </c>
      <c r="C141803" t="s">
        <v>147</v>
      </c>
      <c r="D141803">
        <v>-4.01593</v>
      </c>
      <c r="E141803">
        <v>42.197688999999997</v>
      </c>
    </row>
    <row r="141804" spans="1:5" x14ac:dyDescent="0.3">
      <c r="A141804">
        <v>3104680</v>
      </c>
      <c r="B141804" t="s">
        <v>111252</v>
      </c>
      <c r="C141804" t="s">
        <v>147</v>
      </c>
      <c r="D141804">
        <v>-4.0168799999999996</v>
      </c>
      <c r="E141804">
        <v>42.198447999999999</v>
      </c>
    </row>
    <row r="141805" spans="1:5" x14ac:dyDescent="0.3">
      <c r="A141805">
        <v>6358757</v>
      </c>
      <c r="B141805" t="s">
        <v>111253</v>
      </c>
      <c r="C141805" t="s">
        <v>147</v>
      </c>
      <c r="D141805">
        <v>-4.9501600000000003</v>
      </c>
      <c r="E141805">
        <v>42.568809999999999</v>
      </c>
    </row>
    <row r="141806" spans="1:5" x14ac:dyDescent="0.3">
      <c r="A141806">
        <v>3104682</v>
      </c>
      <c r="B141806" t="s">
        <v>111253</v>
      </c>
      <c r="C141806" t="s">
        <v>147</v>
      </c>
      <c r="D141806">
        <v>-4.96462</v>
      </c>
      <c r="E141806">
        <v>42.535919</v>
      </c>
    </row>
    <row r="141807" spans="1:5" x14ac:dyDescent="0.3">
      <c r="A141807">
        <v>3104683</v>
      </c>
      <c r="B141807" t="s">
        <v>68862</v>
      </c>
      <c r="C141807" t="s">
        <v>147</v>
      </c>
      <c r="D141807">
        <v>-5.8559999999999999</v>
      </c>
      <c r="E141807">
        <v>42.361462000000003</v>
      </c>
    </row>
    <row r="141808" spans="1:5" x14ac:dyDescent="0.3">
      <c r="A141808">
        <v>3104689</v>
      </c>
      <c r="B141808" t="s">
        <v>111254</v>
      </c>
      <c r="C141808" t="s">
        <v>147</v>
      </c>
      <c r="D141808">
        <v>-6.7053399999999996</v>
      </c>
      <c r="E141808">
        <v>43.448588999999998</v>
      </c>
    </row>
    <row r="141809" spans="1:5" x14ac:dyDescent="0.3">
      <c r="A141809">
        <v>6360160</v>
      </c>
      <c r="B141809" t="s">
        <v>111255</v>
      </c>
      <c r="C141809" t="s">
        <v>147</v>
      </c>
      <c r="D141809">
        <v>-4.32918</v>
      </c>
      <c r="E141809">
        <v>41.959418999999997</v>
      </c>
    </row>
    <row r="141810" spans="1:5" x14ac:dyDescent="0.3">
      <c r="A141810">
        <v>3104693</v>
      </c>
      <c r="B141810" t="s">
        <v>111255</v>
      </c>
      <c r="C141810" t="s">
        <v>147</v>
      </c>
      <c r="D141810">
        <v>-4.3419999999999996</v>
      </c>
      <c r="E141810">
        <v>41.96228</v>
      </c>
    </row>
    <row r="141811" spans="1:5" x14ac:dyDescent="0.3">
      <c r="A141811">
        <v>6360609</v>
      </c>
      <c r="B141811" t="s">
        <v>111256</v>
      </c>
      <c r="C141811" t="s">
        <v>147</v>
      </c>
      <c r="D141811">
        <v>-6.4556399999999998</v>
      </c>
      <c r="E141811">
        <v>40.865741999999997</v>
      </c>
    </row>
    <row r="141812" spans="1:5" x14ac:dyDescent="0.3">
      <c r="A141812">
        <v>3104694</v>
      </c>
      <c r="B141812" t="s">
        <v>111256</v>
      </c>
      <c r="C141812" t="s">
        <v>147</v>
      </c>
      <c r="D141812">
        <v>-6.4679200000000003</v>
      </c>
      <c r="E141812">
        <v>40.875729</v>
      </c>
    </row>
    <row r="141813" spans="1:5" x14ac:dyDescent="0.3">
      <c r="A141813">
        <v>6359401</v>
      </c>
      <c r="B141813" t="s">
        <v>111257</v>
      </c>
      <c r="C141813" t="s">
        <v>147</v>
      </c>
      <c r="D141813">
        <v>-3.6880700000000002</v>
      </c>
      <c r="E141813">
        <v>41.023021999999997</v>
      </c>
    </row>
    <row r="141814" spans="1:5" x14ac:dyDescent="0.3">
      <c r="A141814">
        <v>3104696</v>
      </c>
      <c r="B141814" t="s">
        <v>111257</v>
      </c>
      <c r="C141814" t="s">
        <v>147</v>
      </c>
      <c r="D141814">
        <v>-3.6686999999999999</v>
      </c>
      <c r="E141814">
        <v>41.003959999999999</v>
      </c>
    </row>
    <row r="141815" spans="1:5" x14ac:dyDescent="0.3">
      <c r="A141815">
        <v>6362349</v>
      </c>
      <c r="B141815" t="s">
        <v>111258</v>
      </c>
      <c r="C141815" t="s">
        <v>147</v>
      </c>
      <c r="D141815">
        <v>-5.2286200000000003</v>
      </c>
      <c r="E141815">
        <v>42.049109999999999</v>
      </c>
    </row>
    <row r="141816" spans="1:5" x14ac:dyDescent="0.3">
      <c r="A141816">
        <v>3104709</v>
      </c>
      <c r="B141816" t="s">
        <v>111258</v>
      </c>
      <c r="C141816" t="s">
        <v>147</v>
      </c>
      <c r="D141816">
        <v>-5.2356600000000002</v>
      </c>
      <c r="E141816">
        <v>42.058928999999999</v>
      </c>
    </row>
    <row r="141817" spans="1:5" x14ac:dyDescent="0.3">
      <c r="A141817">
        <v>6362693</v>
      </c>
      <c r="B141817" t="s">
        <v>111259</v>
      </c>
      <c r="C141817" t="s">
        <v>147</v>
      </c>
      <c r="D141817">
        <v>-5.8553199999999999</v>
      </c>
      <c r="E141817">
        <v>41.933281000000001</v>
      </c>
    </row>
    <row r="141818" spans="1:5" x14ac:dyDescent="0.3">
      <c r="A141818">
        <v>3104711</v>
      </c>
      <c r="B141818" t="s">
        <v>111259</v>
      </c>
      <c r="C141818" t="s">
        <v>147</v>
      </c>
      <c r="D141818">
        <v>-5.84849</v>
      </c>
      <c r="E141818">
        <v>41.945160000000001</v>
      </c>
    </row>
    <row r="141819" spans="1:5" x14ac:dyDescent="0.3">
      <c r="A141819">
        <v>6362692</v>
      </c>
      <c r="B141819" t="s">
        <v>111260</v>
      </c>
      <c r="C141819" t="s">
        <v>147</v>
      </c>
      <c r="D141819">
        <v>-5.6696</v>
      </c>
      <c r="E141819">
        <v>41.908531000000004</v>
      </c>
    </row>
    <row r="141820" spans="1:5" x14ac:dyDescent="0.3">
      <c r="A141820">
        <v>3104712</v>
      </c>
      <c r="B141820" t="s">
        <v>111260</v>
      </c>
      <c r="C141820" t="s">
        <v>147</v>
      </c>
      <c r="D141820">
        <v>-5.6787099999999997</v>
      </c>
      <c r="E141820">
        <v>41.919220000000003</v>
      </c>
    </row>
    <row r="141821" spans="1:5" x14ac:dyDescent="0.3">
      <c r="A141821">
        <v>6356682</v>
      </c>
      <c r="B141821" t="s">
        <v>111261</v>
      </c>
      <c r="C141821" t="s">
        <v>147</v>
      </c>
      <c r="D141821">
        <v>-4.0502200000000004</v>
      </c>
      <c r="E141821">
        <v>42.151211000000004</v>
      </c>
    </row>
    <row r="141822" spans="1:5" x14ac:dyDescent="0.3">
      <c r="A141822">
        <v>3104717</v>
      </c>
      <c r="B141822" t="s">
        <v>111261</v>
      </c>
      <c r="C141822" t="s">
        <v>147</v>
      </c>
      <c r="D141822">
        <v>-4.0502399999999996</v>
      </c>
      <c r="E141822">
        <v>42.160412000000001</v>
      </c>
    </row>
    <row r="141823" spans="1:5" x14ac:dyDescent="0.3">
      <c r="A141823">
        <v>6359158</v>
      </c>
      <c r="B141823" t="s">
        <v>111262</v>
      </c>
      <c r="C141823" t="s">
        <v>147</v>
      </c>
      <c r="D141823">
        <v>-2.8137099999999999</v>
      </c>
      <c r="E141823">
        <v>42.321831000000003</v>
      </c>
    </row>
    <row r="141824" spans="1:5" x14ac:dyDescent="0.3">
      <c r="A141824">
        <v>3104720</v>
      </c>
      <c r="B141824" t="s">
        <v>111262</v>
      </c>
      <c r="C141824" t="s">
        <v>147</v>
      </c>
      <c r="D141824">
        <v>-2.8136999999999999</v>
      </c>
      <c r="E141824">
        <v>42.320511000000003</v>
      </c>
    </row>
    <row r="141825" spans="1:5" x14ac:dyDescent="0.3">
      <c r="A141825">
        <v>6360945</v>
      </c>
      <c r="B141825" t="s">
        <v>111263</v>
      </c>
      <c r="C141825" t="s">
        <v>147</v>
      </c>
      <c r="D141825">
        <v>-3.6675900000000001</v>
      </c>
      <c r="E141825">
        <v>41.505451000000001</v>
      </c>
    </row>
    <row r="141826" spans="1:5" x14ac:dyDescent="0.3">
      <c r="A141826">
        <v>3104722</v>
      </c>
      <c r="B141826" t="s">
        <v>111263</v>
      </c>
      <c r="C141826" t="s">
        <v>147</v>
      </c>
      <c r="D141826">
        <v>-3.6545200000000002</v>
      </c>
      <c r="E141826">
        <v>41.522250999999997</v>
      </c>
    </row>
    <row r="141827" spans="1:5" x14ac:dyDescent="0.3">
      <c r="A141827">
        <v>6362348</v>
      </c>
      <c r="B141827" t="s">
        <v>111264</v>
      </c>
      <c r="C141827" t="s">
        <v>147</v>
      </c>
      <c r="D141827">
        <v>-5.0152400000000004</v>
      </c>
      <c r="E141827">
        <v>41.324779999999997</v>
      </c>
    </row>
    <row r="141828" spans="1:5" x14ac:dyDescent="0.3">
      <c r="A141828">
        <v>3104723</v>
      </c>
      <c r="B141828" t="s">
        <v>111264</v>
      </c>
      <c r="C141828" t="s">
        <v>147</v>
      </c>
      <c r="D141828">
        <v>-5.0262500000000001</v>
      </c>
      <c r="E141828">
        <v>41.306870000000004</v>
      </c>
    </row>
    <row r="141829" spans="1:5" x14ac:dyDescent="0.3">
      <c r="A141829">
        <v>6356681</v>
      </c>
      <c r="B141829" t="s">
        <v>111265</v>
      </c>
      <c r="C141829" t="s">
        <v>147</v>
      </c>
      <c r="D141829">
        <v>-3.8444699999999998</v>
      </c>
      <c r="E141829">
        <v>42.137309999999999</v>
      </c>
    </row>
    <row r="141830" spans="1:5" x14ac:dyDescent="0.3">
      <c r="A141830">
        <v>3104725</v>
      </c>
      <c r="B141830" t="s">
        <v>111265</v>
      </c>
      <c r="C141830" t="s">
        <v>147</v>
      </c>
      <c r="D141830">
        <v>-3.8142100000000001</v>
      </c>
      <c r="E141830">
        <v>42.160750999999998</v>
      </c>
    </row>
    <row r="141831" spans="1:5" x14ac:dyDescent="0.3">
      <c r="A141831">
        <v>6360608</v>
      </c>
      <c r="B141831" t="s">
        <v>111266</v>
      </c>
      <c r="C141831" t="s">
        <v>147</v>
      </c>
      <c r="D141831">
        <v>-5.5054400000000001</v>
      </c>
      <c r="E141831">
        <v>41.07217</v>
      </c>
    </row>
    <row r="141832" spans="1:5" x14ac:dyDescent="0.3">
      <c r="A141832">
        <v>3104733</v>
      </c>
      <c r="B141832" t="s">
        <v>111267</v>
      </c>
      <c r="C141832" t="s">
        <v>147</v>
      </c>
      <c r="D141832">
        <v>-5.5249199999999998</v>
      </c>
      <c r="E141832">
        <v>41.064059999999998</v>
      </c>
    </row>
    <row r="141833" spans="1:5" x14ac:dyDescent="0.3">
      <c r="A141833">
        <v>6362691</v>
      </c>
      <c r="B141833" t="s">
        <v>111268</v>
      </c>
      <c r="C141833" t="s">
        <v>147</v>
      </c>
      <c r="D141833">
        <v>-5.3344199999999997</v>
      </c>
      <c r="E141833">
        <v>41.579189</v>
      </c>
    </row>
    <row r="141834" spans="1:5" x14ac:dyDescent="0.3">
      <c r="A141834">
        <v>3104752</v>
      </c>
      <c r="B141834" t="s">
        <v>111268</v>
      </c>
      <c r="C141834" t="s">
        <v>147</v>
      </c>
      <c r="D141834">
        <v>-5.3428699999999996</v>
      </c>
      <c r="E141834">
        <v>41.578121000000003</v>
      </c>
    </row>
    <row r="141835" spans="1:5" x14ac:dyDescent="0.3">
      <c r="A141835">
        <v>6362347</v>
      </c>
      <c r="B141835" t="s">
        <v>111269</v>
      </c>
      <c r="C141835" t="s">
        <v>147</v>
      </c>
      <c r="D141835">
        <v>-5.2745600000000001</v>
      </c>
      <c r="E141835">
        <v>41.701199000000003</v>
      </c>
    </row>
    <row r="141836" spans="1:5" x14ac:dyDescent="0.3">
      <c r="A141836">
        <v>3104753</v>
      </c>
      <c r="B141836" t="s">
        <v>111269</v>
      </c>
      <c r="C141836" t="s">
        <v>147</v>
      </c>
      <c r="D141836">
        <v>-5.2763</v>
      </c>
      <c r="E141836">
        <v>41.692180999999998</v>
      </c>
    </row>
    <row r="141837" spans="1:5" x14ac:dyDescent="0.3">
      <c r="A141837">
        <v>6359157</v>
      </c>
      <c r="B141837" t="s">
        <v>111270</v>
      </c>
      <c r="C141837" t="s">
        <v>147</v>
      </c>
      <c r="D141837">
        <v>-2.9877199999999999</v>
      </c>
      <c r="E141837">
        <v>42.168799999999997</v>
      </c>
    </row>
    <row r="141838" spans="1:5" x14ac:dyDescent="0.3">
      <c r="A141838">
        <v>3104754</v>
      </c>
      <c r="B141838" t="s">
        <v>111270</v>
      </c>
      <c r="C141838" t="s">
        <v>147</v>
      </c>
      <c r="D141838">
        <v>-2.9856500000000001</v>
      </c>
      <c r="E141838">
        <v>42.130839999999999</v>
      </c>
    </row>
    <row r="141839" spans="1:5" x14ac:dyDescent="0.3">
      <c r="A141839">
        <v>6362346</v>
      </c>
      <c r="B141839" t="s">
        <v>111271</v>
      </c>
      <c r="C141839" t="s">
        <v>147</v>
      </c>
      <c r="D141839">
        <v>-4.4379099999999996</v>
      </c>
      <c r="E141839">
        <v>41.656261000000001</v>
      </c>
    </row>
    <row r="141840" spans="1:5" x14ac:dyDescent="0.3">
      <c r="A141840">
        <v>3104764</v>
      </c>
      <c r="B141840" t="s">
        <v>111272</v>
      </c>
      <c r="C141840" t="s">
        <v>147</v>
      </c>
      <c r="D141840">
        <v>-4.4628699999999997</v>
      </c>
      <c r="E141840">
        <v>41.66357</v>
      </c>
    </row>
    <row r="141841" spans="1:5" x14ac:dyDescent="0.3">
      <c r="A141841">
        <v>6360159</v>
      </c>
      <c r="B141841" t="s">
        <v>111273</v>
      </c>
      <c r="C141841" t="s">
        <v>147</v>
      </c>
      <c r="D141841">
        <v>-4.6075900000000001</v>
      </c>
      <c r="E141841">
        <v>42.078121000000003</v>
      </c>
    </row>
    <row r="141842" spans="1:5" x14ac:dyDescent="0.3">
      <c r="A141842">
        <v>3104770</v>
      </c>
      <c r="B141842" t="s">
        <v>111273</v>
      </c>
      <c r="C141842" t="s">
        <v>147</v>
      </c>
      <c r="D141842">
        <v>-4.6138399999999997</v>
      </c>
      <c r="E141842">
        <v>42.088729999999998</v>
      </c>
    </row>
    <row r="141843" spans="1:5" x14ac:dyDescent="0.3">
      <c r="A141843">
        <v>6360158</v>
      </c>
      <c r="B141843" t="s">
        <v>111274</v>
      </c>
      <c r="C141843" t="s">
        <v>147</v>
      </c>
      <c r="D141843">
        <v>-4.6786000000000003</v>
      </c>
      <c r="E141843">
        <v>42.376491999999999</v>
      </c>
    </row>
    <row r="141844" spans="1:5" x14ac:dyDescent="0.3">
      <c r="A141844">
        <v>3104774</v>
      </c>
      <c r="B141844" t="s">
        <v>111274</v>
      </c>
      <c r="C141844" t="s">
        <v>147</v>
      </c>
      <c r="D141844">
        <v>-4.6708499999999997</v>
      </c>
      <c r="E141844">
        <v>42.377688999999997</v>
      </c>
    </row>
    <row r="141845" spans="1:5" x14ac:dyDescent="0.3">
      <c r="A141845">
        <v>3104776</v>
      </c>
      <c r="B141845" t="s">
        <v>66804</v>
      </c>
      <c r="C141845" t="s">
        <v>147</v>
      </c>
      <c r="D141845">
        <v>-1.99247</v>
      </c>
      <c r="E141845">
        <v>42.660221</v>
      </c>
    </row>
    <row r="141846" spans="1:5" x14ac:dyDescent="0.3">
      <c r="A141846">
        <v>6356680</v>
      </c>
      <c r="B141846" t="s">
        <v>111275</v>
      </c>
      <c r="C141846" t="s">
        <v>147</v>
      </c>
      <c r="D141846">
        <v>-3.8743400000000001</v>
      </c>
      <c r="E141846">
        <v>41.801239000000002</v>
      </c>
    </row>
    <row r="141847" spans="1:5" x14ac:dyDescent="0.3">
      <c r="A141847">
        <v>3104777</v>
      </c>
      <c r="B141847" t="s">
        <v>111275</v>
      </c>
      <c r="C141847" t="s">
        <v>147</v>
      </c>
      <c r="D141847">
        <v>-3.8805399999999999</v>
      </c>
      <c r="E141847">
        <v>41.814990999999999</v>
      </c>
    </row>
    <row r="141848" spans="1:5" x14ac:dyDescent="0.3">
      <c r="A141848">
        <v>6355857</v>
      </c>
      <c r="B141848" t="s">
        <v>111276</v>
      </c>
      <c r="C141848" t="s">
        <v>147</v>
      </c>
      <c r="D141848">
        <v>-5.1024700000000003</v>
      </c>
      <c r="E141848">
        <v>40.531460000000003</v>
      </c>
    </row>
    <row r="141849" spans="1:5" x14ac:dyDescent="0.3">
      <c r="A141849">
        <v>3104781</v>
      </c>
      <c r="B141849" t="s">
        <v>111276</v>
      </c>
      <c r="C141849" t="s">
        <v>147</v>
      </c>
      <c r="D141849">
        <v>-5.1126199999999997</v>
      </c>
      <c r="E141849">
        <v>40.556091000000002</v>
      </c>
    </row>
    <row r="141850" spans="1:5" x14ac:dyDescent="0.3">
      <c r="A141850">
        <v>6361656</v>
      </c>
      <c r="B141850" t="s">
        <v>111277</v>
      </c>
      <c r="C141850" t="s">
        <v>147</v>
      </c>
      <c r="D141850">
        <v>-1.16025</v>
      </c>
      <c r="E141850">
        <v>40.268551000000002</v>
      </c>
    </row>
    <row r="141851" spans="1:5" x14ac:dyDescent="0.3">
      <c r="A141851">
        <v>3104796</v>
      </c>
      <c r="B141851" t="s">
        <v>111277</v>
      </c>
      <c r="C141851" t="s">
        <v>147</v>
      </c>
      <c r="D141851">
        <v>-1.1513899999999999</v>
      </c>
      <c r="E141851">
        <v>40.281021000000003</v>
      </c>
    </row>
    <row r="141852" spans="1:5" x14ac:dyDescent="0.3">
      <c r="A141852">
        <v>6360607</v>
      </c>
      <c r="B141852" t="s">
        <v>111278</v>
      </c>
      <c r="C141852" t="s">
        <v>147</v>
      </c>
      <c r="D141852">
        <v>-6.6205800000000004</v>
      </c>
      <c r="E141852">
        <v>40.324618999999998</v>
      </c>
    </row>
    <row r="141853" spans="1:5" x14ac:dyDescent="0.3">
      <c r="A141853">
        <v>3104798</v>
      </c>
      <c r="B141853" t="s">
        <v>111278</v>
      </c>
      <c r="C141853" t="s">
        <v>147</v>
      </c>
      <c r="D141853">
        <v>-6.6391999999999998</v>
      </c>
      <c r="E141853">
        <v>40.338219000000002</v>
      </c>
    </row>
    <row r="141854" spans="1:5" x14ac:dyDescent="0.3">
      <c r="A141854">
        <v>6362345</v>
      </c>
      <c r="B141854" t="s">
        <v>111279</v>
      </c>
      <c r="C141854" t="s">
        <v>147</v>
      </c>
      <c r="D141854">
        <v>-5.0623899999999997</v>
      </c>
      <c r="E141854">
        <v>41.632648000000003</v>
      </c>
    </row>
    <row r="141855" spans="1:5" x14ac:dyDescent="0.3">
      <c r="A141855">
        <v>3104814</v>
      </c>
      <c r="B141855" t="s">
        <v>111279</v>
      </c>
      <c r="C141855" t="s">
        <v>147</v>
      </c>
      <c r="D141855">
        <v>-5.0647000000000002</v>
      </c>
      <c r="E141855">
        <v>41.639431000000002</v>
      </c>
    </row>
    <row r="141856" spans="1:5" x14ac:dyDescent="0.3">
      <c r="A141856">
        <v>6358754</v>
      </c>
      <c r="B141856" t="s">
        <v>111280</v>
      </c>
      <c r="C141856" t="s">
        <v>147</v>
      </c>
      <c r="D141856">
        <v>-5.0304900000000004</v>
      </c>
      <c r="E141856">
        <v>42.572558999999998</v>
      </c>
    </row>
    <row r="141857" spans="1:5" x14ac:dyDescent="0.3">
      <c r="A141857">
        <v>3104817</v>
      </c>
      <c r="B141857" t="s">
        <v>111281</v>
      </c>
      <c r="C141857" t="s">
        <v>147</v>
      </c>
      <c r="D141857">
        <v>-5.0481999999999996</v>
      </c>
      <c r="E141857">
        <v>42.561050000000002</v>
      </c>
    </row>
    <row r="141858" spans="1:5" x14ac:dyDescent="0.3">
      <c r="A141858">
        <v>6360605</v>
      </c>
      <c r="B141858" t="s">
        <v>111282</v>
      </c>
      <c r="C141858" t="s">
        <v>147</v>
      </c>
      <c r="D141858">
        <v>-6.1031899999999997</v>
      </c>
      <c r="E141858">
        <v>41.038471000000001</v>
      </c>
    </row>
    <row r="141859" spans="1:5" x14ac:dyDescent="0.3">
      <c r="A141859">
        <v>3104819</v>
      </c>
      <c r="B141859" t="s">
        <v>111282</v>
      </c>
      <c r="C141859" t="s">
        <v>147</v>
      </c>
      <c r="D141859">
        <v>-6.1132299999999997</v>
      </c>
      <c r="E141859">
        <v>41.036208999999999</v>
      </c>
    </row>
    <row r="141860" spans="1:5" x14ac:dyDescent="0.3">
      <c r="A141860">
        <v>6358080</v>
      </c>
      <c r="B141860" t="s">
        <v>111283</v>
      </c>
      <c r="C141860" t="s">
        <v>147</v>
      </c>
      <c r="D141860">
        <v>-3.3407300000000002</v>
      </c>
      <c r="E141860">
        <v>40.843552000000003</v>
      </c>
    </row>
    <row r="141861" spans="1:5" x14ac:dyDescent="0.3">
      <c r="A141861">
        <v>3104826</v>
      </c>
      <c r="B141861" t="s">
        <v>111283</v>
      </c>
      <c r="C141861" t="s">
        <v>147</v>
      </c>
      <c r="D141861">
        <v>-3.34904</v>
      </c>
      <c r="E141861">
        <v>40.818272</v>
      </c>
    </row>
    <row r="141862" spans="1:5" x14ac:dyDescent="0.3">
      <c r="A141862">
        <v>6358079</v>
      </c>
      <c r="B141862" t="s">
        <v>111284</v>
      </c>
      <c r="C141862" t="s">
        <v>147</v>
      </c>
      <c r="D141862">
        <v>-2.8003300000000002</v>
      </c>
      <c r="E141862">
        <v>40.966942000000003</v>
      </c>
    </row>
    <row r="141863" spans="1:5" x14ac:dyDescent="0.3">
      <c r="A141863">
        <v>3104829</v>
      </c>
      <c r="B141863" t="s">
        <v>111284</v>
      </c>
      <c r="C141863" t="s">
        <v>147</v>
      </c>
      <c r="D141863">
        <v>-2.7977500000000002</v>
      </c>
      <c r="E141863">
        <v>40.960602000000002</v>
      </c>
    </row>
    <row r="141864" spans="1:5" x14ac:dyDescent="0.3">
      <c r="A141864">
        <v>6361238</v>
      </c>
      <c r="B141864" t="s">
        <v>111285</v>
      </c>
      <c r="C141864" t="s">
        <v>147</v>
      </c>
      <c r="D141864">
        <v>-2.1476999999999999</v>
      </c>
      <c r="E141864">
        <v>41.618568000000003</v>
      </c>
    </row>
    <row r="141865" spans="1:5" x14ac:dyDescent="0.3">
      <c r="A141865">
        <v>3104830</v>
      </c>
      <c r="B141865" t="s">
        <v>111285</v>
      </c>
      <c r="C141865" t="s">
        <v>147</v>
      </c>
      <c r="D141865">
        <v>-2.1617600000000001</v>
      </c>
      <c r="E141865">
        <v>41.624298000000003</v>
      </c>
    </row>
    <row r="141866" spans="1:5" x14ac:dyDescent="0.3">
      <c r="A141866">
        <v>6360604</v>
      </c>
      <c r="B141866" t="s">
        <v>111286</v>
      </c>
      <c r="C141866" t="s">
        <v>147</v>
      </c>
      <c r="D141866">
        <v>-6.1667399999999999</v>
      </c>
      <c r="E141866">
        <v>41.006087999999998</v>
      </c>
    </row>
    <row r="141867" spans="1:5" x14ac:dyDescent="0.3">
      <c r="A141867">
        <v>3104837</v>
      </c>
      <c r="B141867" t="s">
        <v>111286</v>
      </c>
      <c r="C141867" t="s">
        <v>147</v>
      </c>
      <c r="D141867">
        <v>-6.16303</v>
      </c>
      <c r="E141867">
        <v>41.004477999999999</v>
      </c>
    </row>
    <row r="141868" spans="1:5" x14ac:dyDescent="0.3">
      <c r="A141868">
        <v>6356910</v>
      </c>
      <c r="B141868" t="s">
        <v>111287</v>
      </c>
      <c r="C141868" t="s">
        <v>147</v>
      </c>
      <c r="D141868">
        <v>-6.6255600000000001</v>
      </c>
      <c r="E141868">
        <v>40.153500000000001</v>
      </c>
    </row>
    <row r="141869" spans="1:5" x14ac:dyDescent="0.3">
      <c r="A141869">
        <v>3104838</v>
      </c>
      <c r="B141869" t="s">
        <v>111287</v>
      </c>
      <c r="C141869" t="s">
        <v>147</v>
      </c>
      <c r="D141869">
        <v>-6.6264099999999999</v>
      </c>
      <c r="E141869">
        <v>40.178790999999997</v>
      </c>
    </row>
    <row r="141870" spans="1:5" x14ac:dyDescent="0.3">
      <c r="A141870">
        <v>6360603</v>
      </c>
      <c r="B141870" t="s">
        <v>111288</v>
      </c>
      <c r="C141870" t="s">
        <v>147</v>
      </c>
      <c r="D141870">
        <v>-6.5879099999999999</v>
      </c>
      <c r="E141870">
        <v>41.032508999999997</v>
      </c>
    </row>
    <row r="141871" spans="1:5" x14ac:dyDescent="0.3">
      <c r="A141871">
        <v>3104839</v>
      </c>
      <c r="B141871" t="s">
        <v>111288</v>
      </c>
      <c r="C141871" t="s">
        <v>147</v>
      </c>
      <c r="D141871">
        <v>-6.5966199999999997</v>
      </c>
      <c r="E141871">
        <v>41.062629999999999</v>
      </c>
    </row>
    <row r="141872" spans="1:5" x14ac:dyDescent="0.3">
      <c r="A141872">
        <v>6361237</v>
      </c>
      <c r="B141872" t="s">
        <v>111289</v>
      </c>
      <c r="C141872" t="s">
        <v>147</v>
      </c>
      <c r="D141872">
        <v>-2.6160700000000001</v>
      </c>
      <c r="E141872">
        <v>41.358199999999997</v>
      </c>
    </row>
    <row r="141873" spans="1:5" x14ac:dyDescent="0.3">
      <c r="A141873">
        <v>3104840</v>
      </c>
      <c r="B141873" t="s">
        <v>111289</v>
      </c>
      <c r="C141873" t="s">
        <v>147</v>
      </c>
      <c r="D141873">
        <v>-2.6101100000000002</v>
      </c>
      <c r="E141873">
        <v>41.352908999999997</v>
      </c>
    </row>
    <row r="141874" spans="1:5" x14ac:dyDescent="0.3">
      <c r="A141874">
        <v>6360156</v>
      </c>
      <c r="B141874" t="s">
        <v>111290</v>
      </c>
      <c r="C141874" t="s">
        <v>147</v>
      </c>
      <c r="D141874">
        <v>-4.5079599999999997</v>
      </c>
      <c r="E141874">
        <v>42.406658</v>
      </c>
    </row>
    <row r="141875" spans="1:5" x14ac:dyDescent="0.3">
      <c r="A141875">
        <v>3104841</v>
      </c>
      <c r="B141875" t="s">
        <v>111290</v>
      </c>
      <c r="C141875" t="s">
        <v>147</v>
      </c>
      <c r="D141875">
        <v>-4.4963300000000004</v>
      </c>
      <c r="E141875">
        <v>42.412070999999997</v>
      </c>
    </row>
    <row r="141876" spans="1:5" x14ac:dyDescent="0.3">
      <c r="A141876">
        <v>6356678</v>
      </c>
      <c r="B141876" t="s">
        <v>111291</v>
      </c>
      <c r="C141876" t="s">
        <v>147</v>
      </c>
      <c r="D141876">
        <v>-4.1080300000000003</v>
      </c>
      <c r="E141876">
        <v>42.374271</v>
      </c>
    </row>
    <row r="141877" spans="1:5" x14ac:dyDescent="0.3">
      <c r="A141877">
        <v>3104846</v>
      </c>
      <c r="B141877" t="s">
        <v>111291</v>
      </c>
      <c r="C141877" t="s">
        <v>147</v>
      </c>
      <c r="D141877">
        <v>-4.10975</v>
      </c>
      <c r="E141877">
        <v>42.370719999999999</v>
      </c>
    </row>
    <row r="141878" spans="1:5" x14ac:dyDescent="0.3">
      <c r="A141878">
        <v>3104849</v>
      </c>
      <c r="B141878" t="s">
        <v>68745</v>
      </c>
      <c r="C141878" t="s">
        <v>147</v>
      </c>
      <c r="D141878">
        <v>-5.4132199999999999</v>
      </c>
      <c r="E141878">
        <v>42.532879000000001</v>
      </c>
    </row>
    <row r="141879" spans="1:5" x14ac:dyDescent="0.3">
      <c r="A141879">
        <v>6359156</v>
      </c>
      <c r="B141879" t="s">
        <v>111292</v>
      </c>
      <c r="C141879" t="s">
        <v>147</v>
      </c>
      <c r="D141879">
        <v>-3.0591300000000001</v>
      </c>
      <c r="E141879">
        <v>42.405971999999998</v>
      </c>
    </row>
    <row r="141880" spans="1:5" x14ac:dyDescent="0.3">
      <c r="A141880">
        <v>3104853</v>
      </c>
      <c r="B141880" t="s">
        <v>111292</v>
      </c>
      <c r="C141880" t="s">
        <v>147</v>
      </c>
      <c r="D141880">
        <v>-3.0484</v>
      </c>
      <c r="E141880">
        <v>42.429980999999998</v>
      </c>
    </row>
    <row r="141881" spans="1:5" x14ac:dyDescent="0.3">
      <c r="A141881">
        <v>6361655</v>
      </c>
      <c r="B141881" t="s">
        <v>111293</v>
      </c>
      <c r="C141881" t="s">
        <v>147</v>
      </c>
      <c r="D141881">
        <v>-0.65576999999999996</v>
      </c>
      <c r="E141881">
        <v>40.511051000000002</v>
      </c>
    </row>
    <row r="141882" spans="1:5" x14ac:dyDescent="0.3">
      <c r="A141882">
        <v>3104859</v>
      </c>
      <c r="B141882" t="s">
        <v>111293</v>
      </c>
      <c r="C141882" t="s">
        <v>147</v>
      </c>
      <c r="D141882">
        <v>-0.66900000000000004</v>
      </c>
      <c r="E141882">
        <v>40.529170999999998</v>
      </c>
    </row>
    <row r="141883" spans="1:5" x14ac:dyDescent="0.3">
      <c r="A141883">
        <v>6362980</v>
      </c>
      <c r="B141883" t="s">
        <v>111294</v>
      </c>
      <c r="C141883" t="s">
        <v>147</v>
      </c>
      <c r="D141883">
        <v>-1.32819</v>
      </c>
      <c r="E141883">
        <v>41.147300999999999</v>
      </c>
    </row>
    <row r="141884" spans="1:5" x14ac:dyDescent="0.3">
      <c r="A141884">
        <v>3104860</v>
      </c>
      <c r="B141884" t="s">
        <v>111294</v>
      </c>
      <c r="C141884" t="s">
        <v>147</v>
      </c>
      <c r="D141884">
        <v>-1.32416</v>
      </c>
      <c r="E141884">
        <v>41.143089000000003</v>
      </c>
    </row>
    <row r="141885" spans="1:5" x14ac:dyDescent="0.3">
      <c r="A141885">
        <v>6362979</v>
      </c>
      <c r="B141885" t="s">
        <v>111295</v>
      </c>
      <c r="C141885" t="s">
        <v>147</v>
      </c>
      <c r="D141885">
        <v>-1.7844199999999999</v>
      </c>
      <c r="E141885">
        <v>41.478230000000003</v>
      </c>
    </row>
    <row r="141886" spans="1:5" x14ac:dyDescent="0.3">
      <c r="A141886">
        <v>3104861</v>
      </c>
      <c r="B141886" t="s">
        <v>111295</v>
      </c>
      <c r="C141886" t="s">
        <v>147</v>
      </c>
      <c r="D141886">
        <v>-1.7835000000000001</v>
      </c>
      <c r="E141886">
        <v>41.463459</v>
      </c>
    </row>
    <row r="141887" spans="1:5" x14ac:dyDescent="0.3">
      <c r="A141887">
        <v>6359155</v>
      </c>
      <c r="B141887" t="s">
        <v>111296</v>
      </c>
      <c r="C141887" t="s">
        <v>147</v>
      </c>
      <c r="D141887">
        <v>-2.06338</v>
      </c>
      <c r="E141887">
        <v>42.138378000000003</v>
      </c>
    </row>
    <row r="141888" spans="1:5" x14ac:dyDescent="0.3">
      <c r="A141888">
        <v>3104862</v>
      </c>
      <c r="B141888" t="s">
        <v>111296</v>
      </c>
      <c r="C141888" t="s">
        <v>147</v>
      </c>
      <c r="D141888">
        <v>-2.0689600000000001</v>
      </c>
      <c r="E141888">
        <v>42.130530999999998</v>
      </c>
    </row>
    <row r="141889" spans="1:5" x14ac:dyDescent="0.3">
      <c r="A141889">
        <v>6362689</v>
      </c>
      <c r="B141889" t="s">
        <v>111297</v>
      </c>
      <c r="C141889" t="s">
        <v>147</v>
      </c>
      <c r="D141889">
        <v>-5.6556300000000004</v>
      </c>
      <c r="E141889">
        <v>41.790568999999998</v>
      </c>
    </row>
    <row r="141890" spans="1:5" x14ac:dyDescent="0.3">
      <c r="A141890">
        <v>3104872</v>
      </c>
      <c r="B141890" t="s">
        <v>111298</v>
      </c>
      <c r="C141890" t="s">
        <v>147</v>
      </c>
      <c r="D141890">
        <v>-5.6389800000000001</v>
      </c>
      <c r="E141890">
        <v>41.795219000000003</v>
      </c>
    </row>
    <row r="141891" spans="1:5" x14ac:dyDescent="0.3">
      <c r="A141891">
        <v>6358165</v>
      </c>
      <c r="B141891" t="s">
        <v>111299</v>
      </c>
      <c r="C141891" t="s">
        <v>147</v>
      </c>
      <c r="D141891">
        <v>-2.3241999999999998</v>
      </c>
      <c r="E141891">
        <v>43.099387999999998</v>
      </c>
    </row>
    <row r="141892" spans="1:5" x14ac:dyDescent="0.3">
      <c r="A141892">
        <v>3104875</v>
      </c>
      <c r="B141892" t="s">
        <v>111299</v>
      </c>
      <c r="C141892" t="s">
        <v>147</v>
      </c>
      <c r="D141892">
        <v>-2.3170099999999998</v>
      </c>
      <c r="E141892">
        <v>43.091000000000001</v>
      </c>
    </row>
    <row r="141893" spans="1:5" x14ac:dyDescent="0.3">
      <c r="A141893">
        <v>6362978</v>
      </c>
      <c r="B141893" t="s">
        <v>111300</v>
      </c>
      <c r="C141893" t="s">
        <v>147</v>
      </c>
      <c r="D141893">
        <v>-1.26711</v>
      </c>
      <c r="E141893">
        <v>41.208148999999999</v>
      </c>
    </row>
    <row r="141894" spans="1:5" x14ac:dyDescent="0.3">
      <c r="A141894">
        <v>3104876</v>
      </c>
      <c r="B141894" t="s">
        <v>111300</v>
      </c>
      <c r="C141894" t="s">
        <v>147</v>
      </c>
      <c r="D141894">
        <v>-1.28983</v>
      </c>
      <c r="E141894">
        <v>41.190337999999997</v>
      </c>
    </row>
    <row r="141895" spans="1:5" x14ac:dyDescent="0.3">
      <c r="A141895">
        <v>6360155</v>
      </c>
      <c r="B141895" t="s">
        <v>111301</v>
      </c>
      <c r="C141895" t="s">
        <v>147</v>
      </c>
      <c r="D141895">
        <v>-4.9017999999999997</v>
      </c>
      <c r="E141895">
        <v>42.042350999999996</v>
      </c>
    </row>
    <row r="141896" spans="1:5" x14ac:dyDescent="0.3">
      <c r="A141896">
        <v>3104882</v>
      </c>
      <c r="B141896" t="s">
        <v>111301</v>
      </c>
      <c r="C141896" t="s">
        <v>147</v>
      </c>
      <c r="D141896">
        <v>-4.9121499999999996</v>
      </c>
      <c r="E141896">
        <v>42.042999000000002</v>
      </c>
    </row>
    <row r="141897" spans="1:5" x14ac:dyDescent="0.3">
      <c r="A141897">
        <v>6360154</v>
      </c>
      <c r="B141897" t="s">
        <v>111302</v>
      </c>
      <c r="C141897" t="s">
        <v>147</v>
      </c>
      <c r="D141897">
        <v>-4.7957999999999998</v>
      </c>
      <c r="E141897">
        <v>42.417290000000001</v>
      </c>
    </row>
    <row r="141898" spans="1:5" x14ac:dyDescent="0.3">
      <c r="A141898">
        <v>3104884</v>
      </c>
      <c r="B141898" t="s">
        <v>111303</v>
      </c>
      <c r="C141898" t="s">
        <v>147</v>
      </c>
      <c r="D141898">
        <v>-4.7844499999999996</v>
      </c>
      <c r="E141898">
        <v>42.420898000000001</v>
      </c>
    </row>
    <row r="141899" spans="1:5" x14ac:dyDescent="0.3">
      <c r="A141899">
        <v>6361654</v>
      </c>
      <c r="B141899" t="s">
        <v>111304</v>
      </c>
      <c r="C141899" t="s">
        <v>147</v>
      </c>
      <c r="D141899">
        <v>-1.2261200000000001</v>
      </c>
      <c r="E141899">
        <v>40.534790000000001</v>
      </c>
    </row>
    <row r="141900" spans="1:5" x14ac:dyDescent="0.3">
      <c r="A141900">
        <v>3104887</v>
      </c>
      <c r="B141900" t="s">
        <v>111304</v>
      </c>
      <c r="C141900" t="s">
        <v>147</v>
      </c>
      <c r="D141900">
        <v>-1.2649999999999999</v>
      </c>
      <c r="E141900">
        <v>40.517502</v>
      </c>
    </row>
    <row r="141901" spans="1:5" x14ac:dyDescent="0.3">
      <c r="A141901">
        <v>6362432</v>
      </c>
      <c r="B141901" t="s">
        <v>111305</v>
      </c>
      <c r="C141901" t="s">
        <v>147</v>
      </c>
      <c r="D141901">
        <v>-2.7800600000000002</v>
      </c>
      <c r="E141901">
        <v>43.110408999999997</v>
      </c>
    </row>
    <row r="141902" spans="1:5" x14ac:dyDescent="0.3">
      <c r="A141902">
        <v>3104895</v>
      </c>
      <c r="B141902" t="s">
        <v>111305</v>
      </c>
      <c r="C141902" t="s">
        <v>147</v>
      </c>
      <c r="D141902">
        <v>-2.76667</v>
      </c>
      <c r="E141902">
        <v>43.116669000000002</v>
      </c>
    </row>
    <row r="141903" spans="1:5" x14ac:dyDescent="0.3">
      <c r="A141903">
        <v>6360602</v>
      </c>
      <c r="B141903" t="s">
        <v>111306</v>
      </c>
      <c r="C141903" t="s">
        <v>147</v>
      </c>
      <c r="D141903">
        <v>-6.3500800000000002</v>
      </c>
      <c r="E141903">
        <v>41.065219999999997</v>
      </c>
    </row>
    <row r="141904" spans="1:5" x14ac:dyDescent="0.3">
      <c r="A141904">
        <v>3104899</v>
      </c>
      <c r="B141904" t="s">
        <v>111306</v>
      </c>
      <c r="C141904" t="s">
        <v>147</v>
      </c>
      <c r="D141904">
        <v>-6.36294</v>
      </c>
      <c r="E141904">
        <v>41.056198000000002</v>
      </c>
    </row>
    <row r="141905" spans="1:5" x14ac:dyDescent="0.3">
      <c r="A141905">
        <v>6362344</v>
      </c>
      <c r="B141905" t="s">
        <v>111307</v>
      </c>
      <c r="C141905" t="s">
        <v>147</v>
      </c>
      <c r="D141905">
        <v>-4.5513500000000002</v>
      </c>
      <c r="E141905">
        <v>41.687728999999997</v>
      </c>
    </row>
    <row r="141906" spans="1:5" x14ac:dyDescent="0.3">
      <c r="A141906">
        <v>3104909</v>
      </c>
      <c r="B141906" t="s">
        <v>111307</v>
      </c>
      <c r="C141906" t="s">
        <v>147</v>
      </c>
      <c r="D141906">
        <v>-4.54636</v>
      </c>
      <c r="E141906">
        <v>41.68515</v>
      </c>
    </row>
    <row r="141907" spans="1:5" x14ac:dyDescent="0.3">
      <c r="A141907">
        <v>6360153</v>
      </c>
      <c r="B141907" t="s">
        <v>111308</v>
      </c>
      <c r="C141907" t="s">
        <v>147</v>
      </c>
      <c r="D141907">
        <v>-4.5172100000000004</v>
      </c>
      <c r="E141907">
        <v>42.292568000000003</v>
      </c>
    </row>
    <row r="141908" spans="1:5" x14ac:dyDescent="0.3">
      <c r="A141908">
        <v>3104910</v>
      </c>
      <c r="B141908" t="s">
        <v>111308</v>
      </c>
      <c r="C141908" t="s">
        <v>147</v>
      </c>
      <c r="D141908">
        <v>-4.4999200000000004</v>
      </c>
      <c r="E141908">
        <v>42.297770999999997</v>
      </c>
    </row>
    <row r="141909" spans="1:5" x14ac:dyDescent="0.3">
      <c r="A141909">
        <v>6360601</v>
      </c>
      <c r="B141909" t="s">
        <v>111309</v>
      </c>
      <c r="C141909" t="s">
        <v>147</v>
      </c>
      <c r="D141909">
        <v>-5.9563300000000003</v>
      </c>
      <c r="E141909">
        <v>41.043078999999999</v>
      </c>
    </row>
    <row r="141910" spans="1:5" x14ac:dyDescent="0.3">
      <c r="A141910">
        <v>3104919</v>
      </c>
      <c r="B141910" t="s">
        <v>111309</v>
      </c>
      <c r="C141910" t="s">
        <v>147</v>
      </c>
      <c r="D141910">
        <v>-5.9715100000000003</v>
      </c>
      <c r="E141910">
        <v>41.015141</v>
      </c>
    </row>
    <row r="141911" spans="1:5" x14ac:dyDescent="0.3">
      <c r="A141911">
        <v>6361653</v>
      </c>
      <c r="B141911" t="s">
        <v>111310</v>
      </c>
      <c r="C141911" t="s">
        <v>147</v>
      </c>
      <c r="D141911">
        <v>-0.50127999999999995</v>
      </c>
      <c r="E141911">
        <v>40.661560000000001</v>
      </c>
    </row>
    <row r="141912" spans="1:5" x14ac:dyDescent="0.3">
      <c r="A141912">
        <v>3104921</v>
      </c>
      <c r="B141912" t="s">
        <v>111310</v>
      </c>
      <c r="C141912" t="s">
        <v>147</v>
      </c>
      <c r="D141912">
        <v>-0.53066000000000002</v>
      </c>
      <c r="E141912">
        <v>40.648417999999999</v>
      </c>
    </row>
    <row r="141913" spans="1:5" x14ac:dyDescent="0.3">
      <c r="A141913">
        <v>6360600</v>
      </c>
      <c r="B141913" t="s">
        <v>111311</v>
      </c>
      <c r="C141913" t="s">
        <v>147</v>
      </c>
      <c r="D141913">
        <v>-6.4442500000000003</v>
      </c>
      <c r="E141913">
        <v>41.233212000000002</v>
      </c>
    </row>
    <row r="141914" spans="1:5" x14ac:dyDescent="0.3">
      <c r="A141914">
        <v>3104930</v>
      </c>
      <c r="B141914" t="s">
        <v>111311</v>
      </c>
      <c r="C141914" t="s">
        <v>147</v>
      </c>
      <c r="D141914">
        <v>-6.4684699999999999</v>
      </c>
      <c r="E141914">
        <v>41.271019000000003</v>
      </c>
    </row>
    <row r="141915" spans="1:5" x14ac:dyDescent="0.3">
      <c r="A141915">
        <v>3104932</v>
      </c>
      <c r="B141915" t="s">
        <v>111312</v>
      </c>
      <c r="C141915" t="s">
        <v>147</v>
      </c>
      <c r="D141915">
        <v>-7.1833299999999998</v>
      </c>
      <c r="E141915">
        <v>42.166671999999998</v>
      </c>
    </row>
    <row r="141916" spans="1:5" x14ac:dyDescent="0.3">
      <c r="A141916">
        <v>6356677</v>
      </c>
      <c r="B141916" t="s">
        <v>111313</v>
      </c>
      <c r="C141916" t="s">
        <v>147</v>
      </c>
      <c r="D141916">
        <v>-3.7319200000000001</v>
      </c>
      <c r="E141916">
        <v>42.267529000000003</v>
      </c>
    </row>
    <row r="141917" spans="1:5" x14ac:dyDescent="0.3">
      <c r="A141917">
        <v>3104957</v>
      </c>
      <c r="B141917" t="s">
        <v>111313</v>
      </c>
      <c r="C141917" t="s">
        <v>147</v>
      </c>
      <c r="D141917">
        <v>-3.73272</v>
      </c>
      <c r="E141917">
        <v>42.269649999999999</v>
      </c>
    </row>
    <row r="141918" spans="1:5" x14ac:dyDescent="0.3">
      <c r="A141918">
        <v>6360599</v>
      </c>
      <c r="B141918" t="s">
        <v>111314</v>
      </c>
      <c r="C141918" t="s">
        <v>147</v>
      </c>
      <c r="D141918">
        <v>-6.42014</v>
      </c>
      <c r="E141918">
        <v>40.880741</v>
      </c>
    </row>
    <row r="141919" spans="1:5" x14ac:dyDescent="0.3">
      <c r="A141919">
        <v>3104967</v>
      </c>
      <c r="B141919" t="s">
        <v>111314</v>
      </c>
      <c r="C141919" t="s">
        <v>147</v>
      </c>
      <c r="D141919">
        <v>-6.4130000000000003</v>
      </c>
      <c r="E141919">
        <v>40.865940000000002</v>
      </c>
    </row>
    <row r="141920" spans="1:5" x14ac:dyDescent="0.3">
      <c r="A141920">
        <v>6358078</v>
      </c>
      <c r="B141920" t="s">
        <v>111315</v>
      </c>
      <c r="C141920" t="s">
        <v>147</v>
      </c>
      <c r="D141920">
        <v>-3.0283799999999998</v>
      </c>
      <c r="E141920">
        <v>41.098652000000001</v>
      </c>
    </row>
    <row r="141921" spans="1:5" x14ac:dyDescent="0.3">
      <c r="A141921">
        <v>3104970</v>
      </c>
      <c r="B141921" t="s">
        <v>111315</v>
      </c>
      <c r="C141921" t="s">
        <v>147</v>
      </c>
      <c r="D141921">
        <v>-3.0255800000000002</v>
      </c>
      <c r="E141921">
        <v>41.101688000000003</v>
      </c>
    </row>
    <row r="141922" spans="1:5" x14ac:dyDescent="0.3">
      <c r="A141922">
        <v>3104979</v>
      </c>
      <c r="B141922" t="s">
        <v>111316</v>
      </c>
      <c r="C141922" t="s">
        <v>147</v>
      </c>
      <c r="D141922">
        <v>-3.27277</v>
      </c>
      <c r="E141922">
        <v>40.166629999999998</v>
      </c>
    </row>
    <row r="141923" spans="1:5" x14ac:dyDescent="0.3">
      <c r="A141923">
        <v>3104980</v>
      </c>
      <c r="B141923" t="s">
        <v>111317</v>
      </c>
      <c r="C141923" t="s">
        <v>147</v>
      </c>
      <c r="D141923">
        <v>-5.9046200000000004</v>
      </c>
      <c r="E141923">
        <v>42.44558</v>
      </c>
    </row>
    <row r="141924" spans="1:5" x14ac:dyDescent="0.3">
      <c r="A141924">
        <v>6355856</v>
      </c>
      <c r="B141924" t="s">
        <v>111318</v>
      </c>
      <c r="C141924" t="s">
        <v>147</v>
      </c>
      <c r="D141924">
        <v>-4.9933199999999998</v>
      </c>
      <c r="E141924">
        <v>40.322268999999999</v>
      </c>
    </row>
    <row r="141925" spans="1:5" x14ac:dyDescent="0.3">
      <c r="A141925">
        <v>3104982</v>
      </c>
      <c r="B141925" t="s">
        <v>111318</v>
      </c>
      <c r="C141925" t="s">
        <v>147</v>
      </c>
      <c r="D141925">
        <v>-4.99674</v>
      </c>
      <c r="E141925">
        <v>40.286380999999999</v>
      </c>
    </row>
    <row r="141926" spans="1:5" x14ac:dyDescent="0.3">
      <c r="A141926">
        <v>6357572</v>
      </c>
      <c r="B141926" t="s">
        <v>111319</v>
      </c>
      <c r="C141926" t="s">
        <v>147</v>
      </c>
      <c r="D141926">
        <v>-2.3963700000000001</v>
      </c>
      <c r="E141926">
        <v>40.080798999999999</v>
      </c>
    </row>
    <row r="141927" spans="1:5" x14ac:dyDescent="0.3">
      <c r="A141927">
        <v>3104985</v>
      </c>
      <c r="B141927" t="s">
        <v>111320</v>
      </c>
      <c r="C141927" t="s">
        <v>147</v>
      </c>
      <c r="D141927">
        <v>-2.4099599999999999</v>
      </c>
      <c r="E141927">
        <v>40.087448000000002</v>
      </c>
    </row>
    <row r="141928" spans="1:5" x14ac:dyDescent="0.3">
      <c r="A141928">
        <v>6359154</v>
      </c>
      <c r="B141928" t="s">
        <v>111321</v>
      </c>
      <c r="C141928" t="s">
        <v>147</v>
      </c>
      <c r="D141928">
        <v>-2.89256</v>
      </c>
      <c r="E141928">
        <v>42.367241</v>
      </c>
    </row>
    <row r="141929" spans="1:5" x14ac:dyDescent="0.3">
      <c r="A141929">
        <v>3104989</v>
      </c>
      <c r="B141929" t="s">
        <v>111321</v>
      </c>
      <c r="C141929" t="s">
        <v>147</v>
      </c>
      <c r="D141929">
        <v>-2.8871199999999999</v>
      </c>
      <c r="E141929">
        <v>42.374167999999997</v>
      </c>
    </row>
    <row r="141930" spans="1:5" x14ac:dyDescent="0.3">
      <c r="A141930">
        <v>6362688</v>
      </c>
      <c r="B141930" t="s">
        <v>111322</v>
      </c>
      <c r="C141930" t="s">
        <v>147</v>
      </c>
      <c r="D141930">
        <v>-5.39961</v>
      </c>
      <c r="E141930">
        <v>41.574669</v>
      </c>
    </row>
    <row r="141931" spans="1:5" x14ac:dyDescent="0.3">
      <c r="A141931">
        <v>3104998</v>
      </c>
      <c r="B141931" t="s">
        <v>111322</v>
      </c>
      <c r="C141931" t="s">
        <v>147</v>
      </c>
      <c r="D141931">
        <v>-5.3770699999999998</v>
      </c>
      <c r="E141931">
        <v>41.584831000000001</v>
      </c>
    </row>
    <row r="141932" spans="1:5" x14ac:dyDescent="0.3">
      <c r="A141932">
        <v>6362687</v>
      </c>
      <c r="B141932" t="s">
        <v>111323</v>
      </c>
      <c r="C141932" t="s">
        <v>147</v>
      </c>
      <c r="D141932">
        <v>-5.4851900000000002</v>
      </c>
      <c r="E141932">
        <v>41.824630999999997</v>
      </c>
    </row>
    <row r="141933" spans="1:5" x14ac:dyDescent="0.3">
      <c r="A141933">
        <v>3104999</v>
      </c>
      <c r="B141933" t="s">
        <v>111324</v>
      </c>
      <c r="C141933" t="s">
        <v>147</v>
      </c>
      <c r="D141933">
        <v>-5.4643899999999999</v>
      </c>
      <c r="E141933">
        <v>41.819499999999998</v>
      </c>
    </row>
    <row r="141934" spans="1:5" x14ac:dyDescent="0.3">
      <c r="A141934">
        <v>6362686</v>
      </c>
      <c r="B141934" t="s">
        <v>111325</v>
      </c>
      <c r="C141934" t="s">
        <v>147</v>
      </c>
      <c r="D141934">
        <v>-6.1997400000000003</v>
      </c>
      <c r="E141934">
        <v>41.537418000000002</v>
      </c>
    </row>
    <row r="141935" spans="1:5" x14ac:dyDescent="0.3">
      <c r="A141935">
        <v>3105001</v>
      </c>
      <c r="B141935" t="s">
        <v>111325</v>
      </c>
      <c r="C141935" t="s">
        <v>147</v>
      </c>
      <c r="D141935">
        <v>-6.1832700000000003</v>
      </c>
      <c r="E141935">
        <v>41.535431000000003</v>
      </c>
    </row>
    <row r="141936" spans="1:5" x14ac:dyDescent="0.3">
      <c r="A141936">
        <v>6359153</v>
      </c>
      <c r="B141936" t="s">
        <v>111326</v>
      </c>
      <c r="C141936" t="s">
        <v>147</v>
      </c>
      <c r="D141936">
        <v>-2.8659500000000002</v>
      </c>
      <c r="E141936">
        <v>42.366740999999998</v>
      </c>
    </row>
    <row r="141937" spans="1:5" x14ac:dyDescent="0.3">
      <c r="A141937">
        <v>3105009</v>
      </c>
      <c r="B141937" t="s">
        <v>111326</v>
      </c>
      <c r="C141937" t="s">
        <v>147</v>
      </c>
      <c r="D141937">
        <v>-2.8641100000000002</v>
      </c>
      <c r="E141937">
        <v>42.37133</v>
      </c>
    </row>
    <row r="141938" spans="1:5" x14ac:dyDescent="0.3">
      <c r="A141938">
        <v>6360597</v>
      </c>
      <c r="B141938" t="s">
        <v>111327</v>
      </c>
      <c r="C141938" t="s">
        <v>147</v>
      </c>
      <c r="D141938">
        <v>-6.4315199999999999</v>
      </c>
      <c r="E141938">
        <v>41.123638</v>
      </c>
    </row>
    <row r="141939" spans="1:5" x14ac:dyDescent="0.3">
      <c r="A141939">
        <v>3105018</v>
      </c>
      <c r="B141939" t="s">
        <v>111327</v>
      </c>
      <c r="C141939" t="s">
        <v>147</v>
      </c>
      <c r="D141939">
        <v>-6.4333299999999998</v>
      </c>
      <c r="E141939">
        <v>41.116669000000002</v>
      </c>
    </row>
    <row r="141940" spans="1:5" x14ac:dyDescent="0.3">
      <c r="A141940">
        <v>6356909</v>
      </c>
      <c r="B141940" t="s">
        <v>111328</v>
      </c>
      <c r="C141940" t="s">
        <v>147</v>
      </c>
      <c r="D141940">
        <v>-6.0439299999999996</v>
      </c>
      <c r="E141940">
        <v>40.146999000000001</v>
      </c>
    </row>
    <row r="141941" spans="1:5" x14ac:dyDescent="0.3">
      <c r="A141941">
        <v>3105022</v>
      </c>
      <c r="B141941" t="s">
        <v>111328</v>
      </c>
      <c r="C141941" t="s">
        <v>147</v>
      </c>
      <c r="D141941">
        <v>-6.0278999999999998</v>
      </c>
      <c r="E141941">
        <v>40.137729999999998</v>
      </c>
    </row>
    <row r="141942" spans="1:5" x14ac:dyDescent="0.3">
      <c r="A141942">
        <v>6360596</v>
      </c>
      <c r="B141942" t="s">
        <v>111329</v>
      </c>
      <c r="C141942" t="s">
        <v>147</v>
      </c>
      <c r="D141942">
        <v>-6.2086499999999996</v>
      </c>
      <c r="E141942">
        <v>41.039799000000002</v>
      </c>
    </row>
    <row r="141943" spans="1:5" x14ac:dyDescent="0.3">
      <c r="A141943">
        <v>3105023</v>
      </c>
      <c r="B141943" t="s">
        <v>111329</v>
      </c>
      <c r="C141943" t="s">
        <v>147</v>
      </c>
      <c r="D141943">
        <v>-6.2228399999999997</v>
      </c>
      <c r="E141943">
        <v>41.032229999999998</v>
      </c>
    </row>
    <row r="141944" spans="1:5" x14ac:dyDescent="0.3">
      <c r="A141944">
        <v>6357570</v>
      </c>
      <c r="B141944" t="s">
        <v>111330</v>
      </c>
      <c r="C141944" t="s">
        <v>147</v>
      </c>
      <c r="D141944">
        <v>-2.2378499999999999</v>
      </c>
      <c r="E141944">
        <v>40.002079000000002</v>
      </c>
    </row>
    <row r="141945" spans="1:5" x14ac:dyDescent="0.3">
      <c r="A141945">
        <v>3105028</v>
      </c>
      <c r="B141945" t="s">
        <v>111330</v>
      </c>
      <c r="C141945" t="s">
        <v>147</v>
      </c>
      <c r="D141945">
        <v>-2.1956099999999998</v>
      </c>
      <c r="E141945">
        <v>40.014961</v>
      </c>
    </row>
    <row r="141946" spans="1:5" x14ac:dyDescent="0.3">
      <c r="A141946">
        <v>6361652</v>
      </c>
      <c r="B141946" t="s">
        <v>111331</v>
      </c>
      <c r="C141946" t="s">
        <v>147</v>
      </c>
      <c r="D141946">
        <v>-1.4767399999999999</v>
      </c>
      <c r="E141946">
        <v>40.681099000000003</v>
      </c>
    </row>
    <row r="141947" spans="1:5" x14ac:dyDescent="0.3">
      <c r="A141947">
        <v>3105038</v>
      </c>
      <c r="B141947" t="s">
        <v>111331</v>
      </c>
      <c r="C141947" t="s">
        <v>147</v>
      </c>
      <c r="D141947">
        <v>-1.4996700000000001</v>
      </c>
      <c r="E141947">
        <v>40.681998999999998</v>
      </c>
    </row>
    <row r="141948" spans="1:5" x14ac:dyDescent="0.3">
      <c r="A141948">
        <v>6361235</v>
      </c>
      <c r="B141948" t="s">
        <v>111332</v>
      </c>
      <c r="C141948" t="s">
        <v>147</v>
      </c>
      <c r="D141948">
        <v>-2.3993500000000001</v>
      </c>
      <c r="E141948">
        <v>42.063560000000003</v>
      </c>
    </row>
    <row r="141949" spans="1:5" x14ac:dyDescent="0.3">
      <c r="A141949">
        <v>3105039</v>
      </c>
      <c r="B141949" t="s">
        <v>111333</v>
      </c>
      <c r="C141949" t="s">
        <v>147</v>
      </c>
      <c r="D141949">
        <v>-2.3508200000000001</v>
      </c>
      <c r="E141949">
        <v>42.075741000000001</v>
      </c>
    </row>
    <row r="141950" spans="1:5" x14ac:dyDescent="0.3">
      <c r="A141950">
        <v>6362977</v>
      </c>
      <c r="B141950" t="s">
        <v>111334</v>
      </c>
      <c r="C141950" t="s">
        <v>147</v>
      </c>
      <c r="D141950">
        <v>-1.01407</v>
      </c>
      <c r="E141950">
        <v>41.171680000000002</v>
      </c>
    </row>
    <row r="141951" spans="1:5" x14ac:dyDescent="0.3">
      <c r="A141951">
        <v>3105044</v>
      </c>
      <c r="B141951" t="s">
        <v>111334</v>
      </c>
      <c r="C141951" t="s">
        <v>147</v>
      </c>
      <c r="D141951">
        <v>-1.04199</v>
      </c>
      <c r="E141951">
        <v>41.159489000000001</v>
      </c>
    </row>
    <row r="141952" spans="1:5" x14ac:dyDescent="0.3">
      <c r="A141952">
        <v>6357569</v>
      </c>
      <c r="B141952" t="s">
        <v>111335</v>
      </c>
      <c r="C141952" t="s">
        <v>147</v>
      </c>
      <c r="D141952">
        <v>-2.48583</v>
      </c>
      <c r="E141952">
        <v>40.438141000000002</v>
      </c>
    </row>
    <row r="141953" spans="1:5" x14ac:dyDescent="0.3">
      <c r="A141953">
        <v>3105049</v>
      </c>
      <c r="B141953" t="s">
        <v>111335</v>
      </c>
      <c r="C141953" t="s">
        <v>147</v>
      </c>
      <c r="D141953">
        <v>-2.47905</v>
      </c>
      <c r="E141953">
        <v>40.455139000000003</v>
      </c>
    </row>
    <row r="141954" spans="1:5" x14ac:dyDescent="0.3">
      <c r="A141954">
        <v>6361651</v>
      </c>
      <c r="B141954" t="s">
        <v>111336</v>
      </c>
      <c r="C141954" t="s">
        <v>147</v>
      </c>
      <c r="D141954">
        <v>-1.67842</v>
      </c>
      <c r="E141954">
        <v>40.39772</v>
      </c>
    </row>
    <row r="141955" spans="1:5" x14ac:dyDescent="0.3">
      <c r="A141955">
        <v>3105052</v>
      </c>
      <c r="B141955" t="s">
        <v>111336</v>
      </c>
      <c r="C141955" t="s">
        <v>147</v>
      </c>
      <c r="D141955">
        <v>-1.6733199999999999</v>
      </c>
      <c r="E141955">
        <v>40.394748999999997</v>
      </c>
    </row>
    <row r="141956" spans="1:5" x14ac:dyDescent="0.3">
      <c r="A141956">
        <v>6361234</v>
      </c>
      <c r="B141956" t="s">
        <v>111337</v>
      </c>
      <c r="C141956" t="s">
        <v>147</v>
      </c>
      <c r="D141956">
        <v>-2.1493699999999998</v>
      </c>
      <c r="E141956">
        <v>41.796230000000001</v>
      </c>
    </row>
    <row r="141957" spans="1:5" x14ac:dyDescent="0.3">
      <c r="A141957">
        <v>3105053</v>
      </c>
      <c r="B141957" t="s">
        <v>111337</v>
      </c>
      <c r="C141957" t="s">
        <v>147</v>
      </c>
      <c r="D141957">
        <v>-2.1495500000000001</v>
      </c>
      <c r="E141957">
        <v>41.788811000000003</v>
      </c>
    </row>
    <row r="141958" spans="1:5" x14ac:dyDescent="0.3">
      <c r="A141958">
        <v>6362685</v>
      </c>
      <c r="B141958" t="s">
        <v>111338</v>
      </c>
      <c r="C141958" t="s">
        <v>147</v>
      </c>
      <c r="D141958">
        <v>-6.2729999999999997</v>
      </c>
      <c r="E141958">
        <v>41.335892000000001</v>
      </c>
    </row>
    <row r="141959" spans="1:5" x14ac:dyDescent="0.3">
      <c r="A141959">
        <v>3105054</v>
      </c>
      <c r="B141959" t="s">
        <v>111338</v>
      </c>
      <c r="C141959" t="s">
        <v>147</v>
      </c>
      <c r="D141959">
        <v>-6.1893599999999998</v>
      </c>
      <c r="E141959">
        <v>41.330238000000001</v>
      </c>
    </row>
    <row r="141960" spans="1:5" x14ac:dyDescent="0.3">
      <c r="A141960">
        <v>6358442</v>
      </c>
      <c r="B141960" t="s">
        <v>111339</v>
      </c>
      <c r="C141960" t="s">
        <v>147</v>
      </c>
      <c r="D141960">
        <v>-0.51351999999999998</v>
      </c>
      <c r="E141960">
        <v>42.689250999999999</v>
      </c>
    </row>
    <row r="141961" spans="1:5" x14ac:dyDescent="0.3">
      <c r="A141961">
        <v>6360595</v>
      </c>
      <c r="B141961" t="s">
        <v>111340</v>
      </c>
      <c r="C141961" t="s">
        <v>147</v>
      </c>
      <c r="D141961">
        <v>-6.7079500000000003</v>
      </c>
      <c r="E141961">
        <v>40.717571</v>
      </c>
    </row>
    <row r="141962" spans="1:5" x14ac:dyDescent="0.3">
      <c r="A141962">
        <v>3105055</v>
      </c>
      <c r="B141962" t="s">
        <v>111340</v>
      </c>
      <c r="C141962" t="s">
        <v>147</v>
      </c>
      <c r="D141962">
        <v>-6.70364</v>
      </c>
      <c r="E141962">
        <v>40.725540000000002</v>
      </c>
    </row>
    <row r="141963" spans="1:5" x14ac:dyDescent="0.3">
      <c r="A141963">
        <v>6361233</v>
      </c>
      <c r="B141963" t="s">
        <v>111341</v>
      </c>
      <c r="C141963" t="s">
        <v>147</v>
      </c>
      <c r="D141963">
        <v>-2.5608900000000001</v>
      </c>
      <c r="E141963">
        <v>41.914371000000003</v>
      </c>
    </row>
    <row r="141964" spans="1:5" x14ac:dyDescent="0.3">
      <c r="A141964">
        <v>3105058</v>
      </c>
      <c r="B141964" t="s">
        <v>111341</v>
      </c>
      <c r="C141964" t="s">
        <v>147</v>
      </c>
      <c r="D141964">
        <v>-2.5665100000000001</v>
      </c>
      <c r="E141964">
        <v>41.916381999999999</v>
      </c>
    </row>
    <row r="141965" spans="1:5" x14ac:dyDescent="0.3">
      <c r="A141965">
        <v>6360594</v>
      </c>
      <c r="B141965" t="s">
        <v>111342</v>
      </c>
      <c r="C141965" t="s">
        <v>147</v>
      </c>
      <c r="D141965">
        <v>-5.2928199999999999</v>
      </c>
      <c r="E141965">
        <v>40.948540000000001</v>
      </c>
    </row>
    <row r="141966" spans="1:5" x14ac:dyDescent="0.3">
      <c r="A141966">
        <v>3105064</v>
      </c>
      <c r="B141966" t="s">
        <v>111342</v>
      </c>
      <c r="C141966" t="s">
        <v>147</v>
      </c>
      <c r="D141966">
        <v>-5.2881900000000002</v>
      </c>
      <c r="E141966">
        <v>40.953671</v>
      </c>
    </row>
    <row r="141967" spans="1:5" x14ac:dyDescent="0.3">
      <c r="A141967">
        <v>6362343</v>
      </c>
      <c r="B141967" t="s">
        <v>111343</v>
      </c>
      <c r="C141967" t="s">
        <v>147</v>
      </c>
      <c r="D141967">
        <v>-5.2598099999999999</v>
      </c>
      <c r="E141967">
        <v>41.724541000000002</v>
      </c>
    </row>
    <row r="141968" spans="1:5" x14ac:dyDescent="0.3">
      <c r="A141968">
        <v>3105066</v>
      </c>
      <c r="B141968" t="s">
        <v>111343</v>
      </c>
      <c r="C141968" t="s">
        <v>147</v>
      </c>
      <c r="D141968">
        <v>-5.2551300000000003</v>
      </c>
      <c r="E141968">
        <v>41.723579000000001</v>
      </c>
    </row>
    <row r="141969" spans="1:5" x14ac:dyDescent="0.3">
      <c r="A141969">
        <v>6362684</v>
      </c>
      <c r="B141969" t="s">
        <v>111344</v>
      </c>
      <c r="C141969" t="s">
        <v>147</v>
      </c>
      <c r="D141969">
        <v>-5.3448000000000002</v>
      </c>
      <c r="E141969">
        <v>41.925109999999997</v>
      </c>
    </row>
    <row r="141970" spans="1:5" x14ac:dyDescent="0.3">
      <c r="A141970">
        <v>3105069</v>
      </c>
      <c r="B141970" t="s">
        <v>111344</v>
      </c>
      <c r="C141970" t="s">
        <v>147</v>
      </c>
      <c r="D141970">
        <v>-5.3403900000000002</v>
      </c>
      <c r="E141970">
        <v>41.92503</v>
      </c>
    </row>
    <row r="141971" spans="1:5" x14ac:dyDescent="0.3">
      <c r="A141971">
        <v>6357566</v>
      </c>
      <c r="B141971" t="s">
        <v>111345</v>
      </c>
      <c r="C141971" t="s">
        <v>147</v>
      </c>
      <c r="D141971">
        <v>-2.26925</v>
      </c>
      <c r="E141971">
        <v>40.201801000000003</v>
      </c>
    </row>
    <row r="141972" spans="1:5" x14ac:dyDescent="0.3">
      <c r="A141972">
        <v>3105071</v>
      </c>
      <c r="B141972" t="s">
        <v>111346</v>
      </c>
      <c r="C141972" t="s">
        <v>147</v>
      </c>
      <c r="D141972">
        <v>-2.2913600000000001</v>
      </c>
      <c r="E141972">
        <v>40.237319999999997</v>
      </c>
    </row>
    <row r="141973" spans="1:5" x14ac:dyDescent="0.3">
      <c r="A141973">
        <v>6355855</v>
      </c>
      <c r="B141973" t="s">
        <v>111347</v>
      </c>
      <c r="C141973" t="s">
        <v>147</v>
      </c>
      <c r="D141973">
        <v>-5.4412099999999999</v>
      </c>
      <c r="E141973">
        <v>40.477038999999998</v>
      </c>
    </row>
    <row r="141974" spans="1:5" x14ac:dyDescent="0.3">
      <c r="A141974">
        <v>3105073</v>
      </c>
      <c r="B141974" t="s">
        <v>111347</v>
      </c>
      <c r="C141974" t="s">
        <v>147</v>
      </c>
      <c r="D141974">
        <v>-5.4330699999999998</v>
      </c>
      <c r="E141974">
        <v>40.474620999999999</v>
      </c>
    </row>
    <row r="141975" spans="1:5" x14ac:dyDescent="0.3">
      <c r="A141975">
        <v>6362683</v>
      </c>
      <c r="B141975" t="s">
        <v>111348</v>
      </c>
      <c r="C141975" t="s">
        <v>147</v>
      </c>
      <c r="D141975">
        <v>-6.2990300000000001</v>
      </c>
      <c r="E141975">
        <v>41.952019</v>
      </c>
    </row>
    <row r="141976" spans="1:5" x14ac:dyDescent="0.3">
      <c r="A141976">
        <v>3105077</v>
      </c>
      <c r="B141976" t="s">
        <v>111348</v>
      </c>
      <c r="C141976" t="s">
        <v>147</v>
      </c>
      <c r="D141976">
        <v>-6.2864699999999996</v>
      </c>
      <c r="E141976">
        <v>41.942059</v>
      </c>
    </row>
    <row r="141977" spans="1:5" x14ac:dyDescent="0.3">
      <c r="A141977">
        <v>6360593</v>
      </c>
      <c r="B141977" t="s">
        <v>111349</v>
      </c>
      <c r="C141977" t="s">
        <v>147</v>
      </c>
      <c r="D141977">
        <v>-6.76593</v>
      </c>
      <c r="E141977">
        <v>40.755088999999998</v>
      </c>
    </row>
    <row r="141978" spans="1:5" x14ac:dyDescent="0.3">
      <c r="A141978">
        <v>3105079</v>
      </c>
      <c r="B141978" t="s">
        <v>111349</v>
      </c>
      <c r="C141978" t="s">
        <v>147</v>
      </c>
      <c r="D141978">
        <v>-6.7385000000000002</v>
      </c>
      <c r="E141978">
        <v>40.737720000000003</v>
      </c>
    </row>
    <row r="141979" spans="1:5" x14ac:dyDescent="0.3">
      <c r="A141979">
        <v>6356676</v>
      </c>
      <c r="B141979" t="s">
        <v>111350</v>
      </c>
      <c r="C141979" t="s">
        <v>147</v>
      </c>
      <c r="D141979">
        <v>-4.0077800000000003</v>
      </c>
      <c r="E141979">
        <v>42.227249</v>
      </c>
    </row>
    <row r="141980" spans="1:5" x14ac:dyDescent="0.3">
      <c r="A141980">
        <v>3105144</v>
      </c>
      <c r="B141980" t="s">
        <v>111351</v>
      </c>
      <c r="C141980" t="s">
        <v>147</v>
      </c>
      <c r="D141980">
        <v>-4.0086399999999998</v>
      </c>
      <c r="E141980">
        <v>42.227440000000001</v>
      </c>
    </row>
    <row r="141981" spans="1:5" x14ac:dyDescent="0.3">
      <c r="A141981">
        <v>6356675</v>
      </c>
      <c r="B141981" t="s">
        <v>111352</v>
      </c>
      <c r="C141981" t="s">
        <v>147</v>
      </c>
      <c r="D141981">
        <v>-4.0989300000000002</v>
      </c>
      <c r="E141981">
        <v>42.282767999999997</v>
      </c>
    </row>
    <row r="141982" spans="1:5" x14ac:dyDescent="0.3">
      <c r="A141982">
        <v>3105145</v>
      </c>
      <c r="B141982" t="s">
        <v>111353</v>
      </c>
      <c r="C141982" t="s">
        <v>147</v>
      </c>
      <c r="D141982">
        <v>-4.1003699999999998</v>
      </c>
      <c r="E141982">
        <v>42.282871</v>
      </c>
    </row>
    <row r="141983" spans="1:5" x14ac:dyDescent="0.3">
      <c r="A141983">
        <v>6360152</v>
      </c>
      <c r="B141983" t="s">
        <v>111354</v>
      </c>
      <c r="C141983" t="s">
        <v>147</v>
      </c>
      <c r="D141983">
        <v>-4.4045500000000004</v>
      </c>
      <c r="E141983">
        <v>42.519562000000001</v>
      </c>
    </row>
    <row r="141984" spans="1:5" x14ac:dyDescent="0.3">
      <c r="A141984">
        <v>3105152</v>
      </c>
      <c r="B141984" t="s">
        <v>111354</v>
      </c>
      <c r="C141984" t="s">
        <v>147</v>
      </c>
      <c r="D141984">
        <v>-4.3964499999999997</v>
      </c>
      <c r="E141984">
        <v>42.516739000000001</v>
      </c>
    </row>
    <row r="141985" spans="1:5" x14ac:dyDescent="0.3">
      <c r="A141985">
        <v>6357083</v>
      </c>
      <c r="B141985" t="s">
        <v>111355</v>
      </c>
      <c r="C141985" t="s">
        <v>147</v>
      </c>
      <c r="D141985">
        <v>-0.63138000000000005</v>
      </c>
      <c r="E141985">
        <v>40.06427</v>
      </c>
    </row>
    <row r="141986" spans="1:5" x14ac:dyDescent="0.3">
      <c r="A141986">
        <v>3105192</v>
      </c>
      <c r="B141986" t="s">
        <v>111355</v>
      </c>
      <c r="C141986" t="s">
        <v>147</v>
      </c>
      <c r="D141986">
        <v>-0.65</v>
      </c>
      <c r="E141986">
        <v>40.049999</v>
      </c>
    </row>
    <row r="141987" spans="1:5" x14ac:dyDescent="0.3">
      <c r="A141987">
        <v>3105195</v>
      </c>
      <c r="B141987" t="s">
        <v>111356</v>
      </c>
      <c r="C141987" t="s">
        <v>147</v>
      </c>
      <c r="D141987">
        <v>-3.09883</v>
      </c>
      <c r="E141987">
        <v>42.847771000000002</v>
      </c>
    </row>
    <row r="141988" spans="1:5" x14ac:dyDescent="0.3">
      <c r="A141988">
        <v>6356674</v>
      </c>
      <c r="B141988" t="s">
        <v>111357</v>
      </c>
      <c r="C141988" t="s">
        <v>147</v>
      </c>
      <c r="D141988">
        <v>-3.1616900000000001</v>
      </c>
      <c r="E141988">
        <v>42.649151000000003</v>
      </c>
    </row>
    <row r="141989" spans="1:5" x14ac:dyDescent="0.3">
      <c r="A141989">
        <v>3105196</v>
      </c>
      <c r="B141989" t="s">
        <v>111357</v>
      </c>
      <c r="C141989" t="s">
        <v>147</v>
      </c>
      <c r="D141989">
        <v>-3.1631300000000002</v>
      </c>
      <c r="E141989">
        <v>42.648899</v>
      </c>
    </row>
    <row r="141990" spans="1:5" x14ac:dyDescent="0.3">
      <c r="A141990">
        <v>6358443</v>
      </c>
      <c r="B141990" t="s">
        <v>111358</v>
      </c>
      <c r="C141990" t="s">
        <v>147</v>
      </c>
      <c r="D141990">
        <v>-3.0980000000000001E-2</v>
      </c>
      <c r="E141990">
        <v>41.684040000000003</v>
      </c>
    </row>
    <row r="141991" spans="1:5" x14ac:dyDescent="0.3">
      <c r="A141991">
        <v>3105198</v>
      </c>
      <c r="B141991" t="s">
        <v>111358</v>
      </c>
      <c r="C141991" t="s">
        <v>147</v>
      </c>
      <c r="D141991">
        <v>-8.9700000000000005E-3</v>
      </c>
      <c r="E141991">
        <v>41.715758999999998</v>
      </c>
    </row>
    <row r="141992" spans="1:5" x14ac:dyDescent="0.3">
      <c r="A141992">
        <v>6362342</v>
      </c>
      <c r="B141992" t="s">
        <v>111359</v>
      </c>
      <c r="C141992" t="s">
        <v>147</v>
      </c>
      <c r="D141992">
        <v>-5.0104899999999999</v>
      </c>
      <c r="E141992">
        <v>41.927318999999997</v>
      </c>
    </row>
    <row r="141993" spans="1:5" x14ac:dyDescent="0.3">
      <c r="A141993">
        <v>3105199</v>
      </c>
      <c r="B141993" t="s">
        <v>111359</v>
      </c>
      <c r="C141993" t="s">
        <v>147</v>
      </c>
      <c r="D141993">
        <v>-5.0119999999999996</v>
      </c>
      <c r="E141993">
        <v>41.928421</v>
      </c>
    </row>
    <row r="141994" spans="1:5" x14ac:dyDescent="0.3">
      <c r="A141994">
        <v>6359397</v>
      </c>
      <c r="B141994" t="s">
        <v>111360</v>
      </c>
      <c r="C141994" t="s">
        <v>147</v>
      </c>
      <c r="D141994">
        <v>-4.0826200000000004</v>
      </c>
      <c r="E141994">
        <v>40.374580000000002</v>
      </c>
    </row>
    <row r="141995" spans="1:5" x14ac:dyDescent="0.3">
      <c r="A141995">
        <v>3105203</v>
      </c>
      <c r="B141995" t="s">
        <v>111360</v>
      </c>
      <c r="C141995" t="s">
        <v>147</v>
      </c>
      <c r="D141995">
        <v>-4.0989100000000001</v>
      </c>
      <c r="E141995">
        <v>40.345408999999997</v>
      </c>
    </row>
    <row r="141996" spans="1:5" x14ac:dyDescent="0.3">
      <c r="A141996">
        <v>6359976</v>
      </c>
      <c r="B141996" t="s">
        <v>111361</v>
      </c>
      <c r="C141996" t="s">
        <v>147</v>
      </c>
      <c r="D141996">
        <v>-6.9934900000000004</v>
      </c>
      <c r="E141996">
        <v>43.325909000000003</v>
      </c>
    </row>
    <row r="141997" spans="1:5" x14ac:dyDescent="0.3">
      <c r="A141997">
        <v>3105205</v>
      </c>
      <c r="B141997" t="s">
        <v>111361</v>
      </c>
      <c r="C141997" t="s">
        <v>147</v>
      </c>
      <c r="D141997">
        <v>-6.95</v>
      </c>
      <c r="E141997">
        <v>43.299999</v>
      </c>
    </row>
    <row r="141998" spans="1:5" x14ac:dyDescent="0.3">
      <c r="A141998">
        <v>6361650</v>
      </c>
      <c r="B141998" t="s">
        <v>111362</v>
      </c>
      <c r="C141998" t="s">
        <v>147</v>
      </c>
      <c r="D141998">
        <v>-1.0098499999999999</v>
      </c>
      <c r="E141998">
        <v>40.903309</v>
      </c>
    </row>
    <row r="141999" spans="1:5" x14ac:dyDescent="0.3">
      <c r="A141999">
        <v>3105210</v>
      </c>
      <c r="B141999" t="s">
        <v>111362</v>
      </c>
      <c r="C141999" t="s">
        <v>147</v>
      </c>
      <c r="D141999">
        <v>-1.00837</v>
      </c>
      <c r="E141999">
        <v>40.891078999999998</v>
      </c>
    </row>
    <row r="142000" spans="1:5" x14ac:dyDescent="0.3">
      <c r="A142000">
        <v>6360150</v>
      </c>
      <c r="B142000" t="s">
        <v>111363</v>
      </c>
      <c r="C142000" t="s">
        <v>147</v>
      </c>
      <c r="D142000">
        <v>-4.7319399999999998</v>
      </c>
      <c r="E142000">
        <v>42.238998000000002</v>
      </c>
    </row>
    <row r="142001" spans="1:5" x14ac:dyDescent="0.3">
      <c r="A142001">
        <v>3105211</v>
      </c>
      <c r="B142001" t="s">
        <v>111363</v>
      </c>
      <c r="C142001" t="s">
        <v>147</v>
      </c>
      <c r="D142001">
        <v>-4.7428800000000004</v>
      </c>
      <c r="E142001">
        <v>42.241137999999999</v>
      </c>
    </row>
    <row r="142002" spans="1:5" x14ac:dyDescent="0.3">
      <c r="A142002">
        <v>6362340</v>
      </c>
      <c r="B142002" t="s">
        <v>111364</v>
      </c>
      <c r="C142002" t="s">
        <v>147</v>
      </c>
      <c r="D142002">
        <v>-5.2807599999999999</v>
      </c>
      <c r="E142002">
        <v>41.772658999999997</v>
      </c>
    </row>
    <row r="142003" spans="1:5" x14ac:dyDescent="0.3">
      <c r="A142003">
        <v>3105221</v>
      </c>
      <c r="B142003" t="s">
        <v>111364</v>
      </c>
      <c r="C142003" t="s">
        <v>147</v>
      </c>
      <c r="D142003">
        <v>-5.2478600000000002</v>
      </c>
      <c r="E142003">
        <v>41.759158999999997</v>
      </c>
    </row>
    <row r="142004" spans="1:5" x14ac:dyDescent="0.3">
      <c r="A142004">
        <v>6360591</v>
      </c>
      <c r="B142004" t="s">
        <v>111365</v>
      </c>
      <c r="C142004" t="s">
        <v>147</v>
      </c>
      <c r="D142004">
        <v>-6.01363</v>
      </c>
      <c r="E142004">
        <v>40.508270000000003</v>
      </c>
    </row>
    <row r="142005" spans="1:5" x14ac:dyDescent="0.3">
      <c r="A142005">
        <v>3105226</v>
      </c>
      <c r="B142005" t="s">
        <v>111365</v>
      </c>
      <c r="C142005" t="s">
        <v>147</v>
      </c>
      <c r="D142005">
        <v>-6.0121000000000002</v>
      </c>
      <c r="E142005">
        <v>40.510390999999998</v>
      </c>
    </row>
    <row r="142006" spans="1:5" x14ac:dyDescent="0.3">
      <c r="A142006">
        <v>6362681</v>
      </c>
      <c r="B142006" t="s">
        <v>111366</v>
      </c>
      <c r="C142006" t="s">
        <v>147</v>
      </c>
      <c r="D142006">
        <v>-5.3908500000000004</v>
      </c>
      <c r="E142006">
        <v>41.989238999999998</v>
      </c>
    </row>
    <row r="142007" spans="1:5" x14ac:dyDescent="0.3">
      <c r="A142007">
        <v>3105229</v>
      </c>
      <c r="B142007" t="s">
        <v>111366</v>
      </c>
      <c r="C142007" t="s">
        <v>147</v>
      </c>
      <c r="D142007">
        <v>-5.4066000000000001</v>
      </c>
      <c r="E142007">
        <v>41.984921</v>
      </c>
    </row>
    <row r="142008" spans="1:5" x14ac:dyDescent="0.3">
      <c r="A142008">
        <v>6355854</v>
      </c>
      <c r="B142008" t="s">
        <v>111367</v>
      </c>
      <c r="C142008" t="s">
        <v>147</v>
      </c>
      <c r="D142008">
        <v>-5.1901900000000003</v>
      </c>
      <c r="E142008">
        <v>40.58569</v>
      </c>
    </row>
    <row r="142009" spans="1:5" x14ac:dyDescent="0.3">
      <c r="A142009">
        <v>3105230</v>
      </c>
      <c r="B142009" t="s">
        <v>111367</v>
      </c>
      <c r="C142009" t="s">
        <v>147</v>
      </c>
      <c r="D142009">
        <v>-5.1800199999999998</v>
      </c>
      <c r="E142009">
        <v>40.576461999999999</v>
      </c>
    </row>
    <row r="142010" spans="1:5" x14ac:dyDescent="0.3">
      <c r="A142010">
        <v>6356899</v>
      </c>
      <c r="B142010" t="s">
        <v>111368</v>
      </c>
      <c r="C142010" t="s">
        <v>147</v>
      </c>
      <c r="D142010">
        <v>-5.4966799999999996</v>
      </c>
      <c r="E142010">
        <v>40.108131</v>
      </c>
    </row>
    <row r="142011" spans="1:5" x14ac:dyDescent="0.3">
      <c r="A142011">
        <v>3105231</v>
      </c>
      <c r="B142011" t="s">
        <v>111369</v>
      </c>
      <c r="C142011" t="s">
        <v>147</v>
      </c>
      <c r="D142011">
        <v>-5.4625000000000004</v>
      </c>
      <c r="E142011">
        <v>40.129978000000001</v>
      </c>
    </row>
    <row r="142012" spans="1:5" x14ac:dyDescent="0.3">
      <c r="A142012">
        <v>6358077</v>
      </c>
      <c r="B142012" t="s">
        <v>111370</v>
      </c>
      <c r="C142012" t="s">
        <v>147</v>
      </c>
      <c r="D142012">
        <v>-3.30308</v>
      </c>
      <c r="E142012">
        <v>40.593761000000001</v>
      </c>
    </row>
    <row r="142013" spans="1:5" x14ac:dyDescent="0.3">
      <c r="A142013">
        <v>3105233</v>
      </c>
      <c r="B142013" t="s">
        <v>111370</v>
      </c>
      <c r="C142013" t="s">
        <v>147</v>
      </c>
      <c r="D142013">
        <v>-3.2976399999999999</v>
      </c>
      <c r="E142013">
        <v>40.582160999999999</v>
      </c>
    </row>
    <row r="142014" spans="1:5" x14ac:dyDescent="0.3">
      <c r="A142014">
        <v>6362680</v>
      </c>
      <c r="B142014" t="s">
        <v>111371</v>
      </c>
      <c r="C142014" t="s">
        <v>147</v>
      </c>
      <c r="D142014">
        <v>-5.9869500000000002</v>
      </c>
      <c r="E142014">
        <v>41.928902000000001</v>
      </c>
    </row>
    <row r="142015" spans="1:5" x14ac:dyDescent="0.3">
      <c r="A142015">
        <v>3105235</v>
      </c>
      <c r="B142015" t="s">
        <v>111371</v>
      </c>
      <c r="C142015" t="s">
        <v>147</v>
      </c>
      <c r="D142015">
        <v>-5.9794200000000002</v>
      </c>
      <c r="E142015">
        <v>41.934780000000003</v>
      </c>
    </row>
    <row r="142016" spans="1:5" x14ac:dyDescent="0.3">
      <c r="A142016">
        <v>6358747</v>
      </c>
      <c r="B142016" t="s">
        <v>111372</v>
      </c>
      <c r="C142016" t="s">
        <v>147</v>
      </c>
      <c r="D142016">
        <v>-5.4680499999999999</v>
      </c>
      <c r="E142016">
        <v>42.463000999999998</v>
      </c>
    </row>
    <row r="142017" spans="1:5" x14ac:dyDescent="0.3">
      <c r="A142017">
        <v>3105236</v>
      </c>
      <c r="B142017" t="s">
        <v>111372</v>
      </c>
      <c r="C142017" t="s">
        <v>147</v>
      </c>
      <c r="D142017">
        <v>-5.4804300000000001</v>
      </c>
      <c r="E142017">
        <v>42.472641000000003</v>
      </c>
    </row>
    <row r="142018" spans="1:5" x14ac:dyDescent="0.3">
      <c r="A142018">
        <v>6356906</v>
      </c>
      <c r="B142018" t="s">
        <v>111373</v>
      </c>
      <c r="C142018" t="s">
        <v>147</v>
      </c>
      <c r="D142018">
        <v>-6.4169400000000003</v>
      </c>
      <c r="E142018">
        <v>40.202171</v>
      </c>
    </row>
    <row r="142019" spans="1:5" x14ac:dyDescent="0.3">
      <c r="A142019">
        <v>3105238</v>
      </c>
      <c r="B142019" t="s">
        <v>111373</v>
      </c>
      <c r="C142019" t="s">
        <v>147</v>
      </c>
      <c r="D142019">
        <v>-6.40611</v>
      </c>
      <c r="E142019">
        <v>40.201630000000002</v>
      </c>
    </row>
    <row r="142020" spans="1:5" x14ac:dyDescent="0.3">
      <c r="A142020">
        <v>6362339</v>
      </c>
      <c r="B142020" t="s">
        <v>111374</v>
      </c>
      <c r="C142020" t="s">
        <v>147</v>
      </c>
      <c r="D142020">
        <v>-5.0959599999999998</v>
      </c>
      <c r="E142020">
        <v>42.151797999999999</v>
      </c>
    </row>
    <row r="142021" spans="1:5" x14ac:dyDescent="0.3">
      <c r="A142021">
        <v>3105245</v>
      </c>
      <c r="B142021" t="s">
        <v>111374</v>
      </c>
      <c r="C142021" t="s">
        <v>147</v>
      </c>
      <c r="D142021">
        <v>-5.0955000000000004</v>
      </c>
      <c r="E142021">
        <v>42.149138999999998</v>
      </c>
    </row>
    <row r="142022" spans="1:5" x14ac:dyDescent="0.3">
      <c r="A142022">
        <v>6355853</v>
      </c>
      <c r="B142022" t="s">
        <v>111375</v>
      </c>
      <c r="C142022" t="s">
        <v>147</v>
      </c>
      <c r="D142022">
        <v>-4.8650200000000003</v>
      </c>
      <c r="E142022">
        <v>41.042499999999997</v>
      </c>
    </row>
    <row r="142023" spans="1:5" x14ac:dyDescent="0.3">
      <c r="A142023">
        <v>3105246</v>
      </c>
      <c r="B142023" t="s">
        <v>111375</v>
      </c>
      <c r="C142023" t="s">
        <v>147</v>
      </c>
      <c r="D142023">
        <v>-4.85419</v>
      </c>
      <c r="E142023">
        <v>41.040951</v>
      </c>
    </row>
    <row r="142024" spans="1:5" x14ac:dyDescent="0.3">
      <c r="A142024">
        <v>6362975</v>
      </c>
      <c r="B142024" t="s">
        <v>111376</v>
      </c>
      <c r="C142024" t="s">
        <v>147</v>
      </c>
      <c r="D142024">
        <v>-1.38103</v>
      </c>
      <c r="E142024">
        <v>41.084648000000001</v>
      </c>
    </row>
    <row r="142025" spans="1:5" x14ac:dyDescent="0.3">
      <c r="A142025">
        <v>3105249</v>
      </c>
      <c r="B142025" t="s">
        <v>111376</v>
      </c>
      <c r="C142025" t="s">
        <v>147</v>
      </c>
      <c r="D142025">
        <v>-1.3895999999999999</v>
      </c>
      <c r="E142025">
        <v>41.076248</v>
      </c>
    </row>
    <row r="142026" spans="1:5" x14ac:dyDescent="0.3">
      <c r="A142026">
        <v>6361232</v>
      </c>
      <c r="B142026" t="s">
        <v>111377</v>
      </c>
      <c r="C142026" t="s">
        <v>147</v>
      </c>
      <c r="D142026">
        <v>-3.0575800000000002</v>
      </c>
      <c r="E142026">
        <v>41.474528999999997</v>
      </c>
    </row>
    <row r="142027" spans="1:5" x14ac:dyDescent="0.3">
      <c r="A142027">
        <v>3105255</v>
      </c>
      <c r="B142027" t="s">
        <v>111377</v>
      </c>
      <c r="C142027" t="s">
        <v>147</v>
      </c>
      <c r="D142027">
        <v>-3.06223</v>
      </c>
      <c r="E142027">
        <v>41.467399999999998</v>
      </c>
    </row>
    <row r="142028" spans="1:5" x14ac:dyDescent="0.3">
      <c r="A142028">
        <v>6362338</v>
      </c>
      <c r="B142028" t="s">
        <v>111378</v>
      </c>
      <c r="C142028" t="s">
        <v>147</v>
      </c>
      <c r="D142028">
        <v>-4.8515199999999998</v>
      </c>
      <c r="E142028">
        <v>41.509529000000001</v>
      </c>
    </row>
    <row r="142029" spans="1:5" x14ac:dyDescent="0.3">
      <c r="A142029">
        <v>3105258</v>
      </c>
      <c r="B142029" t="s">
        <v>111378</v>
      </c>
      <c r="C142029" t="s">
        <v>147</v>
      </c>
      <c r="D142029">
        <v>-4.8667100000000003</v>
      </c>
      <c r="E142029">
        <v>41.519458999999998</v>
      </c>
    </row>
    <row r="142030" spans="1:5" x14ac:dyDescent="0.3">
      <c r="A142030">
        <v>6356672</v>
      </c>
      <c r="B142030" t="s">
        <v>111379</v>
      </c>
      <c r="C142030" t="s">
        <v>147</v>
      </c>
      <c r="D142030">
        <v>-3.3174600000000001</v>
      </c>
      <c r="E142030">
        <v>41.980727999999999</v>
      </c>
    </row>
    <row r="142031" spans="1:5" x14ac:dyDescent="0.3">
      <c r="A142031">
        <v>3105260</v>
      </c>
      <c r="B142031" t="s">
        <v>111379</v>
      </c>
      <c r="C142031" t="s">
        <v>147</v>
      </c>
      <c r="D142031">
        <v>-3.3242799999999999</v>
      </c>
      <c r="E142031">
        <v>41.982750000000003</v>
      </c>
    </row>
    <row r="142032" spans="1:5" x14ac:dyDescent="0.3">
      <c r="A142032">
        <v>6362679</v>
      </c>
      <c r="B142032" t="s">
        <v>111380</v>
      </c>
      <c r="C142032" t="s">
        <v>147</v>
      </c>
      <c r="D142032">
        <v>-5.7779999999999996</v>
      </c>
      <c r="E142032">
        <v>41.349891999999997</v>
      </c>
    </row>
    <row r="142033" spans="1:5" x14ac:dyDescent="0.3">
      <c r="A142033">
        <v>3105263</v>
      </c>
      <c r="B142033" t="s">
        <v>111381</v>
      </c>
      <c r="C142033" t="s">
        <v>147</v>
      </c>
      <c r="D142033">
        <v>-5.7702</v>
      </c>
      <c r="E142033">
        <v>41.354469000000002</v>
      </c>
    </row>
    <row r="142034" spans="1:5" x14ac:dyDescent="0.3">
      <c r="A142034">
        <v>6359151</v>
      </c>
      <c r="B142034" t="s">
        <v>111382</v>
      </c>
      <c r="C142034" t="s">
        <v>147</v>
      </c>
      <c r="D142034">
        <v>-2.64154</v>
      </c>
      <c r="E142034">
        <v>42.156582</v>
      </c>
    </row>
    <row r="142035" spans="1:5" x14ac:dyDescent="0.3">
      <c r="A142035">
        <v>3105264</v>
      </c>
      <c r="B142035" t="s">
        <v>111382</v>
      </c>
      <c r="C142035" t="s">
        <v>147</v>
      </c>
      <c r="D142035">
        <v>-2.6503999999999999</v>
      </c>
      <c r="E142035">
        <v>42.167191000000003</v>
      </c>
    </row>
    <row r="142036" spans="1:5" x14ac:dyDescent="0.3">
      <c r="A142036">
        <v>6360257</v>
      </c>
      <c r="B142036" t="s">
        <v>111383</v>
      </c>
      <c r="C142036" t="s">
        <v>147</v>
      </c>
      <c r="D142036">
        <v>-8.7899399999999996</v>
      </c>
      <c r="E142036">
        <v>42.557369000000001</v>
      </c>
    </row>
    <row r="142037" spans="1:5" x14ac:dyDescent="0.3">
      <c r="A142037">
        <v>3105267</v>
      </c>
      <c r="B142037" t="s">
        <v>111383</v>
      </c>
      <c r="C142037" t="s">
        <v>147</v>
      </c>
      <c r="D142037">
        <v>-8.8333300000000001</v>
      </c>
      <c r="E142037">
        <v>42.566668999999997</v>
      </c>
    </row>
    <row r="142038" spans="1:5" x14ac:dyDescent="0.3">
      <c r="A142038">
        <v>6358076</v>
      </c>
      <c r="B142038" t="s">
        <v>111384</v>
      </c>
      <c r="C142038" t="s">
        <v>147</v>
      </c>
      <c r="D142038">
        <v>-2.9112499999999999</v>
      </c>
      <c r="E142038">
        <v>40.904690000000002</v>
      </c>
    </row>
    <row r="142039" spans="1:5" x14ac:dyDescent="0.3">
      <c r="A142039">
        <v>3105268</v>
      </c>
      <c r="B142039" t="s">
        <v>111384</v>
      </c>
      <c r="C142039" t="s">
        <v>147</v>
      </c>
      <c r="D142039">
        <v>-2.91431</v>
      </c>
      <c r="E142039">
        <v>40.902569</v>
      </c>
    </row>
    <row r="142040" spans="1:5" x14ac:dyDescent="0.3">
      <c r="A142040">
        <v>6356671</v>
      </c>
      <c r="B142040" t="s">
        <v>111385</v>
      </c>
      <c r="C142040" t="s">
        <v>147</v>
      </c>
      <c r="D142040">
        <v>-3.9325000000000001</v>
      </c>
      <c r="E142040">
        <v>42.380519999999997</v>
      </c>
    </row>
    <row r="142041" spans="1:5" x14ac:dyDescent="0.3">
      <c r="A142041">
        <v>3105269</v>
      </c>
      <c r="B142041" t="s">
        <v>111386</v>
      </c>
      <c r="C142041" t="s">
        <v>147</v>
      </c>
      <c r="D142041">
        <v>-3.9335300000000002</v>
      </c>
      <c r="E142041">
        <v>42.380451000000001</v>
      </c>
    </row>
    <row r="142042" spans="1:5" x14ac:dyDescent="0.3">
      <c r="A142042">
        <v>6358075</v>
      </c>
      <c r="B142042" t="s">
        <v>111387</v>
      </c>
      <c r="C142042" t="s">
        <v>147</v>
      </c>
      <c r="D142042">
        <v>-2.23387</v>
      </c>
      <c r="E142042">
        <v>40.671959000000001</v>
      </c>
    </row>
    <row r="142043" spans="1:5" x14ac:dyDescent="0.3">
      <c r="A142043">
        <v>3105271</v>
      </c>
      <c r="B142043" t="s">
        <v>111388</v>
      </c>
      <c r="C142043" t="s">
        <v>147</v>
      </c>
      <c r="D142043">
        <v>-2.2514500000000002</v>
      </c>
      <c r="E142043">
        <v>40.679561999999997</v>
      </c>
    </row>
    <row r="142044" spans="1:5" x14ac:dyDescent="0.3">
      <c r="A142044">
        <v>3105311</v>
      </c>
      <c r="B142044" t="s">
        <v>111389</v>
      </c>
      <c r="C142044" t="s">
        <v>147</v>
      </c>
      <c r="D142044">
        <v>-0.53769</v>
      </c>
      <c r="E142044">
        <v>42.679698999999999</v>
      </c>
    </row>
    <row r="142045" spans="1:5" x14ac:dyDescent="0.3">
      <c r="A142045">
        <v>6360149</v>
      </c>
      <c r="B142045" t="s">
        <v>111390</v>
      </c>
      <c r="C142045" t="s">
        <v>147</v>
      </c>
      <c r="D142045">
        <v>-4.50596</v>
      </c>
      <c r="E142045">
        <v>41.954700000000003</v>
      </c>
    </row>
    <row r="142046" spans="1:5" x14ac:dyDescent="0.3">
      <c r="A142046">
        <v>3105331</v>
      </c>
      <c r="B142046" t="s">
        <v>111390</v>
      </c>
      <c r="C142046" t="s">
        <v>147</v>
      </c>
      <c r="D142046">
        <v>-4.5158399999999999</v>
      </c>
      <c r="E142046">
        <v>41.949348000000001</v>
      </c>
    </row>
    <row r="142047" spans="1:5" x14ac:dyDescent="0.3">
      <c r="A142047">
        <v>6362335</v>
      </c>
      <c r="B142047" t="s">
        <v>111391</v>
      </c>
      <c r="C142047" t="s">
        <v>147</v>
      </c>
      <c r="D142047">
        <v>-5.1997799999999996</v>
      </c>
      <c r="E142047">
        <v>41.946510000000004</v>
      </c>
    </row>
    <row r="142048" spans="1:5" x14ac:dyDescent="0.3">
      <c r="A142048">
        <v>3105332</v>
      </c>
      <c r="B142048" t="s">
        <v>111391</v>
      </c>
      <c r="C142048" t="s">
        <v>147</v>
      </c>
      <c r="D142048">
        <v>-5.2071699999999996</v>
      </c>
      <c r="E142048">
        <v>41.946899000000002</v>
      </c>
    </row>
    <row r="142049" spans="1:5" x14ac:dyDescent="0.3">
      <c r="A142049">
        <v>6360148</v>
      </c>
      <c r="B142049" t="s">
        <v>111392</v>
      </c>
      <c r="C142049" t="s">
        <v>147</v>
      </c>
      <c r="D142049">
        <v>-4.6711499999999999</v>
      </c>
      <c r="E142049">
        <v>42.253360999999998</v>
      </c>
    </row>
    <row r="142050" spans="1:5" x14ac:dyDescent="0.3">
      <c r="A142050">
        <v>3105334</v>
      </c>
      <c r="B142050" t="s">
        <v>111392</v>
      </c>
      <c r="C142050" t="s">
        <v>147</v>
      </c>
      <c r="D142050">
        <v>-4.6886000000000001</v>
      </c>
      <c r="E142050">
        <v>42.258429999999997</v>
      </c>
    </row>
    <row r="142051" spans="1:5" x14ac:dyDescent="0.3">
      <c r="A142051">
        <v>6360147</v>
      </c>
      <c r="B142051" t="s">
        <v>111393</v>
      </c>
      <c r="C142051" t="s">
        <v>147</v>
      </c>
      <c r="D142051">
        <v>-4.6970400000000003</v>
      </c>
      <c r="E142051">
        <v>42.402081000000003</v>
      </c>
    </row>
    <row r="142052" spans="1:5" x14ac:dyDescent="0.3">
      <c r="A142052">
        <v>3105340</v>
      </c>
      <c r="B142052" t="s">
        <v>111393</v>
      </c>
      <c r="C142052" t="s">
        <v>147</v>
      </c>
      <c r="D142052">
        <v>-4.6989900000000002</v>
      </c>
      <c r="E142052">
        <v>42.403370000000002</v>
      </c>
    </row>
    <row r="142053" spans="1:5" x14ac:dyDescent="0.3">
      <c r="A142053">
        <v>6362676</v>
      </c>
      <c r="B142053" t="s">
        <v>111394</v>
      </c>
      <c r="C142053" t="s">
        <v>147</v>
      </c>
      <c r="D142053">
        <v>-5.5668600000000001</v>
      </c>
      <c r="E142053">
        <v>41.253681</v>
      </c>
    </row>
    <row r="142054" spans="1:5" x14ac:dyDescent="0.3">
      <c r="A142054">
        <v>3105347</v>
      </c>
      <c r="B142054" t="s">
        <v>111394</v>
      </c>
      <c r="C142054" t="s">
        <v>147</v>
      </c>
      <c r="D142054">
        <v>-5.5748499999999996</v>
      </c>
      <c r="E142054">
        <v>41.252440999999997</v>
      </c>
    </row>
    <row r="142055" spans="1:5" x14ac:dyDescent="0.3">
      <c r="A142055">
        <v>6358746</v>
      </c>
      <c r="B142055" t="s">
        <v>111395</v>
      </c>
      <c r="C142055" t="s">
        <v>147</v>
      </c>
      <c r="D142055">
        <v>-5.3118699999999999</v>
      </c>
      <c r="E142055">
        <v>42.400050999999998</v>
      </c>
    </row>
    <row r="142056" spans="1:5" x14ac:dyDescent="0.3">
      <c r="A142056">
        <v>3105352</v>
      </c>
      <c r="B142056" t="s">
        <v>111395</v>
      </c>
      <c r="C142056" t="s">
        <v>147</v>
      </c>
      <c r="D142056">
        <v>-5.3006399999999996</v>
      </c>
      <c r="E142056">
        <v>42.397548999999998</v>
      </c>
    </row>
    <row r="142057" spans="1:5" x14ac:dyDescent="0.3">
      <c r="A142057">
        <v>3105358</v>
      </c>
      <c r="B142057" t="s">
        <v>111396</v>
      </c>
      <c r="C142057" t="s">
        <v>147</v>
      </c>
      <c r="D142057">
        <v>-5.9965599999999997</v>
      </c>
      <c r="E142057">
        <v>42.309620000000002</v>
      </c>
    </row>
    <row r="142058" spans="1:5" x14ac:dyDescent="0.3">
      <c r="A142058">
        <v>6358744</v>
      </c>
      <c r="B142058" t="s">
        <v>111397</v>
      </c>
      <c r="C142058" t="s">
        <v>147</v>
      </c>
      <c r="D142058">
        <v>-5.0499499999999999</v>
      </c>
      <c r="E142058">
        <v>42.450809</v>
      </c>
    </row>
    <row r="142059" spans="1:5" x14ac:dyDescent="0.3">
      <c r="A142059">
        <v>3105362</v>
      </c>
      <c r="B142059" t="s">
        <v>111397</v>
      </c>
      <c r="C142059" t="s">
        <v>147</v>
      </c>
      <c r="D142059">
        <v>-5.0483200000000004</v>
      </c>
      <c r="E142059">
        <v>42.427661999999998</v>
      </c>
    </row>
    <row r="142060" spans="1:5" x14ac:dyDescent="0.3">
      <c r="A142060">
        <v>3105370</v>
      </c>
      <c r="B142060" t="s">
        <v>67059</v>
      </c>
      <c r="C142060" t="s">
        <v>147</v>
      </c>
      <c r="D142060">
        <v>-4.4757199999999999</v>
      </c>
      <c r="E142060">
        <v>42.528221000000002</v>
      </c>
    </row>
    <row r="142061" spans="1:5" x14ac:dyDescent="0.3">
      <c r="A142061">
        <v>6358743</v>
      </c>
      <c r="B142061" t="s">
        <v>111398</v>
      </c>
      <c r="C142061" t="s">
        <v>147</v>
      </c>
      <c r="D142061">
        <v>-6.0145600000000004</v>
      </c>
      <c r="E142061">
        <v>42.567692000000001</v>
      </c>
    </row>
    <row r="142062" spans="1:5" x14ac:dyDescent="0.3">
      <c r="A142062">
        <v>3105373</v>
      </c>
      <c r="B142062" t="s">
        <v>111398</v>
      </c>
      <c r="C142062" t="s">
        <v>147</v>
      </c>
      <c r="D142062">
        <v>-6.0251400000000004</v>
      </c>
      <c r="E142062">
        <v>42.562049999999999</v>
      </c>
    </row>
    <row r="142063" spans="1:5" x14ac:dyDescent="0.3">
      <c r="A142063">
        <v>6356668</v>
      </c>
      <c r="B142063" t="s">
        <v>111399</v>
      </c>
      <c r="C142063" t="s">
        <v>147</v>
      </c>
      <c r="D142063">
        <v>-4.1440200000000003</v>
      </c>
      <c r="E142063">
        <v>42.166919999999998</v>
      </c>
    </row>
    <row r="142064" spans="1:5" x14ac:dyDescent="0.3">
      <c r="A142064">
        <v>3105377</v>
      </c>
      <c r="B142064" t="s">
        <v>111399</v>
      </c>
      <c r="C142064" t="s">
        <v>147</v>
      </c>
      <c r="D142064">
        <v>-4.1459200000000003</v>
      </c>
      <c r="E142064">
        <v>42.160702000000001</v>
      </c>
    </row>
    <row r="142065" spans="1:5" x14ac:dyDescent="0.3">
      <c r="A142065">
        <v>6359150</v>
      </c>
      <c r="B142065" t="s">
        <v>111400</v>
      </c>
      <c r="C142065" t="s">
        <v>147</v>
      </c>
      <c r="D142065">
        <v>-2.4077999999999999</v>
      </c>
      <c r="E142065">
        <v>42.433022000000001</v>
      </c>
    </row>
    <row r="142066" spans="1:5" x14ac:dyDescent="0.3">
      <c r="A142066">
        <v>3105381</v>
      </c>
      <c r="B142066" t="s">
        <v>111400</v>
      </c>
      <c r="C142066" t="s">
        <v>147</v>
      </c>
      <c r="D142066">
        <v>-2.4194300000000002</v>
      </c>
      <c r="E142066">
        <v>42.426578999999997</v>
      </c>
    </row>
    <row r="142067" spans="1:5" x14ac:dyDescent="0.3">
      <c r="A142067">
        <v>6360145</v>
      </c>
      <c r="B142067" t="s">
        <v>111401</v>
      </c>
      <c r="C142067" t="s">
        <v>147</v>
      </c>
      <c r="D142067">
        <v>-4.3765999999999998</v>
      </c>
      <c r="E142067">
        <v>42.049961000000003</v>
      </c>
    </row>
    <row r="142068" spans="1:5" x14ac:dyDescent="0.3">
      <c r="A142068">
        <v>3105382</v>
      </c>
      <c r="B142068" t="s">
        <v>111401</v>
      </c>
      <c r="C142068" t="s">
        <v>147</v>
      </c>
      <c r="D142068">
        <v>-4.3611500000000003</v>
      </c>
      <c r="E142068">
        <v>42.050240000000002</v>
      </c>
    </row>
    <row r="142069" spans="1:5" x14ac:dyDescent="0.3">
      <c r="A142069">
        <v>6356666</v>
      </c>
      <c r="B142069" t="s">
        <v>111402</v>
      </c>
      <c r="C142069" t="s">
        <v>147</v>
      </c>
      <c r="D142069">
        <v>-4.1331199999999999</v>
      </c>
      <c r="E142069">
        <v>42.468060000000001</v>
      </c>
    </row>
    <row r="142070" spans="1:5" x14ac:dyDescent="0.3">
      <c r="A142070">
        <v>3105392</v>
      </c>
      <c r="B142070" t="s">
        <v>111403</v>
      </c>
      <c r="C142070" t="s">
        <v>147</v>
      </c>
      <c r="D142070">
        <v>-4.1192299999999999</v>
      </c>
      <c r="E142070">
        <v>42.460479999999997</v>
      </c>
    </row>
    <row r="142071" spans="1:5" x14ac:dyDescent="0.3">
      <c r="A142071">
        <v>6359802</v>
      </c>
      <c r="B142071" t="s">
        <v>111404</v>
      </c>
      <c r="C142071" t="s">
        <v>147</v>
      </c>
      <c r="D142071">
        <v>-2.1259700000000001</v>
      </c>
      <c r="E142071">
        <v>42.612949</v>
      </c>
    </row>
    <row r="142072" spans="1:5" x14ac:dyDescent="0.3">
      <c r="A142072">
        <v>3105394</v>
      </c>
      <c r="B142072" t="s">
        <v>111405</v>
      </c>
      <c r="C142072" t="s">
        <v>147</v>
      </c>
      <c r="D142072">
        <v>-2.1050300000000002</v>
      </c>
      <c r="E142072">
        <v>42.629371999999996</v>
      </c>
    </row>
    <row r="142073" spans="1:5" x14ac:dyDescent="0.3">
      <c r="A142073">
        <v>6356665</v>
      </c>
      <c r="B142073" t="s">
        <v>111406</v>
      </c>
      <c r="C142073" t="s">
        <v>147</v>
      </c>
      <c r="D142073">
        <v>-3.76302</v>
      </c>
      <c r="E142073">
        <v>42.109299</v>
      </c>
    </row>
    <row r="142074" spans="1:5" x14ac:dyDescent="0.3">
      <c r="A142074">
        <v>3105396</v>
      </c>
      <c r="B142074" t="s">
        <v>111406</v>
      </c>
      <c r="C142074" t="s">
        <v>147</v>
      </c>
      <c r="D142074">
        <v>-3.7654200000000002</v>
      </c>
      <c r="E142074">
        <v>42.105651999999999</v>
      </c>
    </row>
    <row r="142075" spans="1:5" x14ac:dyDescent="0.3">
      <c r="A142075">
        <v>6362675</v>
      </c>
      <c r="B142075" t="s">
        <v>111407</v>
      </c>
      <c r="C142075" t="s">
        <v>147</v>
      </c>
      <c r="D142075">
        <v>-5.3610499999999996</v>
      </c>
      <c r="E142075">
        <v>41.910331999999997</v>
      </c>
    </row>
    <row r="142076" spans="1:5" x14ac:dyDescent="0.3">
      <c r="A142076">
        <v>3105399</v>
      </c>
      <c r="B142076" t="s">
        <v>111407</v>
      </c>
      <c r="C142076" t="s">
        <v>147</v>
      </c>
      <c r="D142076">
        <v>-5.3596300000000001</v>
      </c>
      <c r="E142076">
        <v>41.898701000000003</v>
      </c>
    </row>
    <row r="142077" spans="1:5" x14ac:dyDescent="0.3">
      <c r="A142077">
        <v>6360590</v>
      </c>
      <c r="B142077" t="s">
        <v>4496</v>
      </c>
      <c r="C142077" t="s">
        <v>147</v>
      </c>
      <c r="D142077">
        <v>-5.70383</v>
      </c>
      <c r="E142077">
        <v>41.000968999999998</v>
      </c>
    </row>
    <row r="142078" spans="1:5" x14ac:dyDescent="0.3">
      <c r="A142078">
        <v>3105411</v>
      </c>
      <c r="B142078" t="s">
        <v>4496</v>
      </c>
      <c r="C142078" t="s">
        <v>147</v>
      </c>
      <c r="D142078">
        <v>-5.6957899999999997</v>
      </c>
      <c r="E142078">
        <v>40.999400999999999</v>
      </c>
    </row>
    <row r="142079" spans="1:5" x14ac:dyDescent="0.3">
      <c r="A142079">
        <v>6358742</v>
      </c>
      <c r="B142079" t="s">
        <v>111408</v>
      </c>
      <c r="C142079" t="s">
        <v>147</v>
      </c>
      <c r="D142079">
        <v>-5.0891200000000003</v>
      </c>
      <c r="E142079">
        <v>42.583449999999999</v>
      </c>
    </row>
    <row r="142080" spans="1:5" x14ac:dyDescent="0.3">
      <c r="A142080">
        <v>3105420</v>
      </c>
      <c r="B142080" t="s">
        <v>111409</v>
      </c>
      <c r="C142080" t="s">
        <v>147</v>
      </c>
      <c r="D142080">
        <v>-5.0605599999999997</v>
      </c>
      <c r="E142080">
        <v>42.569431000000002</v>
      </c>
    </row>
    <row r="142081" spans="1:5" x14ac:dyDescent="0.3">
      <c r="A142081">
        <v>6360144</v>
      </c>
      <c r="B142081" t="s">
        <v>111410</v>
      </c>
      <c r="C142081" t="s">
        <v>147</v>
      </c>
      <c r="D142081">
        <v>-4.6787700000000001</v>
      </c>
      <c r="E142081">
        <v>42.011279999999999</v>
      </c>
    </row>
    <row r="142082" spans="1:5" x14ac:dyDescent="0.3">
      <c r="A142082">
        <v>3105421</v>
      </c>
      <c r="B142082" t="s">
        <v>111411</v>
      </c>
      <c r="C142082" t="s">
        <v>147</v>
      </c>
      <c r="D142082">
        <v>-4.6641399999999997</v>
      </c>
      <c r="E142082">
        <v>42.015979999999999</v>
      </c>
    </row>
    <row r="142083" spans="1:5" x14ac:dyDescent="0.3">
      <c r="A142083">
        <v>6359903</v>
      </c>
      <c r="B142083" t="s">
        <v>111412</v>
      </c>
      <c r="C142083" t="s">
        <v>147</v>
      </c>
      <c r="D142083">
        <v>-7.8995199999999999</v>
      </c>
      <c r="E142083">
        <v>42.452240000000003</v>
      </c>
    </row>
    <row r="142084" spans="1:5" x14ac:dyDescent="0.3">
      <c r="A142084">
        <v>3105428</v>
      </c>
      <c r="B142084" t="s">
        <v>111413</v>
      </c>
      <c r="C142084" t="s">
        <v>147</v>
      </c>
      <c r="D142084">
        <v>-7.8911899999999999</v>
      </c>
      <c r="E142084">
        <v>42.464882000000003</v>
      </c>
    </row>
    <row r="142085" spans="1:5" x14ac:dyDescent="0.3">
      <c r="A142085">
        <v>6359394</v>
      </c>
      <c r="B142085" t="s">
        <v>111414</v>
      </c>
      <c r="C142085" t="s">
        <v>147</v>
      </c>
      <c r="D142085">
        <v>-4.1398900000000003</v>
      </c>
      <c r="E142085">
        <v>40.341099</v>
      </c>
    </row>
    <row r="142086" spans="1:5" x14ac:dyDescent="0.3">
      <c r="A142086">
        <v>3105436</v>
      </c>
      <c r="B142086" t="s">
        <v>111414</v>
      </c>
      <c r="C142086" t="s">
        <v>147</v>
      </c>
      <c r="D142086">
        <v>-4.1298599999999999</v>
      </c>
      <c r="E142086">
        <v>40.338459</v>
      </c>
    </row>
    <row r="142087" spans="1:5" x14ac:dyDescent="0.3">
      <c r="A142087">
        <v>6359393</v>
      </c>
      <c r="B142087" t="s">
        <v>111415</v>
      </c>
      <c r="C142087" t="s">
        <v>147</v>
      </c>
      <c r="D142087">
        <v>-4.1216200000000001</v>
      </c>
      <c r="E142087">
        <v>40.300170999999999</v>
      </c>
    </row>
    <row r="142088" spans="1:5" x14ac:dyDescent="0.3">
      <c r="A142088">
        <v>3105437</v>
      </c>
      <c r="B142088" t="s">
        <v>111415</v>
      </c>
      <c r="C142088" t="s">
        <v>147</v>
      </c>
      <c r="D142088">
        <v>-4.1087999999999996</v>
      </c>
      <c r="E142088">
        <v>40.298580000000001</v>
      </c>
    </row>
    <row r="142089" spans="1:5" x14ac:dyDescent="0.3">
      <c r="A142089">
        <v>6359392</v>
      </c>
      <c r="B142089" t="s">
        <v>111416</v>
      </c>
      <c r="C142089" t="s">
        <v>147</v>
      </c>
      <c r="D142089">
        <v>-3.24308</v>
      </c>
      <c r="E142089">
        <v>40.070270999999998</v>
      </c>
    </row>
    <row r="142090" spans="1:5" x14ac:dyDescent="0.3">
      <c r="A142090">
        <v>3105438</v>
      </c>
      <c r="B142090" t="s">
        <v>111416</v>
      </c>
      <c r="C142090" t="s">
        <v>147</v>
      </c>
      <c r="D142090">
        <v>-3.2366799999999998</v>
      </c>
      <c r="E142090">
        <v>40.06617</v>
      </c>
    </row>
    <row r="142091" spans="1:5" x14ac:dyDescent="0.3">
      <c r="A142091">
        <v>6358740</v>
      </c>
      <c r="B142091" t="s">
        <v>111417</v>
      </c>
      <c r="C142091" t="s">
        <v>147</v>
      </c>
      <c r="D142091">
        <v>-5.5913599999999999</v>
      </c>
      <c r="E142091">
        <v>42.181919000000001</v>
      </c>
    </row>
    <row r="142092" spans="1:5" x14ac:dyDescent="0.3">
      <c r="A142092">
        <v>3105442</v>
      </c>
      <c r="B142092" t="s">
        <v>111417</v>
      </c>
      <c r="C142092" t="s">
        <v>147</v>
      </c>
      <c r="D142092">
        <v>-5.5939699999999997</v>
      </c>
      <c r="E142092">
        <v>42.180579999999999</v>
      </c>
    </row>
    <row r="142093" spans="1:5" x14ac:dyDescent="0.3">
      <c r="A142093">
        <v>3105443</v>
      </c>
      <c r="B142093" t="s">
        <v>111418</v>
      </c>
      <c r="C142093" t="s">
        <v>147</v>
      </c>
      <c r="D142093">
        <v>-5.58195</v>
      </c>
      <c r="E142093">
        <v>42.321980000000003</v>
      </c>
    </row>
    <row r="142094" spans="1:5" x14ac:dyDescent="0.3">
      <c r="A142094">
        <v>3105455</v>
      </c>
      <c r="B142094" t="s">
        <v>68748</v>
      </c>
      <c r="C142094" t="s">
        <v>147</v>
      </c>
      <c r="D142094">
        <v>-4.7648900000000003</v>
      </c>
      <c r="E142094">
        <v>42.523860999999997</v>
      </c>
    </row>
    <row r="142095" spans="1:5" x14ac:dyDescent="0.3">
      <c r="A142095">
        <v>6362674</v>
      </c>
      <c r="B142095" t="s">
        <v>111419</v>
      </c>
      <c r="C142095" t="s">
        <v>147</v>
      </c>
      <c r="D142095">
        <v>-5.5439600000000002</v>
      </c>
      <c r="E142095">
        <v>41.618839000000001</v>
      </c>
    </row>
    <row r="142096" spans="1:5" x14ac:dyDescent="0.3">
      <c r="A142096">
        <v>3105458</v>
      </c>
      <c r="B142096" t="s">
        <v>111419</v>
      </c>
      <c r="C142096" t="s">
        <v>147</v>
      </c>
      <c r="D142096">
        <v>-5.5454499999999998</v>
      </c>
      <c r="E142096">
        <v>41.610050000000001</v>
      </c>
    </row>
    <row r="142097" spans="1:5" x14ac:dyDescent="0.3">
      <c r="A142097">
        <v>6362673</v>
      </c>
      <c r="B142097" t="s">
        <v>111420</v>
      </c>
      <c r="C142097" t="s">
        <v>147</v>
      </c>
      <c r="D142097">
        <v>-5.4178800000000003</v>
      </c>
      <c r="E142097">
        <v>41.824058999999998</v>
      </c>
    </row>
    <row r="142098" spans="1:5" x14ac:dyDescent="0.3">
      <c r="A142098">
        <v>3105462</v>
      </c>
      <c r="B142098" t="s">
        <v>111420</v>
      </c>
      <c r="C142098" t="s">
        <v>147</v>
      </c>
      <c r="D142098">
        <v>-5.4123099999999997</v>
      </c>
      <c r="E142098">
        <v>41.865169999999999</v>
      </c>
    </row>
    <row r="142099" spans="1:5" x14ac:dyDescent="0.3">
      <c r="A142099">
        <v>6362672</v>
      </c>
      <c r="B142099" t="s">
        <v>111421</v>
      </c>
      <c r="C142099" t="s">
        <v>147</v>
      </c>
      <c r="D142099">
        <v>-5.2998700000000003</v>
      </c>
      <c r="E142099">
        <v>41.593811000000002</v>
      </c>
    </row>
    <row r="142100" spans="1:5" x14ac:dyDescent="0.3">
      <c r="A142100">
        <v>3105463</v>
      </c>
      <c r="B142100" t="s">
        <v>111421</v>
      </c>
      <c r="C142100" t="s">
        <v>147</v>
      </c>
      <c r="D142100">
        <v>-5.2976900000000002</v>
      </c>
      <c r="E142100">
        <v>41.597672000000003</v>
      </c>
    </row>
    <row r="142101" spans="1:5" x14ac:dyDescent="0.3">
      <c r="A142101">
        <v>6362334</v>
      </c>
      <c r="B142101" t="s">
        <v>111422</v>
      </c>
      <c r="C142101" t="s">
        <v>147</v>
      </c>
      <c r="D142101">
        <v>-5.03714</v>
      </c>
      <c r="E142101">
        <v>42.116909</v>
      </c>
    </row>
    <row r="142102" spans="1:5" x14ac:dyDescent="0.3">
      <c r="A142102">
        <v>3105467</v>
      </c>
      <c r="B142102" t="s">
        <v>111423</v>
      </c>
      <c r="C142102" t="s">
        <v>147</v>
      </c>
      <c r="D142102">
        <v>-5.0343999999999998</v>
      </c>
      <c r="E142102">
        <v>42.099941000000001</v>
      </c>
    </row>
    <row r="142103" spans="1:5" x14ac:dyDescent="0.3">
      <c r="A142103">
        <v>6362671</v>
      </c>
      <c r="B142103" t="s">
        <v>111424</v>
      </c>
      <c r="C142103" t="s">
        <v>147</v>
      </c>
      <c r="D142103">
        <v>-5.4873200000000004</v>
      </c>
      <c r="E142103">
        <v>41.94706</v>
      </c>
    </row>
    <row r="142104" spans="1:5" x14ac:dyDescent="0.3">
      <c r="A142104">
        <v>3105469</v>
      </c>
      <c r="B142104" t="s">
        <v>111424</v>
      </c>
      <c r="C142104" t="s">
        <v>147</v>
      </c>
      <c r="D142104">
        <v>-5.4751700000000003</v>
      </c>
      <c r="E142104">
        <v>41.945670999999997</v>
      </c>
    </row>
    <row r="142105" spans="1:5" x14ac:dyDescent="0.3">
      <c r="A142105">
        <v>6359149</v>
      </c>
      <c r="B142105" t="s">
        <v>111425</v>
      </c>
      <c r="C142105" t="s">
        <v>147</v>
      </c>
      <c r="D142105">
        <v>-2.9674399999999999</v>
      </c>
      <c r="E142105">
        <v>42.490470999999999</v>
      </c>
    </row>
    <row r="142106" spans="1:5" x14ac:dyDescent="0.3">
      <c r="A142106">
        <v>3105472</v>
      </c>
      <c r="B142106" t="s">
        <v>111425</v>
      </c>
      <c r="C142106" t="s">
        <v>147</v>
      </c>
      <c r="D142106">
        <v>-2.9640399999999998</v>
      </c>
      <c r="E142106">
        <v>42.491230000000002</v>
      </c>
    </row>
    <row r="142107" spans="1:5" x14ac:dyDescent="0.3">
      <c r="A142107">
        <v>6356664</v>
      </c>
      <c r="B142107" t="s">
        <v>111426</v>
      </c>
      <c r="C142107" t="s">
        <v>147</v>
      </c>
      <c r="D142107">
        <v>-3.7265100000000002</v>
      </c>
      <c r="E142107">
        <v>42.069598999999997</v>
      </c>
    </row>
    <row r="142108" spans="1:5" x14ac:dyDescent="0.3">
      <c r="A142108">
        <v>3105477</v>
      </c>
      <c r="B142108" t="s">
        <v>111426</v>
      </c>
      <c r="C142108" t="s">
        <v>147</v>
      </c>
      <c r="D142108">
        <v>-3.7419500000000001</v>
      </c>
      <c r="E142108">
        <v>42.048400999999998</v>
      </c>
    </row>
    <row r="142109" spans="1:5" x14ac:dyDescent="0.3">
      <c r="A142109">
        <v>6362973</v>
      </c>
      <c r="B142109" t="s">
        <v>111427</v>
      </c>
      <c r="C142109" t="s">
        <v>147</v>
      </c>
      <c r="D142109">
        <v>-1.87618</v>
      </c>
      <c r="E142109">
        <v>41.423859</v>
      </c>
    </row>
    <row r="142110" spans="1:5" x14ac:dyDescent="0.3">
      <c r="A142110">
        <v>3105486</v>
      </c>
      <c r="B142110" t="s">
        <v>111427</v>
      </c>
      <c r="C142110" t="s">
        <v>147</v>
      </c>
      <c r="D142110">
        <v>-1.8412500000000001</v>
      </c>
      <c r="E142110">
        <v>41.435478000000003</v>
      </c>
    </row>
    <row r="142111" spans="1:5" x14ac:dyDescent="0.3">
      <c r="A142111">
        <v>6356663</v>
      </c>
      <c r="B142111" t="s">
        <v>111428</v>
      </c>
      <c r="C142111" t="s">
        <v>147</v>
      </c>
      <c r="D142111">
        <v>-3.9761299999999999</v>
      </c>
      <c r="E142111">
        <v>42.243752000000001</v>
      </c>
    </row>
    <row r="142112" spans="1:5" x14ac:dyDescent="0.3">
      <c r="A142112">
        <v>3105490</v>
      </c>
      <c r="B142112" t="s">
        <v>111428</v>
      </c>
      <c r="C142112" t="s">
        <v>147</v>
      </c>
      <c r="D142112">
        <v>-3.9853399999999999</v>
      </c>
      <c r="E142112">
        <v>42.247180999999998</v>
      </c>
    </row>
    <row r="142113" spans="1:5" x14ac:dyDescent="0.3">
      <c r="A142113">
        <v>6360141</v>
      </c>
      <c r="B142113" t="s">
        <v>111429</v>
      </c>
      <c r="C142113" t="s">
        <v>147</v>
      </c>
      <c r="D142113">
        <v>-4.8520899999999996</v>
      </c>
      <c r="E142113">
        <v>42.298881999999999</v>
      </c>
    </row>
    <row r="142114" spans="1:5" x14ac:dyDescent="0.3">
      <c r="A142114">
        <v>3105492</v>
      </c>
      <c r="B142114" t="s">
        <v>111430</v>
      </c>
      <c r="C142114" t="s">
        <v>147</v>
      </c>
      <c r="D142114">
        <v>-4.85527</v>
      </c>
      <c r="E142114">
        <v>42.292870000000001</v>
      </c>
    </row>
    <row r="142115" spans="1:5" x14ac:dyDescent="0.3">
      <c r="A142115">
        <v>6360140</v>
      </c>
      <c r="B142115" t="s">
        <v>111431</v>
      </c>
      <c r="C142115" t="s">
        <v>147</v>
      </c>
      <c r="D142115">
        <v>-4.5416999999999996</v>
      </c>
      <c r="E142115">
        <v>42.314129000000001</v>
      </c>
    </row>
    <row r="142116" spans="1:5" x14ac:dyDescent="0.3">
      <c r="A142116">
        <v>3105493</v>
      </c>
      <c r="B142116" t="s">
        <v>111432</v>
      </c>
      <c r="C142116" t="s">
        <v>147</v>
      </c>
      <c r="D142116">
        <v>-4.5427799999999996</v>
      </c>
      <c r="E142116">
        <v>42.31662</v>
      </c>
    </row>
    <row r="142117" spans="1:5" x14ac:dyDescent="0.3">
      <c r="A142117">
        <v>6362670</v>
      </c>
      <c r="B142117" t="s">
        <v>111433</v>
      </c>
      <c r="C142117" t="s">
        <v>147</v>
      </c>
      <c r="D142117">
        <v>-6.0544099999999998</v>
      </c>
      <c r="E142117">
        <v>41.523479000000002</v>
      </c>
    </row>
    <row r="142118" spans="1:5" x14ac:dyDescent="0.3">
      <c r="A142118">
        <v>3105494</v>
      </c>
      <c r="B142118" t="s">
        <v>111433</v>
      </c>
      <c r="C142118" t="s">
        <v>147</v>
      </c>
      <c r="D142118">
        <v>-6.0480099999999997</v>
      </c>
      <c r="E142118">
        <v>41.522289000000001</v>
      </c>
    </row>
    <row r="142119" spans="1:5" x14ac:dyDescent="0.3">
      <c r="A142119">
        <v>6356662</v>
      </c>
      <c r="B142119" t="s">
        <v>111434</v>
      </c>
      <c r="C142119" t="s">
        <v>147</v>
      </c>
      <c r="D142119">
        <v>-3.6283500000000002</v>
      </c>
      <c r="E142119">
        <v>41.816108999999997</v>
      </c>
    </row>
    <row r="142120" spans="1:5" x14ac:dyDescent="0.3">
      <c r="A142120">
        <v>3105499</v>
      </c>
      <c r="B142120" t="s">
        <v>111434</v>
      </c>
      <c r="C142120" t="s">
        <v>147</v>
      </c>
      <c r="D142120">
        <v>-3.6258400000000002</v>
      </c>
      <c r="E142120">
        <v>41.80621</v>
      </c>
    </row>
    <row r="142121" spans="1:5" x14ac:dyDescent="0.3">
      <c r="A142121">
        <v>6359391</v>
      </c>
      <c r="B142121" t="s">
        <v>111435</v>
      </c>
      <c r="C142121" t="s">
        <v>147</v>
      </c>
      <c r="D142121">
        <v>-3.34517</v>
      </c>
      <c r="E142121">
        <v>40.449759999999998</v>
      </c>
    </row>
    <row r="142122" spans="1:5" x14ac:dyDescent="0.3">
      <c r="A142122">
        <v>3105501</v>
      </c>
      <c r="B142122" t="s">
        <v>111435</v>
      </c>
      <c r="C142122" t="s">
        <v>147</v>
      </c>
      <c r="D142122">
        <v>-3.2990400000000002</v>
      </c>
      <c r="E142122">
        <v>40.430439</v>
      </c>
    </row>
    <row r="142123" spans="1:5" x14ac:dyDescent="0.3">
      <c r="A142123">
        <v>6362333</v>
      </c>
      <c r="B142123" t="s">
        <v>111436</v>
      </c>
      <c r="C142123" t="s">
        <v>147</v>
      </c>
      <c r="D142123">
        <v>-5.1983100000000002</v>
      </c>
      <c r="E142123">
        <v>41.606571000000002</v>
      </c>
    </row>
    <row r="142124" spans="1:5" x14ac:dyDescent="0.3">
      <c r="A142124">
        <v>3105504</v>
      </c>
      <c r="B142124" t="s">
        <v>111436</v>
      </c>
      <c r="C142124" t="s">
        <v>147</v>
      </c>
      <c r="D142124">
        <v>-5.2128100000000002</v>
      </c>
      <c r="E142124">
        <v>41.603889000000002</v>
      </c>
    </row>
    <row r="142125" spans="1:5" x14ac:dyDescent="0.3">
      <c r="A142125">
        <v>6359148</v>
      </c>
      <c r="B142125" t="s">
        <v>111437</v>
      </c>
      <c r="C142125" t="s">
        <v>147</v>
      </c>
      <c r="D142125">
        <v>-2.89411</v>
      </c>
      <c r="E142125">
        <v>42.61018</v>
      </c>
    </row>
    <row r="142126" spans="1:5" x14ac:dyDescent="0.3">
      <c r="A142126">
        <v>3105505</v>
      </c>
      <c r="B142126" t="s">
        <v>111437</v>
      </c>
      <c r="C142126" t="s">
        <v>147</v>
      </c>
      <c r="D142126">
        <v>-2.8868800000000001</v>
      </c>
      <c r="E142126">
        <v>42.609668999999997</v>
      </c>
    </row>
    <row r="142127" spans="1:5" x14ac:dyDescent="0.3">
      <c r="A142127">
        <v>6362972</v>
      </c>
      <c r="B142127" t="s">
        <v>111438</v>
      </c>
      <c r="C142127" t="s">
        <v>147</v>
      </c>
      <c r="D142127">
        <v>-1.5512600000000001</v>
      </c>
      <c r="E142127">
        <v>41.338360000000002</v>
      </c>
    </row>
    <row r="142128" spans="1:5" x14ac:dyDescent="0.3">
      <c r="A142128">
        <v>3105506</v>
      </c>
      <c r="B142128" t="s">
        <v>111438</v>
      </c>
      <c r="C142128" t="s">
        <v>147</v>
      </c>
      <c r="D142128">
        <v>-1.54833</v>
      </c>
      <c r="E142128">
        <v>41.327418999999999</v>
      </c>
    </row>
    <row r="142129" spans="1:5" x14ac:dyDescent="0.3">
      <c r="A142129">
        <v>6357559</v>
      </c>
      <c r="B142129" t="s">
        <v>111439</v>
      </c>
      <c r="C142129" t="s">
        <v>147</v>
      </c>
      <c r="D142129">
        <v>-2.6773500000000001</v>
      </c>
      <c r="E142129">
        <v>40.356850000000001</v>
      </c>
    </row>
    <row r="142130" spans="1:5" x14ac:dyDescent="0.3">
      <c r="A142130">
        <v>3105507</v>
      </c>
      <c r="B142130" t="s">
        <v>111439</v>
      </c>
      <c r="C142130" t="s">
        <v>147</v>
      </c>
      <c r="D142130">
        <v>-2.6390199999999999</v>
      </c>
      <c r="E142130">
        <v>40.346530999999999</v>
      </c>
    </row>
    <row r="142131" spans="1:5" x14ac:dyDescent="0.3">
      <c r="A142131">
        <v>6360589</v>
      </c>
      <c r="B142131" t="s">
        <v>111440</v>
      </c>
      <c r="C142131" t="s">
        <v>147</v>
      </c>
      <c r="D142131">
        <v>-5.9746199999999998</v>
      </c>
      <c r="E142131">
        <v>40.793090999999997</v>
      </c>
    </row>
    <row r="142132" spans="1:5" x14ac:dyDescent="0.3">
      <c r="A142132">
        <v>3105509</v>
      </c>
      <c r="B142132" t="s">
        <v>111440</v>
      </c>
      <c r="C142132" t="s">
        <v>147</v>
      </c>
      <c r="D142132">
        <v>-5.9757999999999996</v>
      </c>
      <c r="E142132">
        <v>40.800201000000001</v>
      </c>
    </row>
    <row r="142133" spans="1:5" x14ac:dyDescent="0.3">
      <c r="A142133">
        <v>6361417</v>
      </c>
      <c r="B142133" t="s">
        <v>111441</v>
      </c>
      <c r="C142133" t="s">
        <v>147</v>
      </c>
      <c r="D142133">
        <v>0.39473000000000003</v>
      </c>
      <c r="E142133">
        <v>41.159908000000001</v>
      </c>
    </row>
    <row r="142134" spans="1:5" x14ac:dyDescent="0.3">
      <c r="A142134">
        <v>3105510</v>
      </c>
      <c r="B142134" t="s">
        <v>111441</v>
      </c>
      <c r="C142134" t="s">
        <v>147</v>
      </c>
      <c r="D142134">
        <v>0.41666999999999998</v>
      </c>
      <c r="E142134">
        <v>41.116669000000002</v>
      </c>
    </row>
    <row r="142135" spans="1:5" x14ac:dyDescent="0.3">
      <c r="A142135">
        <v>6362332</v>
      </c>
      <c r="B142135" t="s">
        <v>111442</v>
      </c>
      <c r="C142135" t="s">
        <v>147</v>
      </c>
      <c r="D142135">
        <v>-4.8628200000000001</v>
      </c>
      <c r="E142135">
        <v>41.843471999999998</v>
      </c>
    </row>
    <row r="142136" spans="1:5" x14ac:dyDescent="0.3">
      <c r="A142136">
        <v>3105511</v>
      </c>
      <c r="B142136" t="s">
        <v>111442</v>
      </c>
      <c r="C142136" t="s">
        <v>147</v>
      </c>
      <c r="D142136">
        <v>-4.8606299999999996</v>
      </c>
      <c r="E142136">
        <v>41.863608999999997</v>
      </c>
    </row>
    <row r="142137" spans="1:5" x14ac:dyDescent="0.3">
      <c r="A142137">
        <v>6357558</v>
      </c>
      <c r="B142137" t="s">
        <v>111443</v>
      </c>
      <c r="C142137" t="s">
        <v>147</v>
      </c>
      <c r="D142137">
        <v>-2.08386</v>
      </c>
      <c r="E142137">
        <v>40.230339000000001</v>
      </c>
    </row>
    <row r="142138" spans="1:5" x14ac:dyDescent="0.3">
      <c r="A142138">
        <v>3105513</v>
      </c>
      <c r="B142138" t="s">
        <v>111443</v>
      </c>
      <c r="C142138" t="s">
        <v>147</v>
      </c>
      <c r="D142138">
        <v>-2.0893000000000002</v>
      </c>
      <c r="E142138">
        <v>40.234371000000003</v>
      </c>
    </row>
    <row r="142139" spans="1:5" x14ac:dyDescent="0.3">
      <c r="A142139">
        <v>6362331</v>
      </c>
      <c r="B142139" t="s">
        <v>111444</v>
      </c>
      <c r="C142139" t="s">
        <v>147</v>
      </c>
      <c r="D142139">
        <v>-5.1917299999999997</v>
      </c>
      <c r="E142139">
        <v>42.176628000000001</v>
      </c>
    </row>
    <row r="142140" spans="1:5" x14ac:dyDescent="0.3">
      <c r="A142140">
        <v>3105514</v>
      </c>
      <c r="B142140" t="s">
        <v>111444</v>
      </c>
      <c r="C142140" t="s">
        <v>147</v>
      </c>
      <c r="D142140">
        <v>-5.1902299999999997</v>
      </c>
      <c r="E142140">
        <v>42.174720999999998</v>
      </c>
    </row>
    <row r="142141" spans="1:5" x14ac:dyDescent="0.3">
      <c r="A142141">
        <v>6362669</v>
      </c>
      <c r="B142141" t="s">
        <v>111445</v>
      </c>
      <c r="C142141" t="s">
        <v>147</v>
      </c>
      <c r="D142141">
        <v>-5.6205299999999996</v>
      </c>
      <c r="E142141">
        <v>41.752110000000002</v>
      </c>
    </row>
    <row r="142142" spans="1:5" x14ac:dyDescent="0.3">
      <c r="A142142">
        <v>3105515</v>
      </c>
      <c r="B142142" t="s">
        <v>111445</v>
      </c>
      <c r="C142142" t="s">
        <v>147</v>
      </c>
      <c r="D142142">
        <v>-5.6409399999999996</v>
      </c>
      <c r="E142142">
        <v>41.743271</v>
      </c>
    </row>
    <row r="142143" spans="1:5" x14ac:dyDescent="0.3">
      <c r="A142143">
        <v>6360139</v>
      </c>
      <c r="B142143" t="s">
        <v>111446</v>
      </c>
      <c r="C142143" t="s">
        <v>147</v>
      </c>
      <c r="D142143">
        <v>-4.8265099999999999</v>
      </c>
      <c r="E142143">
        <v>42.722659999999998</v>
      </c>
    </row>
    <row r="142144" spans="1:5" x14ac:dyDescent="0.3">
      <c r="A142144">
        <v>3105516</v>
      </c>
      <c r="B142144" t="s">
        <v>111446</v>
      </c>
      <c r="C142144" t="s">
        <v>147</v>
      </c>
      <c r="D142144">
        <v>-4.8232799999999996</v>
      </c>
      <c r="E142144">
        <v>42.722290000000001</v>
      </c>
    </row>
    <row r="142145" spans="1:5" x14ac:dyDescent="0.3">
      <c r="A142145">
        <v>6356660</v>
      </c>
      <c r="B142145" t="s">
        <v>111447</v>
      </c>
      <c r="C142145" t="s">
        <v>147</v>
      </c>
      <c r="D142145">
        <v>-3.7517200000000002</v>
      </c>
      <c r="E142145">
        <v>41.680098999999998</v>
      </c>
    </row>
    <row r="142146" spans="1:5" x14ac:dyDescent="0.3">
      <c r="A142146">
        <v>3105517</v>
      </c>
      <c r="B142146" t="s">
        <v>111447</v>
      </c>
      <c r="C142146" t="s">
        <v>147</v>
      </c>
      <c r="D142146">
        <v>-3.7444299999999999</v>
      </c>
      <c r="E142146">
        <v>41.682429999999997</v>
      </c>
    </row>
    <row r="142147" spans="1:5" x14ac:dyDescent="0.3">
      <c r="A142147">
        <v>6362668</v>
      </c>
      <c r="B142147" t="s">
        <v>111448</v>
      </c>
      <c r="C142147" t="s">
        <v>147</v>
      </c>
      <c r="D142147">
        <v>-5.59009</v>
      </c>
      <c r="E142147">
        <v>41.501339000000002</v>
      </c>
    </row>
    <row r="142148" spans="1:5" x14ac:dyDescent="0.3">
      <c r="A142148">
        <v>3105527</v>
      </c>
      <c r="B142148" t="s">
        <v>111449</v>
      </c>
      <c r="C142148" t="s">
        <v>147</v>
      </c>
      <c r="D142148">
        <v>-5.5891000000000002</v>
      </c>
      <c r="E142148">
        <v>41.494140999999999</v>
      </c>
    </row>
    <row r="142149" spans="1:5" x14ac:dyDescent="0.3">
      <c r="A142149">
        <v>6362330</v>
      </c>
      <c r="B142149" t="s">
        <v>111450</v>
      </c>
      <c r="C142149" t="s">
        <v>147</v>
      </c>
      <c r="D142149">
        <v>-5.1481899999999996</v>
      </c>
      <c r="E142149">
        <v>41.540309999999998</v>
      </c>
    </row>
    <row r="142150" spans="1:5" x14ac:dyDescent="0.3">
      <c r="A142150">
        <v>3105528</v>
      </c>
      <c r="B142150" t="s">
        <v>111450</v>
      </c>
      <c r="C142150" t="s">
        <v>147</v>
      </c>
      <c r="D142150">
        <v>-5.1380999999999997</v>
      </c>
      <c r="E142150">
        <v>41.549660000000003</v>
      </c>
    </row>
    <row r="142151" spans="1:5" x14ac:dyDescent="0.3">
      <c r="A142151">
        <v>6362329</v>
      </c>
      <c r="B142151" t="s">
        <v>111451</v>
      </c>
      <c r="C142151" t="s">
        <v>147</v>
      </c>
      <c r="D142151">
        <v>-5.2099200000000003</v>
      </c>
      <c r="E142151">
        <v>42.017521000000002</v>
      </c>
    </row>
    <row r="142152" spans="1:5" x14ac:dyDescent="0.3">
      <c r="A142152">
        <v>3105531</v>
      </c>
      <c r="B142152" t="s">
        <v>111452</v>
      </c>
      <c r="C142152" t="s">
        <v>147</v>
      </c>
      <c r="D142152">
        <v>-5.2364199999999999</v>
      </c>
      <c r="E142152">
        <v>42.014839000000002</v>
      </c>
    </row>
    <row r="142153" spans="1:5" x14ac:dyDescent="0.3">
      <c r="A142153">
        <v>6360138</v>
      </c>
      <c r="B142153" t="s">
        <v>111453</v>
      </c>
      <c r="C142153" t="s">
        <v>147</v>
      </c>
      <c r="D142153">
        <v>-4.2656999999999998</v>
      </c>
      <c r="E142153">
        <v>42.142249999999997</v>
      </c>
    </row>
    <row r="142154" spans="1:5" x14ac:dyDescent="0.3">
      <c r="A142154">
        <v>3105538</v>
      </c>
      <c r="B142154" t="s">
        <v>111453</v>
      </c>
      <c r="C142154" t="s">
        <v>147</v>
      </c>
      <c r="D142154">
        <v>-4.2594000000000003</v>
      </c>
      <c r="E142154">
        <v>42.155689000000002</v>
      </c>
    </row>
    <row r="142155" spans="1:5" x14ac:dyDescent="0.3">
      <c r="A142155">
        <v>6356659</v>
      </c>
      <c r="B142155" t="s">
        <v>111454</v>
      </c>
      <c r="C142155" t="s">
        <v>147</v>
      </c>
      <c r="D142155">
        <v>-3.9047499999999999</v>
      </c>
      <c r="E142155">
        <v>42.068539000000001</v>
      </c>
    </row>
    <row r="142156" spans="1:5" x14ac:dyDescent="0.3">
      <c r="A142156">
        <v>3105548</v>
      </c>
      <c r="B142156" t="s">
        <v>111454</v>
      </c>
      <c r="C142156" t="s">
        <v>147</v>
      </c>
      <c r="D142156">
        <v>-3.9129</v>
      </c>
      <c r="E142156">
        <v>42.075870999999999</v>
      </c>
    </row>
    <row r="142157" spans="1:5" x14ac:dyDescent="0.3">
      <c r="A142157">
        <v>3105553</v>
      </c>
      <c r="B142157" t="s">
        <v>67076</v>
      </c>
      <c r="C142157" t="s">
        <v>147</v>
      </c>
      <c r="D142157">
        <v>-4.4625399999999997</v>
      </c>
      <c r="E142157">
        <v>42.389640999999997</v>
      </c>
    </row>
    <row r="142158" spans="1:5" x14ac:dyDescent="0.3">
      <c r="A142158">
        <v>6357080</v>
      </c>
      <c r="B142158" t="s">
        <v>111455</v>
      </c>
      <c r="C142158" t="s">
        <v>147</v>
      </c>
      <c r="D142158">
        <v>-0.41687000000000002</v>
      </c>
      <c r="E142158">
        <v>40.19614</v>
      </c>
    </row>
    <row r="142159" spans="1:5" x14ac:dyDescent="0.3">
      <c r="A142159">
        <v>3105555</v>
      </c>
      <c r="B142159" t="s">
        <v>111456</v>
      </c>
      <c r="C142159" t="s">
        <v>147</v>
      </c>
      <c r="D142159">
        <v>-0.4199</v>
      </c>
      <c r="E142159">
        <v>40.202679000000003</v>
      </c>
    </row>
    <row r="142160" spans="1:5" x14ac:dyDescent="0.3">
      <c r="A142160">
        <v>6361649</v>
      </c>
      <c r="B142160" t="s">
        <v>111457</v>
      </c>
      <c r="C142160" t="s">
        <v>147</v>
      </c>
      <c r="D142160">
        <v>-1.22431</v>
      </c>
      <c r="E142160">
        <v>41.114311000000001</v>
      </c>
    </row>
    <row r="142161" spans="1:5" x14ac:dyDescent="0.3">
      <c r="A142161">
        <v>3105556</v>
      </c>
      <c r="B142161" t="s">
        <v>111457</v>
      </c>
      <c r="C142161" t="s">
        <v>147</v>
      </c>
      <c r="D142161">
        <v>-1.24692</v>
      </c>
      <c r="E142161">
        <v>41.109420999999998</v>
      </c>
    </row>
    <row r="142162" spans="1:5" x14ac:dyDescent="0.3">
      <c r="A142162">
        <v>6360136</v>
      </c>
      <c r="B142162" t="s">
        <v>111458</v>
      </c>
      <c r="C142162" t="s">
        <v>147</v>
      </c>
      <c r="D142162">
        <v>-4.1449199999999999</v>
      </c>
      <c r="E142162">
        <v>42.055531000000002</v>
      </c>
    </row>
    <row r="142163" spans="1:5" x14ac:dyDescent="0.3">
      <c r="A142163">
        <v>3105558</v>
      </c>
      <c r="B142163" t="s">
        <v>111459</v>
      </c>
      <c r="C142163" t="s">
        <v>147</v>
      </c>
      <c r="D142163">
        <v>-4.1310399999999996</v>
      </c>
      <c r="E142163">
        <v>42.050300999999997</v>
      </c>
    </row>
    <row r="142164" spans="1:5" x14ac:dyDescent="0.3">
      <c r="A142164">
        <v>6362328</v>
      </c>
      <c r="B142164" t="s">
        <v>111460</v>
      </c>
      <c r="C142164" t="s">
        <v>147</v>
      </c>
      <c r="D142164">
        <v>-5.1536900000000001</v>
      </c>
      <c r="E142164">
        <v>42.148682000000001</v>
      </c>
    </row>
    <row r="142165" spans="1:5" x14ac:dyDescent="0.3">
      <c r="A142165">
        <v>3105567</v>
      </c>
      <c r="B142165" t="s">
        <v>111461</v>
      </c>
      <c r="C142165" t="s">
        <v>147</v>
      </c>
      <c r="D142165">
        <v>-5.14208</v>
      </c>
      <c r="E142165">
        <v>42.155918</v>
      </c>
    </row>
    <row r="142166" spans="1:5" x14ac:dyDescent="0.3">
      <c r="A142166">
        <v>6362667</v>
      </c>
      <c r="B142166" t="s">
        <v>111462</v>
      </c>
      <c r="C142166" t="s">
        <v>147</v>
      </c>
      <c r="D142166">
        <v>-5.9511200000000004</v>
      </c>
      <c r="E142166">
        <v>42.115378999999997</v>
      </c>
    </row>
    <row r="142167" spans="1:5" x14ac:dyDescent="0.3">
      <c r="A142167">
        <v>3105570</v>
      </c>
      <c r="B142167" t="s">
        <v>111462</v>
      </c>
      <c r="C142167" t="s">
        <v>147</v>
      </c>
      <c r="D142167">
        <v>-5.9555400000000001</v>
      </c>
      <c r="E142167">
        <v>42.118839000000001</v>
      </c>
    </row>
    <row r="142168" spans="1:5" x14ac:dyDescent="0.3">
      <c r="A142168">
        <v>3105572</v>
      </c>
      <c r="B142168" t="s">
        <v>111463</v>
      </c>
      <c r="C142168" t="s">
        <v>147</v>
      </c>
      <c r="D142168">
        <v>-6.1618399999999998</v>
      </c>
      <c r="E142168">
        <v>42.634129000000001</v>
      </c>
    </row>
    <row r="142169" spans="1:5" x14ac:dyDescent="0.3">
      <c r="A142169">
        <v>6362327</v>
      </c>
      <c r="B142169" t="s">
        <v>111464</v>
      </c>
      <c r="C142169" t="s">
        <v>147</v>
      </c>
      <c r="D142169">
        <v>-5.1672700000000003</v>
      </c>
      <c r="E142169">
        <v>41.771000000000001</v>
      </c>
    </row>
    <row r="142170" spans="1:5" x14ac:dyDescent="0.3">
      <c r="A142170">
        <v>3105574</v>
      </c>
      <c r="B142170" t="s">
        <v>111465</v>
      </c>
      <c r="C142170" t="s">
        <v>147</v>
      </c>
      <c r="D142170">
        <v>-5.1924200000000003</v>
      </c>
      <c r="E142170">
        <v>41.780318999999999</v>
      </c>
    </row>
    <row r="142171" spans="1:5" x14ac:dyDescent="0.3">
      <c r="A142171">
        <v>6356657</v>
      </c>
      <c r="B142171" t="s">
        <v>111466</v>
      </c>
      <c r="C142171" t="s">
        <v>147</v>
      </c>
      <c r="D142171">
        <v>-3.1926399999999999</v>
      </c>
      <c r="E142171">
        <v>42.348370000000003</v>
      </c>
    </row>
    <row r="142172" spans="1:5" x14ac:dyDescent="0.3">
      <c r="A142172">
        <v>3105580</v>
      </c>
      <c r="B142172" t="s">
        <v>111466</v>
      </c>
      <c r="C142172" t="s">
        <v>147</v>
      </c>
      <c r="D142172">
        <v>-3.1920299999999999</v>
      </c>
      <c r="E142172">
        <v>42.348720999999998</v>
      </c>
    </row>
    <row r="142173" spans="1:5" x14ac:dyDescent="0.3">
      <c r="A142173">
        <v>3105581</v>
      </c>
      <c r="B142173" t="s">
        <v>12516</v>
      </c>
      <c r="C142173" t="s">
        <v>147</v>
      </c>
      <c r="D142173">
        <v>-3.8936999999999999</v>
      </c>
      <c r="E142173">
        <v>43.265571999999999</v>
      </c>
    </row>
    <row r="142174" spans="1:5" x14ac:dyDescent="0.3">
      <c r="A142174">
        <v>6362326</v>
      </c>
      <c r="B142174" t="s">
        <v>111467</v>
      </c>
      <c r="C142174" t="s">
        <v>147</v>
      </c>
      <c r="D142174">
        <v>-4.3171200000000001</v>
      </c>
      <c r="E142174">
        <v>41.725341999999998</v>
      </c>
    </row>
    <row r="142175" spans="1:5" x14ac:dyDescent="0.3">
      <c r="A142175">
        <v>3105583</v>
      </c>
      <c r="B142175" t="s">
        <v>111467</v>
      </c>
      <c r="C142175" t="s">
        <v>147</v>
      </c>
      <c r="D142175">
        <v>-4.3236499999999998</v>
      </c>
      <c r="E142175">
        <v>41.734310000000001</v>
      </c>
    </row>
    <row r="142176" spans="1:5" x14ac:dyDescent="0.3">
      <c r="A142176">
        <v>6356656</v>
      </c>
      <c r="B142176" t="s">
        <v>111468</v>
      </c>
      <c r="C142176" t="s">
        <v>147</v>
      </c>
      <c r="D142176">
        <v>-3.9224999999999999</v>
      </c>
      <c r="E142176">
        <v>41.924858</v>
      </c>
    </row>
    <row r="142177" spans="1:5" x14ac:dyDescent="0.3">
      <c r="A142177">
        <v>3105586</v>
      </c>
      <c r="B142177" t="s">
        <v>111468</v>
      </c>
      <c r="C142177" t="s">
        <v>147</v>
      </c>
      <c r="D142177">
        <v>-3.9137</v>
      </c>
      <c r="E142177">
        <v>41.916469999999997</v>
      </c>
    </row>
    <row r="142178" spans="1:5" x14ac:dyDescent="0.3">
      <c r="A142178">
        <v>6362325</v>
      </c>
      <c r="B142178" t="s">
        <v>111469</v>
      </c>
      <c r="C142178" t="s">
        <v>147</v>
      </c>
      <c r="D142178">
        <v>-5.2082199999999998</v>
      </c>
      <c r="E142178">
        <v>41.900928</v>
      </c>
    </row>
    <row r="142179" spans="1:5" x14ac:dyDescent="0.3">
      <c r="A142179">
        <v>3105596</v>
      </c>
      <c r="B142179" t="s">
        <v>111470</v>
      </c>
      <c r="C142179" t="s">
        <v>147</v>
      </c>
      <c r="D142179">
        <v>-5.2186000000000003</v>
      </c>
      <c r="E142179">
        <v>41.892899</v>
      </c>
    </row>
    <row r="142180" spans="1:5" x14ac:dyDescent="0.3">
      <c r="A142180">
        <v>6357079</v>
      </c>
      <c r="B142180" t="s">
        <v>111471</v>
      </c>
      <c r="C142180" t="s">
        <v>147</v>
      </c>
      <c r="D142180">
        <v>-0.26506999999999997</v>
      </c>
      <c r="E142180">
        <v>40.430850999999997</v>
      </c>
    </row>
    <row r="142181" spans="1:5" x14ac:dyDescent="0.3">
      <c r="A142181">
        <v>3105601</v>
      </c>
      <c r="B142181" t="s">
        <v>111472</v>
      </c>
      <c r="C142181" t="s">
        <v>147</v>
      </c>
      <c r="D142181">
        <v>-0.25774000000000002</v>
      </c>
      <c r="E142181">
        <v>40.428848000000002</v>
      </c>
    </row>
    <row r="142182" spans="1:5" x14ac:dyDescent="0.3">
      <c r="A142182">
        <v>6361648</v>
      </c>
      <c r="B142182" t="s">
        <v>111473</v>
      </c>
      <c r="C142182" t="s">
        <v>147</v>
      </c>
      <c r="D142182">
        <v>-1.36439</v>
      </c>
      <c r="E142182">
        <v>40.703541000000001</v>
      </c>
    </row>
    <row r="142183" spans="1:5" x14ac:dyDescent="0.3">
      <c r="A142183">
        <v>3105602</v>
      </c>
      <c r="B142183" t="s">
        <v>111473</v>
      </c>
      <c r="C142183" t="s">
        <v>147</v>
      </c>
      <c r="D142183">
        <v>-1.3472200000000001</v>
      </c>
      <c r="E142183">
        <v>40.695450000000001</v>
      </c>
    </row>
    <row r="142184" spans="1:5" x14ac:dyDescent="0.3">
      <c r="A142184">
        <v>6355851</v>
      </c>
      <c r="B142184" t="s">
        <v>111474</v>
      </c>
      <c r="C142184" t="s">
        <v>147</v>
      </c>
      <c r="D142184">
        <v>-5.1649599999999998</v>
      </c>
      <c r="E142184">
        <v>40.48563</v>
      </c>
    </row>
    <row r="142185" spans="1:5" x14ac:dyDescent="0.3">
      <c r="A142185">
        <v>3105604</v>
      </c>
      <c r="B142185" t="s">
        <v>111474</v>
      </c>
      <c r="C142185" t="s">
        <v>147</v>
      </c>
      <c r="D142185">
        <v>-5.2300500000000003</v>
      </c>
      <c r="E142185">
        <v>40.498058</v>
      </c>
    </row>
    <row r="142186" spans="1:5" x14ac:dyDescent="0.3">
      <c r="A142186">
        <v>6362971</v>
      </c>
      <c r="B142186" t="s">
        <v>111475</v>
      </c>
      <c r="C142186" t="s">
        <v>147</v>
      </c>
      <c r="D142186">
        <v>-0.60651999999999995</v>
      </c>
      <c r="E142186">
        <v>41.57452</v>
      </c>
    </row>
    <row r="142187" spans="1:5" x14ac:dyDescent="0.3">
      <c r="A142187">
        <v>3105605</v>
      </c>
      <c r="B142187" t="s">
        <v>111475</v>
      </c>
      <c r="C142187" t="s">
        <v>147</v>
      </c>
      <c r="D142187">
        <v>-0.65039000000000002</v>
      </c>
      <c r="E142187">
        <v>41.574730000000002</v>
      </c>
    </row>
    <row r="142188" spans="1:5" x14ac:dyDescent="0.3">
      <c r="A142188">
        <v>6362324</v>
      </c>
      <c r="B142188" t="s">
        <v>111476</v>
      </c>
      <c r="C142188" t="s">
        <v>147</v>
      </c>
      <c r="D142188">
        <v>-5.3174599999999996</v>
      </c>
      <c r="E142188">
        <v>41.437832</v>
      </c>
    </row>
    <row r="142189" spans="1:5" x14ac:dyDescent="0.3">
      <c r="A142189">
        <v>3105606</v>
      </c>
      <c r="B142189" t="s">
        <v>111476</v>
      </c>
      <c r="C142189" t="s">
        <v>147</v>
      </c>
      <c r="D142189">
        <v>-5.30192</v>
      </c>
      <c r="E142189">
        <v>41.433101999999998</v>
      </c>
    </row>
    <row r="142190" spans="1:5" x14ac:dyDescent="0.3">
      <c r="A142190">
        <v>6359801</v>
      </c>
      <c r="B142190" t="s">
        <v>111477</v>
      </c>
      <c r="C142190" t="s">
        <v>147</v>
      </c>
      <c r="D142190">
        <v>-1.7312700000000001</v>
      </c>
      <c r="E142190">
        <v>42.277988000000001</v>
      </c>
    </row>
    <row r="142191" spans="1:5" x14ac:dyDescent="0.3">
      <c r="A142191">
        <v>3105609</v>
      </c>
      <c r="B142191" t="s">
        <v>111477</v>
      </c>
      <c r="C142191" t="s">
        <v>147</v>
      </c>
      <c r="D142191">
        <v>-1.7462800000000001</v>
      </c>
      <c r="E142191">
        <v>42.279330999999999</v>
      </c>
    </row>
    <row r="142192" spans="1:5" x14ac:dyDescent="0.3">
      <c r="A142192">
        <v>6362323</v>
      </c>
      <c r="B142192" t="s">
        <v>111478</v>
      </c>
      <c r="C142192" t="s">
        <v>147</v>
      </c>
      <c r="D142192">
        <v>-4.9581099999999996</v>
      </c>
      <c r="E142192">
        <v>42.075859000000001</v>
      </c>
    </row>
    <row r="142193" spans="1:5" x14ac:dyDescent="0.3">
      <c r="A142193">
        <v>3105613</v>
      </c>
      <c r="B142193" t="s">
        <v>111478</v>
      </c>
      <c r="C142193" t="s">
        <v>147</v>
      </c>
      <c r="D142193">
        <v>-4.9712500000000004</v>
      </c>
      <c r="E142193">
        <v>42.078529000000003</v>
      </c>
    </row>
    <row r="142194" spans="1:5" x14ac:dyDescent="0.3">
      <c r="A142194">
        <v>6360587</v>
      </c>
      <c r="B142194" t="s">
        <v>111479</v>
      </c>
      <c r="C142194" t="s">
        <v>147</v>
      </c>
      <c r="D142194">
        <v>-5.2497699999999998</v>
      </c>
      <c r="E142194">
        <v>41.100341999999998</v>
      </c>
    </row>
    <row r="142195" spans="1:5" x14ac:dyDescent="0.3">
      <c r="A142195">
        <v>3105616</v>
      </c>
      <c r="B142195" t="s">
        <v>111479</v>
      </c>
      <c r="C142195" t="s">
        <v>147</v>
      </c>
      <c r="D142195">
        <v>-5.2343599999999997</v>
      </c>
      <c r="E142195">
        <v>41.083969000000003</v>
      </c>
    </row>
    <row r="142196" spans="1:5" x14ac:dyDescent="0.3">
      <c r="A142196">
        <v>6355850</v>
      </c>
      <c r="B142196" t="s">
        <v>111480</v>
      </c>
      <c r="C142196" t="s">
        <v>147</v>
      </c>
      <c r="D142196">
        <v>-4.8764500000000002</v>
      </c>
      <c r="E142196">
        <v>40.754748999999997</v>
      </c>
    </row>
    <row r="142197" spans="1:5" x14ac:dyDescent="0.3">
      <c r="A142197">
        <v>3105620</v>
      </c>
      <c r="B142197" t="s">
        <v>111480</v>
      </c>
      <c r="C142197" t="s">
        <v>147</v>
      </c>
      <c r="D142197">
        <v>-4.8737899999999996</v>
      </c>
      <c r="E142197">
        <v>40.758651999999998</v>
      </c>
    </row>
    <row r="142198" spans="1:5" x14ac:dyDescent="0.3">
      <c r="A142198">
        <v>6362666</v>
      </c>
      <c r="B142198" t="s">
        <v>111481</v>
      </c>
      <c r="C142198" t="s">
        <v>147</v>
      </c>
      <c r="D142198">
        <v>-5.8726900000000004</v>
      </c>
      <c r="E142198">
        <v>42.092319000000003</v>
      </c>
    </row>
    <row r="142199" spans="1:5" x14ac:dyDescent="0.3">
      <c r="A142199">
        <v>3105623</v>
      </c>
      <c r="B142199" t="s">
        <v>111482</v>
      </c>
      <c r="C142199" t="s">
        <v>147</v>
      </c>
      <c r="D142199">
        <v>-5.8580199999999998</v>
      </c>
      <c r="E142199">
        <v>42.098300999999999</v>
      </c>
    </row>
    <row r="142200" spans="1:5" x14ac:dyDescent="0.3">
      <c r="A142200">
        <v>6362970</v>
      </c>
      <c r="B142200" t="s">
        <v>111483</v>
      </c>
      <c r="C142200" t="s">
        <v>147</v>
      </c>
      <c r="D142200">
        <v>-1.50088</v>
      </c>
      <c r="E142200">
        <v>41.184719000000001</v>
      </c>
    </row>
    <row r="142201" spans="1:5" x14ac:dyDescent="0.3">
      <c r="A142201">
        <v>3105627</v>
      </c>
      <c r="B142201" t="s">
        <v>111483</v>
      </c>
      <c r="C142201" t="s">
        <v>147</v>
      </c>
      <c r="D142201">
        <v>-1.50983</v>
      </c>
      <c r="E142201">
        <v>41.195090999999998</v>
      </c>
    </row>
    <row r="142202" spans="1:5" x14ac:dyDescent="0.3">
      <c r="A142202">
        <v>6362665</v>
      </c>
      <c r="B142202" t="s">
        <v>111484</v>
      </c>
      <c r="C142202" t="s">
        <v>147</v>
      </c>
      <c r="D142202">
        <v>-5.59626</v>
      </c>
      <c r="E142202">
        <v>41.840629999999997</v>
      </c>
    </row>
    <row r="142203" spans="1:5" x14ac:dyDescent="0.3">
      <c r="A142203">
        <v>3105632</v>
      </c>
      <c r="B142203" t="s">
        <v>111485</v>
      </c>
      <c r="C142203" t="s">
        <v>147</v>
      </c>
      <c r="D142203">
        <v>-5.6152699999999998</v>
      </c>
      <c r="E142203">
        <v>41.846919999999997</v>
      </c>
    </row>
    <row r="142204" spans="1:5" x14ac:dyDescent="0.3">
      <c r="A142204">
        <v>6356654</v>
      </c>
      <c r="B142204" t="s">
        <v>111486</v>
      </c>
      <c r="C142204" t="s">
        <v>147</v>
      </c>
      <c r="D142204">
        <v>-3.3961700000000001</v>
      </c>
      <c r="E142204">
        <v>42.110779000000001</v>
      </c>
    </row>
    <row r="142205" spans="1:5" x14ac:dyDescent="0.3">
      <c r="A142205">
        <v>3105640</v>
      </c>
      <c r="B142205" t="s">
        <v>111486</v>
      </c>
      <c r="C142205" t="s">
        <v>147</v>
      </c>
      <c r="D142205">
        <v>-3.4043600000000001</v>
      </c>
      <c r="E142205">
        <v>42.099910999999999</v>
      </c>
    </row>
    <row r="142206" spans="1:5" x14ac:dyDescent="0.3">
      <c r="A142206">
        <v>6356653</v>
      </c>
      <c r="B142206" t="s">
        <v>111487</v>
      </c>
      <c r="C142206" t="s">
        <v>147</v>
      </c>
      <c r="D142206">
        <v>-3.4068100000000001</v>
      </c>
      <c r="E142206">
        <v>42.411850000000001</v>
      </c>
    </row>
    <row r="142207" spans="1:5" x14ac:dyDescent="0.3">
      <c r="A142207">
        <v>3105641</v>
      </c>
      <c r="B142207" t="s">
        <v>111488</v>
      </c>
      <c r="C142207" t="s">
        <v>147</v>
      </c>
      <c r="D142207">
        <v>-3.4184000000000001</v>
      </c>
      <c r="E142207">
        <v>42.415179999999999</v>
      </c>
    </row>
    <row r="142208" spans="1:5" x14ac:dyDescent="0.3">
      <c r="A142208">
        <v>6356652</v>
      </c>
      <c r="B142208" t="s">
        <v>111489</v>
      </c>
      <c r="C142208" t="s">
        <v>147</v>
      </c>
      <c r="D142208">
        <v>-4.0261100000000001</v>
      </c>
      <c r="E142208">
        <v>41.727119000000002</v>
      </c>
    </row>
    <row r="142209" spans="1:5" x14ac:dyDescent="0.3">
      <c r="A142209">
        <v>3105644</v>
      </c>
      <c r="B142209" t="s">
        <v>111489</v>
      </c>
      <c r="C142209" t="s">
        <v>147</v>
      </c>
      <c r="D142209">
        <v>-4.0171999999999999</v>
      </c>
      <c r="E142209">
        <v>41.727268000000002</v>
      </c>
    </row>
    <row r="142210" spans="1:5" x14ac:dyDescent="0.3">
      <c r="A142210">
        <v>3105651</v>
      </c>
      <c r="B142210" t="s">
        <v>67051</v>
      </c>
      <c r="C142210" t="s">
        <v>147</v>
      </c>
      <c r="D142210">
        <v>-4.1670600000000002</v>
      </c>
      <c r="E142210">
        <v>42.962620000000001</v>
      </c>
    </row>
    <row r="142211" spans="1:5" x14ac:dyDescent="0.3">
      <c r="A142211">
        <v>6362664</v>
      </c>
      <c r="B142211" t="s">
        <v>67051</v>
      </c>
      <c r="C142211" t="s">
        <v>147</v>
      </c>
      <c r="D142211">
        <v>-5.4558400000000002</v>
      </c>
      <c r="E142211">
        <v>41.190047999999997</v>
      </c>
    </row>
    <row r="142212" spans="1:5" x14ac:dyDescent="0.3">
      <c r="A142212">
        <v>3105652</v>
      </c>
      <c r="B142212" t="s">
        <v>67051</v>
      </c>
      <c r="C142212" t="s">
        <v>147</v>
      </c>
      <c r="D142212">
        <v>-5.4640599999999999</v>
      </c>
      <c r="E142212">
        <v>41.206169000000003</v>
      </c>
    </row>
    <row r="142213" spans="1:5" x14ac:dyDescent="0.3">
      <c r="A142213">
        <v>6360135</v>
      </c>
      <c r="B142213" t="s">
        <v>111490</v>
      </c>
      <c r="C142213" t="s">
        <v>147</v>
      </c>
      <c r="D142213">
        <v>-4.55823</v>
      </c>
      <c r="E142213">
        <v>42.575859000000001</v>
      </c>
    </row>
    <row r="142214" spans="1:5" x14ac:dyDescent="0.3">
      <c r="A142214">
        <v>3105654</v>
      </c>
      <c r="B142214" t="s">
        <v>111490</v>
      </c>
      <c r="C142214" t="s">
        <v>147</v>
      </c>
      <c r="D142214">
        <v>-4.5831799999999996</v>
      </c>
      <c r="E142214">
        <v>42.565559</v>
      </c>
    </row>
    <row r="142215" spans="1:5" x14ac:dyDescent="0.3">
      <c r="A142215">
        <v>6362969</v>
      </c>
      <c r="B142215" t="s">
        <v>111491</v>
      </c>
      <c r="C142215" t="s">
        <v>147</v>
      </c>
      <c r="D142215">
        <v>-1.26241</v>
      </c>
      <c r="E142215">
        <v>41.172969999999999</v>
      </c>
    </row>
    <row r="142216" spans="1:5" x14ac:dyDescent="0.3">
      <c r="A142216">
        <v>3105657</v>
      </c>
      <c r="B142216" t="s">
        <v>111491</v>
      </c>
      <c r="C142216" t="s">
        <v>147</v>
      </c>
      <c r="D142216">
        <v>-1.288</v>
      </c>
      <c r="E142216">
        <v>41.162337999999998</v>
      </c>
    </row>
    <row r="142217" spans="1:5" x14ac:dyDescent="0.3">
      <c r="A142217">
        <v>6362663</v>
      </c>
      <c r="B142217" t="s">
        <v>111492</v>
      </c>
      <c r="C142217" t="s">
        <v>147</v>
      </c>
      <c r="D142217">
        <v>-6.1387900000000002</v>
      </c>
      <c r="E142217">
        <v>41.54034</v>
      </c>
    </row>
    <row r="142218" spans="1:5" x14ac:dyDescent="0.3">
      <c r="A142218">
        <v>3105668</v>
      </c>
      <c r="B142218" t="s">
        <v>111492</v>
      </c>
      <c r="C142218" t="s">
        <v>147</v>
      </c>
      <c r="D142218">
        <v>-6.1330499999999999</v>
      </c>
      <c r="E142218">
        <v>41.547001000000002</v>
      </c>
    </row>
    <row r="142219" spans="1:5" x14ac:dyDescent="0.3">
      <c r="A142219">
        <v>6358737</v>
      </c>
      <c r="B142219" t="s">
        <v>111493</v>
      </c>
      <c r="C142219" t="s">
        <v>147</v>
      </c>
      <c r="D142219">
        <v>-5.5830399999999996</v>
      </c>
      <c r="E142219">
        <v>42.268639</v>
      </c>
    </row>
    <row r="142220" spans="1:5" x14ac:dyDescent="0.3">
      <c r="A142220">
        <v>3105673</v>
      </c>
      <c r="B142220" t="s">
        <v>111493</v>
      </c>
      <c r="C142220" t="s">
        <v>147</v>
      </c>
      <c r="D142220">
        <v>-5.5680800000000001</v>
      </c>
      <c r="E142220">
        <v>42.269641999999997</v>
      </c>
    </row>
    <row r="142221" spans="1:5" x14ac:dyDescent="0.3">
      <c r="A142221">
        <v>6359390</v>
      </c>
      <c r="B142221" t="s">
        <v>111494</v>
      </c>
      <c r="C142221" t="s">
        <v>147</v>
      </c>
      <c r="D142221">
        <v>-4.3045999999999998</v>
      </c>
      <c r="E142221">
        <v>40.269150000000003</v>
      </c>
    </row>
    <row r="142222" spans="1:5" x14ac:dyDescent="0.3">
      <c r="A142222">
        <v>3105675</v>
      </c>
      <c r="B142222" t="s">
        <v>111494</v>
      </c>
      <c r="C142222" t="s">
        <v>147</v>
      </c>
      <c r="D142222">
        <v>-4.3053400000000002</v>
      </c>
      <c r="E142222">
        <v>40.278519000000003</v>
      </c>
    </row>
    <row r="142223" spans="1:5" x14ac:dyDescent="0.3">
      <c r="A142223">
        <v>6356902</v>
      </c>
      <c r="B142223" t="s">
        <v>111495</v>
      </c>
      <c r="C142223" t="s">
        <v>147</v>
      </c>
      <c r="D142223">
        <v>-6.4742100000000002</v>
      </c>
      <c r="E142223">
        <v>40.157451999999999</v>
      </c>
    </row>
    <row r="142224" spans="1:5" x14ac:dyDescent="0.3">
      <c r="A142224">
        <v>3105676</v>
      </c>
      <c r="B142224" t="s">
        <v>111495</v>
      </c>
      <c r="C142224" t="s">
        <v>147</v>
      </c>
      <c r="D142224">
        <v>-6.4267899999999996</v>
      </c>
      <c r="E142224">
        <v>40.142231000000002</v>
      </c>
    </row>
    <row r="142225" spans="1:5" x14ac:dyDescent="0.3">
      <c r="A142225">
        <v>3105679</v>
      </c>
      <c r="B142225" t="s">
        <v>66352</v>
      </c>
      <c r="C142225" t="s">
        <v>147</v>
      </c>
      <c r="D142225">
        <v>-6.7597199999999997</v>
      </c>
      <c r="E142225">
        <v>42.579731000000002</v>
      </c>
    </row>
    <row r="142226" spans="1:5" x14ac:dyDescent="0.3">
      <c r="A142226">
        <v>3105681</v>
      </c>
      <c r="B142226" t="s">
        <v>111496</v>
      </c>
      <c r="C142226" t="s">
        <v>147</v>
      </c>
      <c r="D142226">
        <v>-5.7673699999999997</v>
      </c>
      <c r="E142226">
        <v>42.516719999999999</v>
      </c>
    </row>
    <row r="142227" spans="1:5" x14ac:dyDescent="0.3">
      <c r="A142227">
        <v>6357555</v>
      </c>
      <c r="B142227" t="s">
        <v>111497</v>
      </c>
      <c r="C142227" t="s">
        <v>147</v>
      </c>
      <c r="D142227">
        <v>-2.3319000000000001</v>
      </c>
      <c r="E142227">
        <v>40.399559000000004</v>
      </c>
    </row>
    <row r="142228" spans="1:5" x14ac:dyDescent="0.3">
      <c r="A142228">
        <v>3105693</v>
      </c>
      <c r="B142228" t="s">
        <v>111497</v>
      </c>
      <c r="C142228" t="s">
        <v>147</v>
      </c>
      <c r="D142228">
        <v>-2.3195600000000001</v>
      </c>
      <c r="E142228">
        <v>40.400638999999998</v>
      </c>
    </row>
    <row r="142229" spans="1:5" x14ac:dyDescent="0.3">
      <c r="A142229">
        <v>6359389</v>
      </c>
      <c r="B142229" t="s">
        <v>111498</v>
      </c>
      <c r="C142229" t="s">
        <v>147</v>
      </c>
      <c r="D142229">
        <v>-3.4901399999999998</v>
      </c>
      <c r="E142229">
        <v>40.117310000000003</v>
      </c>
    </row>
    <row r="142230" spans="1:5" x14ac:dyDescent="0.3">
      <c r="A142230">
        <v>3105694</v>
      </c>
      <c r="B142230" t="s">
        <v>111498</v>
      </c>
      <c r="C142230" t="s">
        <v>147</v>
      </c>
      <c r="D142230">
        <v>-3.48258</v>
      </c>
      <c r="E142230">
        <v>40.101391</v>
      </c>
    </row>
    <row r="142231" spans="1:5" x14ac:dyDescent="0.3">
      <c r="A142231">
        <v>6360133</v>
      </c>
      <c r="B142231" t="s">
        <v>111499</v>
      </c>
      <c r="C142231" t="s">
        <v>147</v>
      </c>
      <c r="D142231">
        <v>-4.2004099999999998</v>
      </c>
      <c r="E142231">
        <v>41.867279000000003</v>
      </c>
    </row>
    <row r="142232" spans="1:5" x14ac:dyDescent="0.3">
      <c r="A142232">
        <v>3105696</v>
      </c>
      <c r="B142232" t="s">
        <v>111499</v>
      </c>
      <c r="C142232" t="s">
        <v>147</v>
      </c>
      <c r="D142232">
        <v>-4.2237900000000002</v>
      </c>
      <c r="E142232">
        <v>41.871738000000001</v>
      </c>
    </row>
    <row r="142233" spans="1:5" x14ac:dyDescent="0.3">
      <c r="A142233">
        <v>6362322</v>
      </c>
      <c r="B142233" t="s">
        <v>111500</v>
      </c>
      <c r="C142233" t="s">
        <v>147</v>
      </c>
      <c r="D142233">
        <v>-4.2660999999999998</v>
      </c>
      <c r="E142233">
        <v>41.732880000000002</v>
      </c>
    </row>
    <row r="142234" spans="1:5" x14ac:dyDescent="0.3">
      <c r="A142234">
        <v>3105699</v>
      </c>
      <c r="B142234" t="s">
        <v>111500</v>
      </c>
      <c r="C142234" t="s">
        <v>147</v>
      </c>
      <c r="D142234">
        <v>-4.2681699999999996</v>
      </c>
      <c r="E142234">
        <v>41.740219000000003</v>
      </c>
    </row>
    <row r="142235" spans="1:5" x14ac:dyDescent="0.3">
      <c r="A142235">
        <v>6361231</v>
      </c>
      <c r="B142235" t="s">
        <v>111501</v>
      </c>
      <c r="C142235" t="s">
        <v>147</v>
      </c>
      <c r="D142235">
        <v>-2.6591200000000002</v>
      </c>
      <c r="E142235">
        <v>41.768149999999999</v>
      </c>
    </row>
    <row r="142236" spans="1:5" x14ac:dyDescent="0.3">
      <c r="A142236">
        <v>3105703</v>
      </c>
      <c r="B142236" t="s">
        <v>111501</v>
      </c>
      <c r="C142236" t="s">
        <v>147</v>
      </c>
      <c r="D142236">
        <v>-2.6267800000000001</v>
      </c>
      <c r="E142236">
        <v>41.762272000000003</v>
      </c>
    </row>
    <row r="142237" spans="1:5" x14ac:dyDescent="0.3">
      <c r="A142237">
        <v>6362321</v>
      </c>
      <c r="B142237" t="s">
        <v>111502</v>
      </c>
      <c r="C142237" t="s">
        <v>147</v>
      </c>
      <c r="D142237">
        <v>-5.1178499999999998</v>
      </c>
      <c r="E142237">
        <v>42.082980999999997</v>
      </c>
    </row>
    <row r="142238" spans="1:5" x14ac:dyDescent="0.3">
      <c r="A142238">
        <v>3105706</v>
      </c>
      <c r="B142238" t="s">
        <v>111502</v>
      </c>
      <c r="C142238" t="s">
        <v>147</v>
      </c>
      <c r="D142238">
        <v>-5.1249799999999999</v>
      </c>
      <c r="E142238">
        <v>42.082500000000003</v>
      </c>
    </row>
    <row r="142239" spans="1:5" x14ac:dyDescent="0.3">
      <c r="A142239">
        <v>6360132</v>
      </c>
      <c r="B142239" t="s">
        <v>111503</v>
      </c>
      <c r="C142239" t="s">
        <v>147</v>
      </c>
      <c r="D142239">
        <v>-4.9750300000000003</v>
      </c>
      <c r="E142239">
        <v>42.21801</v>
      </c>
    </row>
    <row r="142240" spans="1:5" x14ac:dyDescent="0.3">
      <c r="A142240">
        <v>3105708</v>
      </c>
      <c r="B142240" t="s">
        <v>111503</v>
      </c>
      <c r="C142240" t="s">
        <v>147</v>
      </c>
      <c r="D142240">
        <v>-4.97668</v>
      </c>
      <c r="E142240">
        <v>42.221679999999999</v>
      </c>
    </row>
    <row r="142241" spans="1:5" x14ac:dyDescent="0.3">
      <c r="A142241">
        <v>6360943</v>
      </c>
      <c r="B142241" t="s">
        <v>111504</v>
      </c>
      <c r="C142241" t="s">
        <v>147</v>
      </c>
      <c r="D142241">
        <v>-4.41601</v>
      </c>
      <c r="E142241">
        <v>40.763641</v>
      </c>
    </row>
    <row r="142242" spans="1:5" x14ac:dyDescent="0.3">
      <c r="A142242">
        <v>3105720</v>
      </c>
      <c r="B142242" t="s">
        <v>111505</v>
      </c>
      <c r="C142242" t="s">
        <v>147</v>
      </c>
      <c r="D142242">
        <v>-4.41357</v>
      </c>
      <c r="E142242">
        <v>40.779598</v>
      </c>
    </row>
    <row r="142243" spans="1:5" x14ac:dyDescent="0.3">
      <c r="A142243">
        <v>6362320</v>
      </c>
      <c r="B142243" t="s">
        <v>111506</v>
      </c>
      <c r="C142243" t="s">
        <v>147</v>
      </c>
      <c r="D142243">
        <v>-5.0436399999999999</v>
      </c>
      <c r="E142243">
        <v>42.193351999999997</v>
      </c>
    </row>
    <row r="142244" spans="1:5" x14ac:dyDescent="0.3">
      <c r="A142244">
        <v>3105722</v>
      </c>
      <c r="B142244" t="s">
        <v>111507</v>
      </c>
      <c r="C142244" t="s">
        <v>147</v>
      </c>
      <c r="D142244">
        <v>-5.0432399999999999</v>
      </c>
      <c r="E142244">
        <v>42.189990999999999</v>
      </c>
    </row>
    <row r="142245" spans="1:5" x14ac:dyDescent="0.3">
      <c r="A142245">
        <v>6362662</v>
      </c>
      <c r="B142245" t="s">
        <v>111508</v>
      </c>
      <c r="C142245" t="s">
        <v>147</v>
      </c>
      <c r="D142245">
        <v>-5.3813199999999997</v>
      </c>
      <c r="E142245">
        <v>41.382759</v>
      </c>
    </row>
    <row r="142246" spans="1:5" x14ac:dyDescent="0.3">
      <c r="A142246">
        <v>3105730</v>
      </c>
      <c r="B142246" t="s">
        <v>111508</v>
      </c>
      <c r="C142246" t="s">
        <v>147</v>
      </c>
      <c r="D142246">
        <v>-5.4078799999999996</v>
      </c>
      <c r="E142246">
        <v>41.380741</v>
      </c>
    </row>
    <row r="142247" spans="1:5" x14ac:dyDescent="0.3">
      <c r="A142247">
        <v>6355284</v>
      </c>
      <c r="B142247" t="s">
        <v>111509</v>
      </c>
      <c r="C142247" t="s">
        <v>147</v>
      </c>
      <c r="D142247">
        <v>-2.6653899999999999</v>
      </c>
      <c r="E142247">
        <v>42.546059</v>
      </c>
    </row>
    <row r="142248" spans="1:5" x14ac:dyDescent="0.3">
      <c r="A142248">
        <v>3105731</v>
      </c>
      <c r="B142248" t="s">
        <v>111509</v>
      </c>
      <c r="C142248" t="s">
        <v>147</v>
      </c>
      <c r="D142248">
        <v>-2.6655199999999999</v>
      </c>
      <c r="E142248">
        <v>42.547877999999997</v>
      </c>
    </row>
    <row r="142249" spans="1:5" x14ac:dyDescent="0.3">
      <c r="A142249">
        <v>6362661</v>
      </c>
      <c r="B142249" t="s">
        <v>111510</v>
      </c>
      <c r="C142249" t="s">
        <v>147</v>
      </c>
      <c r="D142249">
        <v>-5.7169299999999996</v>
      </c>
      <c r="E142249">
        <v>42.060809999999996</v>
      </c>
    </row>
    <row r="142250" spans="1:5" x14ac:dyDescent="0.3">
      <c r="A142250">
        <v>3105736</v>
      </c>
      <c r="B142250" t="s">
        <v>111511</v>
      </c>
      <c r="C142250" t="s">
        <v>147</v>
      </c>
      <c r="D142250">
        <v>-5.7274799999999999</v>
      </c>
      <c r="E142250">
        <v>42.053939999999997</v>
      </c>
    </row>
    <row r="142251" spans="1:5" x14ac:dyDescent="0.3">
      <c r="A142251">
        <v>3105737</v>
      </c>
      <c r="B142251" t="s">
        <v>67384</v>
      </c>
      <c r="C142251" t="s">
        <v>147</v>
      </c>
      <c r="D142251">
        <v>-5.4459299999999997</v>
      </c>
      <c r="E142251">
        <v>42.246578</v>
      </c>
    </row>
    <row r="142252" spans="1:5" x14ac:dyDescent="0.3">
      <c r="A142252">
        <v>6358163</v>
      </c>
      <c r="B142252" t="s">
        <v>111512</v>
      </c>
      <c r="C142252" t="s">
        <v>147</v>
      </c>
      <c r="D142252">
        <v>-2.0308600000000001</v>
      </c>
      <c r="E142252">
        <v>43.186377999999998</v>
      </c>
    </row>
    <row r="142253" spans="1:5" x14ac:dyDescent="0.3">
      <c r="A142253">
        <v>3105742</v>
      </c>
      <c r="B142253" t="s">
        <v>111512</v>
      </c>
      <c r="C142253" t="s">
        <v>147</v>
      </c>
      <c r="D142253">
        <v>-2.0530400000000002</v>
      </c>
      <c r="E142253">
        <v>43.185397999999999</v>
      </c>
    </row>
    <row r="142254" spans="1:5" x14ac:dyDescent="0.3">
      <c r="A142254">
        <v>3105748</v>
      </c>
      <c r="B142254" t="s">
        <v>68063</v>
      </c>
      <c r="C142254" t="s">
        <v>147</v>
      </c>
      <c r="D142254">
        <v>-6.3194299999999997</v>
      </c>
      <c r="E142254">
        <v>42.939320000000002</v>
      </c>
    </row>
    <row r="142255" spans="1:5" x14ac:dyDescent="0.3">
      <c r="A142255">
        <v>6362318</v>
      </c>
      <c r="B142255" t="s">
        <v>111513</v>
      </c>
      <c r="C142255" t="s">
        <v>147</v>
      </c>
      <c r="D142255">
        <v>-4.99627</v>
      </c>
      <c r="E142255">
        <v>42.011260999999998</v>
      </c>
    </row>
    <row r="142256" spans="1:5" x14ac:dyDescent="0.3">
      <c r="A142256">
        <v>3105757</v>
      </c>
      <c r="B142256" t="s">
        <v>111513</v>
      </c>
      <c r="C142256" t="s">
        <v>147</v>
      </c>
      <c r="D142256">
        <v>-4.9962400000000002</v>
      </c>
      <c r="E142256">
        <v>42.01099</v>
      </c>
    </row>
    <row r="142257" spans="1:5" x14ac:dyDescent="0.3">
      <c r="A142257">
        <v>6362317</v>
      </c>
      <c r="B142257" t="s">
        <v>111514</v>
      </c>
      <c r="C142257" t="s">
        <v>147</v>
      </c>
      <c r="D142257">
        <v>-4.5183200000000001</v>
      </c>
      <c r="E142257">
        <v>41.627139999999997</v>
      </c>
    </row>
    <row r="142258" spans="1:5" x14ac:dyDescent="0.3">
      <c r="A142258">
        <v>3105759</v>
      </c>
      <c r="B142258" t="s">
        <v>111515</v>
      </c>
      <c r="C142258" t="s">
        <v>147</v>
      </c>
      <c r="D142258">
        <v>-4.5219199999999997</v>
      </c>
      <c r="E142258">
        <v>41.630969999999998</v>
      </c>
    </row>
    <row r="142259" spans="1:5" x14ac:dyDescent="0.3">
      <c r="A142259">
        <v>6356648</v>
      </c>
      <c r="B142259" t="s">
        <v>111516</v>
      </c>
      <c r="C142259" t="s">
        <v>147</v>
      </c>
      <c r="D142259">
        <v>-3.3230200000000001</v>
      </c>
      <c r="E142259">
        <v>42.617241</v>
      </c>
    </row>
    <row r="142260" spans="1:5" x14ac:dyDescent="0.3">
      <c r="A142260">
        <v>3105772</v>
      </c>
      <c r="B142260" t="s">
        <v>111517</v>
      </c>
      <c r="C142260" t="s">
        <v>147</v>
      </c>
      <c r="D142260">
        <v>-3.3229299999999999</v>
      </c>
      <c r="E142260">
        <v>42.622269000000003</v>
      </c>
    </row>
    <row r="142261" spans="1:5" x14ac:dyDescent="0.3">
      <c r="A142261">
        <v>3105806</v>
      </c>
      <c r="B142261" t="s">
        <v>24870</v>
      </c>
      <c r="C142261" t="s">
        <v>147</v>
      </c>
      <c r="D142261">
        <v>-8.1</v>
      </c>
      <c r="E142261">
        <v>43.066668999999997</v>
      </c>
    </row>
    <row r="142262" spans="1:5" x14ac:dyDescent="0.3">
      <c r="A142262">
        <v>6534175</v>
      </c>
      <c r="B142262" t="s">
        <v>111518</v>
      </c>
      <c r="C142262" t="s">
        <v>147</v>
      </c>
      <c r="D142262">
        <v>3.0179399999999998</v>
      </c>
      <c r="E142262">
        <v>42.263809000000002</v>
      </c>
    </row>
    <row r="142263" spans="1:5" x14ac:dyDescent="0.3">
      <c r="A142263">
        <v>3105807</v>
      </c>
      <c r="B142263" t="s">
        <v>111518</v>
      </c>
      <c r="C142263" t="s">
        <v>147</v>
      </c>
      <c r="D142263">
        <v>3.0183900000000001</v>
      </c>
      <c r="E142263">
        <v>42.265780999999997</v>
      </c>
    </row>
    <row r="142264" spans="1:5" x14ac:dyDescent="0.3">
      <c r="A142264">
        <v>6361411</v>
      </c>
      <c r="B142264" t="s">
        <v>69086</v>
      </c>
      <c r="C142264" t="s">
        <v>147</v>
      </c>
      <c r="D142264">
        <v>1.0246299999999999</v>
      </c>
      <c r="E142264">
        <v>41.248421</v>
      </c>
    </row>
    <row r="142265" spans="1:5" x14ac:dyDescent="0.3">
      <c r="A142265">
        <v>3105877</v>
      </c>
      <c r="B142265" t="s">
        <v>69086</v>
      </c>
      <c r="C142265" t="s">
        <v>147</v>
      </c>
      <c r="D142265">
        <v>1.03325</v>
      </c>
      <c r="E142265">
        <v>41.228000999999999</v>
      </c>
    </row>
    <row r="142266" spans="1:5" x14ac:dyDescent="0.3">
      <c r="A142266">
        <v>6356320</v>
      </c>
      <c r="B142266" t="s">
        <v>111519</v>
      </c>
      <c r="C142266" t="s">
        <v>147</v>
      </c>
      <c r="D142266">
        <v>2.4233699999999998</v>
      </c>
      <c r="E142266">
        <v>41.945042000000001</v>
      </c>
    </row>
    <row r="142267" spans="1:5" x14ac:dyDescent="0.3">
      <c r="A142267">
        <v>3105882</v>
      </c>
      <c r="B142267" t="s">
        <v>111519</v>
      </c>
      <c r="C142267" t="s">
        <v>147</v>
      </c>
      <c r="D142267">
        <v>2.3843999999999999</v>
      </c>
      <c r="E142267">
        <v>41.946998999999998</v>
      </c>
    </row>
    <row r="142268" spans="1:5" x14ac:dyDescent="0.3">
      <c r="A142268">
        <v>3105883</v>
      </c>
      <c r="B142268" t="s">
        <v>19916</v>
      </c>
      <c r="C142268" t="s">
        <v>147</v>
      </c>
      <c r="D142268">
        <v>0.95667000000000002</v>
      </c>
      <c r="E142268">
        <v>41.348498999999997</v>
      </c>
    </row>
    <row r="142269" spans="1:5" x14ac:dyDescent="0.3">
      <c r="A142269">
        <v>3105885</v>
      </c>
      <c r="B142269" t="s">
        <v>111520</v>
      </c>
      <c r="C142269" t="s">
        <v>147</v>
      </c>
      <c r="D142269">
        <v>1.63751</v>
      </c>
      <c r="E142269">
        <v>41.571651000000003</v>
      </c>
    </row>
    <row r="142270" spans="1:5" x14ac:dyDescent="0.3">
      <c r="A142270">
        <v>3105889</v>
      </c>
      <c r="B142270" t="s">
        <v>111521</v>
      </c>
      <c r="C142270" t="s">
        <v>147</v>
      </c>
      <c r="D142270">
        <v>0.93332999999999999</v>
      </c>
      <c r="E142270">
        <v>41.116669000000002</v>
      </c>
    </row>
    <row r="142271" spans="1:5" x14ac:dyDescent="0.3">
      <c r="A142271">
        <v>3105890</v>
      </c>
      <c r="B142271" t="s">
        <v>25363</v>
      </c>
      <c r="C142271" t="s">
        <v>147</v>
      </c>
      <c r="D142271">
        <v>0.96431999999999995</v>
      </c>
      <c r="E142271">
        <v>41.613781000000003</v>
      </c>
    </row>
    <row r="142272" spans="1:5" x14ac:dyDescent="0.3">
      <c r="A142272">
        <v>3105899</v>
      </c>
      <c r="B142272" t="s">
        <v>19917</v>
      </c>
      <c r="C142272" t="s">
        <v>147</v>
      </c>
      <c r="D142272">
        <v>2.88923</v>
      </c>
      <c r="E142272">
        <v>42.254711</v>
      </c>
    </row>
    <row r="142273" spans="1:5" x14ac:dyDescent="0.3">
      <c r="A142273">
        <v>6534173</v>
      </c>
      <c r="B142273" t="s">
        <v>111522</v>
      </c>
      <c r="C142273" t="s">
        <v>147</v>
      </c>
      <c r="D142273">
        <v>3.0686800000000001</v>
      </c>
      <c r="E142273">
        <v>42.375937999999998</v>
      </c>
    </row>
    <row r="142274" spans="1:5" x14ac:dyDescent="0.3">
      <c r="A142274">
        <v>3105907</v>
      </c>
      <c r="B142274" t="s">
        <v>111522</v>
      </c>
      <c r="C142274" t="s">
        <v>147</v>
      </c>
      <c r="D142274">
        <v>3.0675500000000002</v>
      </c>
      <c r="E142274">
        <v>42.375221000000003</v>
      </c>
    </row>
    <row r="142275" spans="1:5" x14ac:dyDescent="0.3">
      <c r="A142275">
        <v>6534172</v>
      </c>
      <c r="B142275" t="s">
        <v>111523</v>
      </c>
      <c r="C142275" t="s">
        <v>147</v>
      </c>
      <c r="D142275">
        <v>2.9716300000000002</v>
      </c>
      <c r="E142275">
        <v>42.217461</v>
      </c>
    </row>
    <row r="142276" spans="1:5" x14ac:dyDescent="0.3">
      <c r="A142276">
        <v>3105908</v>
      </c>
      <c r="B142276" t="s">
        <v>111523</v>
      </c>
      <c r="C142276" t="s">
        <v>147</v>
      </c>
      <c r="D142276">
        <v>2.9700899999999999</v>
      </c>
      <c r="E142276">
        <v>42.217201000000003</v>
      </c>
    </row>
    <row r="142277" spans="1:5" x14ac:dyDescent="0.3">
      <c r="A142277">
        <v>6534171</v>
      </c>
      <c r="B142277" t="s">
        <v>111524</v>
      </c>
      <c r="C142277" t="s">
        <v>147</v>
      </c>
      <c r="D142277">
        <v>3.0553400000000002</v>
      </c>
      <c r="E142277">
        <v>42.194889000000003</v>
      </c>
    </row>
    <row r="142278" spans="1:5" x14ac:dyDescent="0.3">
      <c r="A142278">
        <v>3105909</v>
      </c>
      <c r="B142278" t="s">
        <v>111524</v>
      </c>
      <c r="C142278" t="s">
        <v>147</v>
      </c>
      <c r="D142278">
        <v>3.0566200000000001</v>
      </c>
      <c r="E142278">
        <v>42.196178000000003</v>
      </c>
    </row>
    <row r="142279" spans="1:5" x14ac:dyDescent="0.3">
      <c r="A142279">
        <v>6534170</v>
      </c>
      <c r="B142279" t="s">
        <v>111525</v>
      </c>
      <c r="C142279" t="s">
        <v>147</v>
      </c>
      <c r="D142279">
        <v>3.0905499999999999</v>
      </c>
      <c r="E142279">
        <v>42.325062000000003</v>
      </c>
    </row>
    <row r="142280" spans="1:5" x14ac:dyDescent="0.3">
      <c r="A142280">
        <v>3105917</v>
      </c>
      <c r="B142280" t="s">
        <v>111526</v>
      </c>
      <c r="C142280" t="s">
        <v>147</v>
      </c>
      <c r="D142280">
        <v>3.0930200000000001</v>
      </c>
      <c r="E142280">
        <v>42.325329000000004</v>
      </c>
    </row>
    <row r="142281" spans="1:5" x14ac:dyDescent="0.3">
      <c r="A142281">
        <v>6534169</v>
      </c>
      <c r="B142281" t="s">
        <v>111527</v>
      </c>
      <c r="C142281" t="s">
        <v>147</v>
      </c>
      <c r="D142281">
        <v>2.9400400000000002</v>
      </c>
      <c r="E142281">
        <v>42.247551000000001</v>
      </c>
    </row>
    <row r="142282" spans="1:5" x14ac:dyDescent="0.3">
      <c r="A142282">
        <v>3105922</v>
      </c>
      <c r="B142282" t="s">
        <v>111527</v>
      </c>
      <c r="C142282" t="s">
        <v>147</v>
      </c>
      <c r="D142282">
        <v>2.9382000000000001</v>
      </c>
      <c r="E142282">
        <v>42.246681000000002</v>
      </c>
    </row>
    <row r="142283" spans="1:5" x14ac:dyDescent="0.3">
      <c r="A142283">
        <v>6357637</v>
      </c>
      <c r="B142283" t="s">
        <v>111528</v>
      </c>
      <c r="C142283" t="s">
        <v>147</v>
      </c>
      <c r="D142283">
        <v>2.37439</v>
      </c>
      <c r="E142283">
        <v>41.849220000000003</v>
      </c>
    </row>
    <row r="142284" spans="1:5" x14ac:dyDescent="0.3">
      <c r="A142284">
        <v>3105923</v>
      </c>
      <c r="B142284" t="s">
        <v>111528</v>
      </c>
      <c r="C142284" t="s">
        <v>147</v>
      </c>
      <c r="D142284">
        <v>2.39019</v>
      </c>
      <c r="E142284">
        <v>41.847462</v>
      </c>
    </row>
    <row r="142285" spans="1:5" x14ac:dyDescent="0.3">
      <c r="A142285">
        <v>6534167</v>
      </c>
      <c r="B142285" t="s">
        <v>111529</v>
      </c>
      <c r="C142285" t="s">
        <v>147</v>
      </c>
      <c r="D142285">
        <v>2.9243600000000001</v>
      </c>
      <c r="E142285">
        <v>42.096801999999997</v>
      </c>
    </row>
    <row r="142286" spans="1:5" x14ac:dyDescent="0.3">
      <c r="A142286">
        <v>3105931</v>
      </c>
      <c r="B142286" t="s">
        <v>111529</v>
      </c>
      <c r="C142286" t="s">
        <v>147</v>
      </c>
      <c r="D142286">
        <v>2.9333300000000002</v>
      </c>
      <c r="E142286">
        <v>42.083328000000002</v>
      </c>
    </row>
    <row r="142287" spans="1:5" x14ac:dyDescent="0.3">
      <c r="A142287">
        <v>6534168</v>
      </c>
      <c r="B142287" t="s">
        <v>111530</v>
      </c>
      <c r="C142287" t="s">
        <v>147</v>
      </c>
      <c r="D142287">
        <v>2.8635100000000002</v>
      </c>
      <c r="E142287">
        <v>42.131999999999998</v>
      </c>
    </row>
    <row r="142288" spans="1:5" x14ac:dyDescent="0.3">
      <c r="A142288">
        <v>3105932</v>
      </c>
      <c r="B142288" t="s">
        <v>111530</v>
      </c>
      <c r="C142288" t="s">
        <v>147</v>
      </c>
      <c r="D142288">
        <v>2.8881899999999998</v>
      </c>
      <c r="E142288">
        <v>42.138900999999997</v>
      </c>
    </row>
    <row r="142289" spans="1:5" x14ac:dyDescent="0.3">
      <c r="A142289">
        <v>6534166</v>
      </c>
      <c r="B142289" t="s">
        <v>111531</v>
      </c>
      <c r="C142289" t="s">
        <v>147</v>
      </c>
      <c r="D142289">
        <v>3.0737700000000001</v>
      </c>
      <c r="E142289">
        <v>42.134639999999997</v>
      </c>
    </row>
    <row r="142290" spans="1:5" x14ac:dyDescent="0.3">
      <c r="A142290">
        <v>3105934</v>
      </c>
      <c r="B142290" t="s">
        <v>111531</v>
      </c>
      <c r="C142290" t="s">
        <v>147</v>
      </c>
      <c r="D142290">
        <v>3.0755499999999998</v>
      </c>
      <c r="E142290">
        <v>42.132992000000002</v>
      </c>
    </row>
    <row r="142291" spans="1:5" x14ac:dyDescent="0.3">
      <c r="A142291">
        <v>6356317</v>
      </c>
      <c r="B142291" t="s">
        <v>111532</v>
      </c>
      <c r="C142291" t="s">
        <v>147</v>
      </c>
      <c r="D142291">
        <v>1.9545399999999999</v>
      </c>
      <c r="E142291">
        <v>41.556511</v>
      </c>
    </row>
    <row r="142292" spans="1:5" x14ac:dyDescent="0.3">
      <c r="A142292">
        <v>3105936</v>
      </c>
      <c r="B142292" t="s">
        <v>111532</v>
      </c>
      <c r="C142292" t="s">
        <v>147</v>
      </c>
      <c r="D142292">
        <v>1.95</v>
      </c>
      <c r="E142292">
        <v>41.549999</v>
      </c>
    </row>
    <row r="142293" spans="1:5" x14ac:dyDescent="0.3">
      <c r="A142293">
        <v>6356316</v>
      </c>
      <c r="B142293" t="s">
        <v>111533</v>
      </c>
      <c r="C142293" t="s">
        <v>147</v>
      </c>
      <c r="D142293">
        <v>1.9284399999999999</v>
      </c>
      <c r="E142293">
        <v>42.135528999999998</v>
      </c>
    </row>
    <row r="142294" spans="1:5" x14ac:dyDescent="0.3">
      <c r="A142294">
        <v>3105937</v>
      </c>
      <c r="B142294" t="s">
        <v>111533</v>
      </c>
      <c r="C142294" t="s">
        <v>147</v>
      </c>
      <c r="D142294">
        <v>1.9316199999999999</v>
      </c>
      <c r="E142294">
        <v>42.136951000000003</v>
      </c>
    </row>
    <row r="142295" spans="1:5" x14ac:dyDescent="0.3">
      <c r="A142295">
        <v>6534165</v>
      </c>
      <c r="B142295" t="s">
        <v>111534</v>
      </c>
      <c r="C142295" t="s">
        <v>147</v>
      </c>
      <c r="D142295">
        <v>2.78573</v>
      </c>
      <c r="E142295">
        <v>41.955359999999999</v>
      </c>
    </row>
    <row r="142296" spans="1:5" x14ac:dyDescent="0.3">
      <c r="A142296">
        <v>3105955</v>
      </c>
      <c r="B142296" t="s">
        <v>111534</v>
      </c>
      <c r="C142296" t="s">
        <v>147</v>
      </c>
      <c r="D142296">
        <v>2.7737699999999998</v>
      </c>
      <c r="E142296">
        <v>41.957458000000003</v>
      </c>
    </row>
    <row r="142297" spans="1:5" x14ac:dyDescent="0.3">
      <c r="A142297">
        <v>6534164</v>
      </c>
      <c r="B142297" t="s">
        <v>111535</v>
      </c>
      <c r="C142297" t="s">
        <v>147</v>
      </c>
      <c r="D142297">
        <v>2.9789699999999999</v>
      </c>
      <c r="E142297">
        <v>42.281829999999999</v>
      </c>
    </row>
    <row r="142298" spans="1:5" x14ac:dyDescent="0.3">
      <c r="A142298">
        <v>3105956</v>
      </c>
      <c r="B142298" t="s">
        <v>111535</v>
      </c>
      <c r="C142298" t="s">
        <v>147</v>
      </c>
      <c r="D142298">
        <v>2.9814400000000001</v>
      </c>
      <c r="E142298">
        <v>42.282550999999998</v>
      </c>
    </row>
    <row r="142299" spans="1:5" x14ac:dyDescent="0.3">
      <c r="A142299">
        <v>6361407</v>
      </c>
      <c r="B142299" t="s">
        <v>111536</v>
      </c>
      <c r="C142299" t="s">
        <v>147</v>
      </c>
      <c r="D142299">
        <v>1.33388</v>
      </c>
      <c r="E142299">
        <v>41.242668000000002</v>
      </c>
    </row>
    <row r="142300" spans="1:5" x14ac:dyDescent="0.3">
      <c r="A142300">
        <v>3105957</v>
      </c>
      <c r="B142300" t="s">
        <v>111536</v>
      </c>
      <c r="C142300" t="s">
        <v>147</v>
      </c>
      <c r="D142300">
        <v>1.33019</v>
      </c>
      <c r="E142300">
        <v>41.247790999999999</v>
      </c>
    </row>
    <row r="142301" spans="1:5" x14ac:dyDescent="0.3">
      <c r="A142301">
        <v>6359147</v>
      </c>
      <c r="B142301" t="s">
        <v>111537</v>
      </c>
      <c r="C142301" t="s">
        <v>147</v>
      </c>
      <c r="D142301">
        <v>-2.53884</v>
      </c>
      <c r="E142301">
        <v>42.305419999999998</v>
      </c>
    </row>
    <row r="142302" spans="1:5" x14ac:dyDescent="0.3">
      <c r="A142302">
        <v>3105969</v>
      </c>
      <c r="B142302" t="s">
        <v>111537</v>
      </c>
      <c r="C142302" t="s">
        <v>147</v>
      </c>
      <c r="D142302">
        <v>-2.5333399999999999</v>
      </c>
      <c r="E142302">
        <v>42.309341000000003</v>
      </c>
    </row>
    <row r="142303" spans="1:5" x14ac:dyDescent="0.3">
      <c r="A142303">
        <v>6362967</v>
      </c>
      <c r="B142303" t="s">
        <v>111538</v>
      </c>
      <c r="C142303" t="s">
        <v>147</v>
      </c>
      <c r="D142303">
        <v>-1.6801999999999999</v>
      </c>
      <c r="E142303">
        <v>41.930630000000001</v>
      </c>
    </row>
    <row r="142304" spans="1:5" x14ac:dyDescent="0.3">
      <c r="A142304">
        <v>3105988</v>
      </c>
      <c r="B142304" t="s">
        <v>111538</v>
      </c>
      <c r="C142304" t="s">
        <v>147</v>
      </c>
      <c r="D142304">
        <v>-1.68123</v>
      </c>
      <c r="E142304">
        <v>41.927078000000002</v>
      </c>
    </row>
    <row r="142305" spans="1:5" x14ac:dyDescent="0.3">
      <c r="A142305">
        <v>3105994</v>
      </c>
      <c r="B142305" t="s">
        <v>111539</v>
      </c>
      <c r="C142305" t="s">
        <v>147</v>
      </c>
      <c r="D142305">
        <v>0.79556000000000004</v>
      </c>
      <c r="E142305">
        <v>42.701962000000002</v>
      </c>
    </row>
    <row r="142306" spans="1:5" x14ac:dyDescent="0.3">
      <c r="A142306">
        <v>3106021</v>
      </c>
      <c r="B142306" t="s">
        <v>25364</v>
      </c>
      <c r="C142306" t="s">
        <v>147</v>
      </c>
      <c r="D142306">
        <v>2.7833299999999999</v>
      </c>
      <c r="E142306">
        <v>41.783329000000002</v>
      </c>
    </row>
    <row r="142307" spans="1:5" x14ac:dyDescent="0.3">
      <c r="A142307">
        <v>3106022</v>
      </c>
      <c r="B142307" t="s">
        <v>111540</v>
      </c>
      <c r="C142307" t="s">
        <v>147</v>
      </c>
      <c r="D142307">
        <v>2.3097699999999999</v>
      </c>
      <c r="E142307">
        <v>42.122849000000002</v>
      </c>
    </row>
    <row r="142308" spans="1:5" x14ac:dyDescent="0.3">
      <c r="A142308">
        <v>6362660</v>
      </c>
      <c r="B142308" t="s">
        <v>111541</v>
      </c>
      <c r="C142308" t="s">
        <v>147</v>
      </c>
      <c r="D142308">
        <v>-6.0210600000000003</v>
      </c>
      <c r="E142308">
        <v>41.608181000000002</v>
      </c>
    </row>
    <row r="142309" spans="1:5" x14ac:dyDescent="0.3">
      <c r="A142309">
        <v>3106026</v>
      </c>
      <c r="B142309" t="s">
        <v>111541</v>
      </c>
      <c r="C142309" t="s">
        <v>147</v>
      </c>
      <c r="D142309">
        <v>-6.0405600000000002</v>
      </c>
      <c r="E142309">
        <v>41.612991000000001</v>
      </c>
    </row>
    <row r="142310" spans="1:5" x14ac:dyDescent="0.3">
      <c r="A142310">
        <v>6362659</v>
      </c>
      <c r="B142310" t="s">
        <v>111542</v>
      </c>
      <c r="C142310" t="s">
        <v>147</v>
      </c>
      <c r="D142310">
        <v>-5.5880700000000001</v>
      </c>
      <c r="E142310">
        <v>41.918961000000003</v>
      </c>
    </row>
    <row r="142311" spans="1:5" x14ac:dyDescent="0.3">
      <c r="A142311">
        <v>3106032</v>
      </c>
      <c r="B142311" t="s">
        <v>111542</v>
      </c>
      <c r="C142311" t="s">
        <v>147</v>
      </c>
      <c r="D142311">
        <v>-5.5742399999999996</v>
      </c>
      <c r="E142311">
        <v>41.910117999999997</v>
      </c>
    </row>
    <row r="142312" spans="1:5" x14ac:dyDescent="0.3">
      <c r="A142312">
        <v>6356901</v>
      </c>
      <c r="B142312" t="s">
        <v>111543</v>
      </c>
      <c r="C142312" t="s">
        <v>147</v>
      </c>
      <c r="D142312">
        <v>-5.5456700000000003</v>
      </c>
      <c r="E142312">
        <v>40.137501</v>
      </c>
    </row>
    <row r="142313" spans="1:5" x14ac:dyDescent="0.3">
      <c r="A142313">
        <v>3106062</v>
      </c>
      <c r="B142313" t="s">
        <v>111543</v>
      </c>
      <c r="C142313" t="s">
        <v>147</v>
      </c>
      <c r="D142313">
        <v>-5.5359299999999996</v>
      </c>
      <c r="E142313">
        <v>40.12191</v>
      </c>
    </row>
    <row r="142314" spans="1:5" x14ac:dyDescent="0.3">
      <c r="A142314">
        <v>6358074</v>
      </c>
      <c r="B142314" t="s">
        <v>111544</v>
      </c>
      <c r="C142314" t="s">
        <v>147</v>
      </c>
      <c r="D142314">
        <v>-2.7909600000000001</v>
      </c>
      <c r="E142314">
        <v>41.035271000000002</v>
      </c>
    </row>
    <row r="142315" spans="1:5" x14ac:dyDescent="0.3">
      <c r="A142315">
        <v>3106065</v>
      </c>
      <c r="B142315" t="s">
        <v>111544</v>
      </c>
      <c r="C142315" t="s">
        <v>147</v>
      </c>
      <c r="D142315">
        <v>-2.76966</v>
      </c>
      <c r="E142315">
        <v>41.025767999999999</v>
      </c>
    </row>
    <row r="142316" spans="1:5" x14ac:dyDescent="0.3">
      <c r="A142316">
        <v>6361230</v>
      </c>
      <c r="B142316" t="s">
        <v>111545</v>
      </c>
      <c r="C142316" t="s">
        <v>147</v>
      </c>
      <c r="D142316">
        <v>-2.4634900000000002</v>
      </c>
      <c r="E142316">
        <v>41.526370999999997</v>
      </c>
    </row>
    <row r="142317" spans="1:5" x14ac:dyDescent="0.3">
      <c r="A142317">
        <v>3106066</v>
      </c>
      <c r="B142317" t="s">
        <v>111545</v>
      </c>
      <c r="C142317" t="s">
        <v>147</v>
      </c>
      <c r="D142317">
        <v>-2.4609899999999998</v>
      </c>
      <c r="E142317">
        <v>41.534061000000001</v>
      </c>
    </row>
    <row r="142318" spans="1:5" x14ac:dyDescent="0.3">
      <c r="A142318">
        <v>6359798</v>
      </c>
      <c r="B142318" t="s">
        <v>734</v>
      </c>
      <c r="C142318" t="s">
        <v>147</v>
      </c>
      <c r="D142318">
        <v>-2.3494999999999999</v>
      </c>
      <c r="E142318">
        <v>42.494399999999999</v>
      </c>
    </row>
    <row r="142319" spans="1:5" x14ac:dyDescent="0.3">
      <c r="A142319">
        <v>3106073</v>
      </c>
      <c r="B142319" t="s">
        <v>734</v>
      </c>
      <c r="C142319" t="s">
        <v>147</v>
      </c>
      <c r="D142319">
        <v>-2.3712399999999998</v>
      </c>
      <c r="E142319">
        <v>42.515518</v>
      </c>
    </row>
    <row r="142320" spans="1:5" x14ac:dyDescent="0.3">
      <c r="A142320">
        <v>6362658</v>
      </c>
      <c r="B142320" t="s">
        <v>111546</v>
      </c>
      <c r="C142320" t="s">
        <v>147</v>
      </c>
      <c r="D142320">
        <v>-5.3693900000000001</v>
      </c>
      <c r="E142320">
        <v>41.675387999999998</v>
      </c>
    </row>
    <row r="142321" spans="1:5" x14ac:dyDescent="0.3">
      <c r="A142321">
        <v>3106077</v>
      </c>
      <c r="B142321" t="s">
        <v>111547</v>
      </c>
      <c r="C142321" t="s">
        <v>147</v>
      </c>
      <c r="D142321">
        <v>-5.3660899999999998</v>
      </c>
      <c r="E142321">
        <v>41.654800000000002</v>
      </c>
    </row>
    <row r="142322" spans="1:5" x14ac:dyDescent="0.3">
      <c r="A142322">
        <v>6360130</v>
      </c>
      <c r="B142322" t="s">
        <v>111548</v>
      </c>
      <c r="C142322" t="s">
        <v>147</v>
      </c>
      <c r="D142322">
        <v>-4.3002000000000002</v>
      </c>
      <c r="E142322">
        <v>41.818600000000004</v>
      </c>
    </row>
    <row r="142323" spans="1:5" x14ac:dyDescent="0.3">
      <c r="A142323">
        <v>3106081</v>
      </c>
      <c r="B142323" t="s">
        <v>111548</v>
      </c>
      <c r="C142323" t="s">
        <v>147</v>
      </c>
      <c r="D142323">
        <v>-4.32707</v>
      </c>
      <c r="E142323">
        <v>41.832808999999997</v>
      </c>
    </row>
    <row r="142324" spans="1:5" x14ac:dyDescent="0.3">
      <c r="A142324">
        <v>6534162</v>
      </c>
      <c r="B142324" t="s">
        <v>111549</v>
      </c>
      <c r="C142324" t="s">
        <v>147</v>
      </c>
      <c r="D142324">
        <v>3.0449999999999999</v>
      </c>
      <c r="E142324">
        <v>42.071609000000002</v>
      </c>
    </row>
    <row r="142325" spans="1:5" x14ac:dyDescent="0.3">
      <c r="A142325">
        <v>3106089</v>
      </c>
      <c r="B142325" t="s">
        <v>111549</v>
      </c>
      <c r="C142325" t="s">
        <v>147</v>
      </c>
      <c r="D142325">
        <v>3.0457900000000002</v>
      </c>
      <c r="E142325">
        <v>42.062832</v>
      </c>
    </row>
    <row r="142326" spans="1:5" x14ac:dyDescent="0.3">
      <c r="A142326">
        <v>3106095</v>
      </c>
      <c r="B142326" t="s">
        <v>67597</v>
      </c>
      <c r="C142326" t="s">
        <v>147</v>
      </c>
      <c r="D142326">
        <v>-8.0009200000000007</v>
      </c>
      <c r="E142326">
        <v>42.106529000000002</v>
      </c>
    </row>
    <row r="142327" spans="1:5" x14ac:dyDescent="0.3">
      <c r="A142327">
        <v>6358965</v>
      </c>
      <c r="B142327" t="s">
        <v>111550</v>
      </c>
      <c r="C142327" t="s">
        <v>147</v>
      </c>
      <c r="D142327">
        <v>1.14086</v>
      </c>
      <c r="E142327">
        <v>41.609538999999998</v>
      </c>
    </row>
    <row r="142328" spans="1:5" x14ac:dyDescent="0.3">
      <c r="A142328">
        <v>3106097</v>
      </c>
      <c r="B142328" t="s">
        <v>111551</v>
      </c>
      <c r="C142328" t="s">
        <v>147</v>
      </c>
      <c r="D142328">
        <v>1.1428400000000001</v>
      </c>
      <c r="E142328">
        <v>41.610568999999998</v>
      </c>
    </row>
    <row r="142329" spans="1:5" x14ac:dyDescent="0.3">
      <c r="A142329">
        <v>6362966</v>
      </c>
      <c r="B142329" t="s">
        <v>111552</v>
      </c>
      <c r="C142329" t="s">
        <v>147</v>
      </c>
      <c r="D142329">
        <v>-1.67794</v>
      </c>
      <c r="E142329">
        <v>41.835059999999999</v>
      </c>
    </row>
    <row r="142330" spans="1:5" x14ac:dyDescent="0.3">
      <c r="A142330">
        <v>3106111</v>
      </c>
      <c r="B142330" t="s">
        <v>111552</v>
      </c>
      <c r="C142330" t="s">
        <v>147</v>
      </c>
      <c r="D142330">
        <v>-1.6879900000000001</v>
      </c>
      <c r="E142330">
        <v>41.824001000000003</v>
      </c>
    </row>
    <row r="142331" spans="1:5" x14ac:dyDescent="0.3">
      <c r="A142331">
        <v>3106112</v>
      </c>
      <c r="B142331" t="s">
        <v>5302</v>
      </c>
      <c r="C142331" t="s">
        <v>147</v>
      </c>
      <c r="D142331">
        <v>-1.68632</v>
      </c>
      <c r="E142331">
        <v>43.281768999999997</v>
      </c>
    </row>
    <row r="142332" spans="1:5" x14ac:dyDescent="0.3">
      <c r="A142332">
        <v>6359388</v>
      </c>
      <c r="B142332" t="s">
        <v>111553</v>
      </c>
      <c r="C142332" t="s">
        <v>147</v>
      </c>
      <c r="D142332">
        <v>-3.62026</v>
      </c>
      <c r="E142332">
        <v>40.799411999999997</v>
      </c>
    </row>
    <row r="142333" spans="1:5" x14ac:dyDescent="0.3">
      <c r="A142333">
        <v>3106116</v>
      </c>
      <c r="B142333" t="s">
        <v>111553</v>
      </c>
      <c r="C142333" t="s">
        <v>147</v>
      </c>
      <c r="D142333">
        <v>-3.6197400000000002</v>
      </c>
      <c r="E142333">
        <v>40.797168999999997</v>
      </c>
    </row>
    <row r="142334" spans="1:5" x14ac:dyDescent="0.3">
      <c r="A142334">
        <v>6359146</v>
      </c>
      <c r="B142334" t="s">
        <v>111554</v>
      </c>
      <c r="C142334" t="s">
        <v>147</v>
      </c>
      <c r="D142334">
        <v>-2.8379599999999998</v>
      </c>
      <c r="E142334">
        <v>42.176231000000001</v>
      </c>
    </row>
    <row r="142335" spans="1:5" x14ac:dyDescent="0.3">
      <c r="A142335">
        <v>3106118</v>
      </c>
      <c r="B142335" t="s">
        <v>111554</v>
      </c>
      <c r="C142335" t="s">
        <v>147</v>
      </c>
      <c r="D142335">
        <v>-2.8504399999999999</v>
      </c>
      <c r="E142335">
        <v>42.157051000000003</v>
      </c>
    </row>
    <row r="142336" spans="1:5" x14ac:dyDescent="0.3">
      <c r="A142336">
        <v>6360584</v>
      </c>
      <c r="B142336" t="s">
        <v>111555</v>
      </c>
      <c r="C142336" t="s">
        <v>147</v>
      </c>
      <c r="D142336">
        <v>-5.3454800000000002</v>
      </c>
      <c r="E142336">
        <v>40.930591999999997</v>
      </c>
    </row>
    <row r="142337" spans="1:5" x14ac:dyDescent="0.3">
      <c r="A142337">
        <v>3106130</v>
      </c>
      <c r="B142337" t="s">
        <v>111556</v>
      </c>
      <c r="C142337" t="s">
        <v>147</v>
      </c>
      <c r="D142337">
        <v>-5.3483799999999997</v>
      </c>
      <c r="E142337">
        <v>40.927280000000003</v>
      </c>
    </row>
    <row r="142338" spans="1:5" x14ac:dyDescent="0.3">
      <c r="A142338">
        <v>6362314</v>
      </c>
      <c r="B142338" t="s">
        <v>111557</v>
      </c>
      <c r="C142338" t="s">
        <v>147</v>
      </c>
      <c r="D142338">
        <v>-4.8298699999999997</v>
      </c>
      <c r="E142338">
        <v>41.417709000000002</v>
      </c>
    </row>
    <row r="142339" spans="1:5" x14ac:dyDescent="0.3">
      <c r="A142339">
        <v>3106132</v>
      </c>
      <c r="B142339" t="s">
        <v>111557</v>
      </c>
      <c r="C142339" t="s">
        <v>147</v>
      </c>
      <c r="D142339">
        <v>-4.8293200000000001</v>
      </c>
      <c r="E142339">
        <v>41.411098000000003</v>
      </c>
    </row>
    <row r="142340" spans="1:5" x14ac:dyDescent="0.3">
      <c r="A142340">
        <v>6359145</v>
      </c>
      <c r="B142340" t="s">
        <v>3578</v>
      </c>
      <c r="C142340" t="s">
        <v>147</v>
      </c>
      <c r="D142340">
        <v>-2.62941</v>
      </c>
      <c r="E142340">
        <v>42.403500000000001</v>
      </c>
    </row>
    <row r="142341" spans="1:5" x14ac:dyDescent="0.3">
      <c r="A142341">
        <v>3106141</v>
      </c>
      <c r="B142341" t="s">
        <v>3578</v>
      </c>
      <c r="C142341" t="s">
        <v>147</v>
      </c>
      <c r="D142341">
        <v>-2.6265100000000001</v>
      </c>
      <c r="E142341">
        <v>42.404949000000002</v>
      </c>
    </row>
    <row r="142342" spans="1:5" x14ac:dyDescent="0.3">
      <c r="A142342">
        <v>6359995</v>
      </c>
      <c r="B142342" t="s">
        <v>111558</v>
      </c>
      <c r="C142342" t="s">
        <v>147</v>
      </c>
      <c r="D142342">
        <v>-4.4645000000000001</v>
      </c>
      <c r="E142342">
        <v>41.937099000000003</v>
      </c>
    </row>
    <row r="142343" spans="1:5" x14ac:dyDescent="0.3">
      <c r="A142343">
        <v>3106166</v>
      </c>
      <c r="B142343" t="s">
        <v>111559</v>
      </c>
      <c r="C142343" t="s">
        <v>147</v>
      </c>
      <c r="D142343">
        <v>-4.4908900000000003</v>
      </c>
      <c r="E142343">
        <v>41.921101</v>
      </c>
    </row>
    <row r="142344" spans="1:5" x14ac:dyDescent="0.3">
      <c r="A142344">
        <v>6362657</v>
      </c>
      <c r="B142344" t="s">
        <v>111560</v>
      </c>
      <c r="C142344" t="s">
        <v>147</v>
      </c>
      <c r="D142344">
        <v>-5.5389699999999999</v>
      </c>
      <c r="E142344">
        <v>41.387779000000002</v>
      </c>
    </row>
    <row r="142345" spans="1:5" x14ac:dyDescent="0.3">
      <c r="A142345">
        <v>3106173</v>
      </c>
      <c r="B142345" t="s">
        <v>111560</v>
      </c>
      <c r="C142345" t="s">
        <v>147</v>
      </c>
      <c r="D142345">
        <v>-5.5359600000000002</v>
      </c>
      <c r="E142345">
        <v>41.389567999999997</v>
      </c>
    </row>
    <row r="142346" spans="1:5" x14ac:dyDescent="0.3">
      <c r="A142346">
        <v>6362313</v>
      </c>
      <c r="B142346" t="s">
        <v>111561</v>
      </c>
      <c r="C142346" t="s">
        <v>147</v>
      </c>
      <c r="D142346">
        <v>-4.9442300000000001</v>
      </c>
      <c r="E142346">
        <v>41.583241000000001</v>
      </c>
    </row>
    <row r="142347" spans="1:5" x14ac:dyDescent="0.3">
      <c r="A142347">
        <v>3106192</v>
      </c>
      <c r="B142347" t="s">
        <v>111561</v>
      </c>
      <c r="C142347" t="s">
        <v>147</v>
      </c>
      <c r="D142347">
        <v>-4.9465500000000002</v>
      </c>
      <c r="E142347">
        <v>41.579182000000003</v>
      </c>
    </row>
    <row r="142348" spans="1:5" x14ac:dyDescent="0.3">
      <c r="A142348">
        <v>6357554</v>
      </c>
      <c r="B142348" t="s">
        <v>111562</v>
      </c>
      <c r="C142348" t="s">
        <v>147</v>
      </c>
      <c r="D142348">
        <v>-2.8088199999999999</v>
      </c>
      <c r="E142348">
        <v>40.125487999999997</v>
      </c>
    </row>
    <row r="142349" spans="1:5" x14ac:dyDescent="0.3">
      <c r="A142349">
        <v>3106193</v>
      </c>
      <c r="B142349" t="s">
        <v>111562</v>
      </c>
      <c r="C142349" t="s">
        <v>147</v>
      </c>
      <c r="D142349">
        <v>-2.8144399999999998</v>
      </c>
      <c r="E142349">
        <v>40.129649999999998</v>
      </c>
    </row>
    <row r="142350" spans="1:5" x14ac:dyDescent="0.3">
      <c r="A142350">
        <v>6359386</v>
      </c>
      <c r="B142350" t="s">
        <v>111563</v>
      </c>
      <c r="C142350" t="s">
        <v>147</v>
      </c>
      <c r="D142350">
        <v>-3.4793500000000002</v>
      </c>
      <c r="E142350">
        <v>40.365161999999998</v>
      </c>
    </row>
    <row r="142351" spans="1:5" x14ac:dyDescent="0.3">
      <c r="A142351">
        <v>3106202</v>
      </c>
      <c r="B142351" t="s">
        <v>111563</v>
      </c>
      <c r="C142351" t="s">
        <v>147</v>
      </c>
      <c r="D142351">
        <v>-3.4848400000000002</v>
      </c>
      <c r="E142351">
        <v>40.365161999999998</v>
      </c>
    </row>
    <row r="142352" spans="1:5" x14ac:dyDescent="0.3">
      <c r="A142352">
        <v>6361229</v>
      </c>
      <c r="B142352" t="s">
        <v>111564</v>
      </c>
      <c r="C142352" t="s">
        <v>147</v>
      </c>
      <c r="D142352">
        <v>-2.2783600000000002</v>
      </c>
      <c r="E142352">
        <v>41.496681000000002</v>
      </c>
    </row>
    <row r="142353" spans="1:5" x14ac:dyDescent="0.3">
      <c r="A142353">
        <v>3106206</v>
      </c>
      <c r="B142353" t="s">
        <v>111564</v>
      </c>
      <c r="C142353" t="s">
        <v>147</v>
      </c>
      <c r="D142353">
        <v>-2.2557900000000002</v>
      </c>
      <c r="E142353">
        <v>41.490582000000003</v>
      </c>
    </row>
    <row r="142354" spans="1:5" x14ac:dyDescent="0.3">
      <c r="A142354">
        <v>6362965</v>
      </c>
      <c r="B142354" t="s">
        <v>111565</v>
      </c>
      <c r="C142354" t="s">
        <v>147</v>
      </c>
      <c r="D142354">
        <v>-1.59517</v>
      </c>
      <c r="E142354">
        <v>41.271239999999999</v>
      </c>
    </row>
    <row r="142355" spans="1:5" x14ac:dyDescent="0.3">
      <c r="A142355">
        <v>3106210</v>
      </c>
      <c r="B142355" t="s">
        <v>111565</v>
      </c>
      <c r="C142355" t="s">
        <v>147</v>
      </c>
      <c r="D142355">
        <v>-1.6039600000000001</v>
      </c>
      <c r="E142355">
        <v>41.275089000000001</v>
      </c>
    </row>
    <row r="142356" spans="1:5" x14ac:dyDescent="0.3">
      <c r="A142356">
        <v>6362964</v>
      </c>
      <c r="B142356" t="s">
        <v>111566</v>
      </c>
      <c r="C142356" t="s">
        <v>147</v>
      </c>
      <c r="D142356">
        <v>-0.38921</v>
      </c>
      <c r="E142356">
        <v>41.382117999999998</v>
      </c>
    </row>
    <row r="142357" spans="1:5" x14ac:dyDescent="0.3">
      <c r="A142357">
        <v>3106211</v>
      </c>
      <c r="B142357" t="s">
        <v>111566</v>
      </c>
      <c r="C142357" t="s">
        <v>147</v>
      </c>
      <c r="D142357">
        <v>-0.43482999999999999</v>
      </c>
      <c r="E142357">
        <v>41.374161000000001</v>
      </c>
    </row>
    <row r="142358" spans="1:5" x14ac:dyDescent="0.3">
      <c r="A142358">
        <v>6362312</v>
      </c>
      <c r="B142358" t="s">
        <v>111567</v>
      </c>
      <c r="C142358" t="s">
        <v>147</v>
      </c>
      <c r="D142358">
        <v>-4.9995000000000003</v>
      </c>
      <c r="E142358">
        <v>41.570540999999999</v>
      </c>
    </row>
    <row r="142359" spans="1:5" x14ac:dyDescent="0.3">
      <c r="A142359">
        <v>3106213</v>
      </c>
      <c r="B142359" t="s">
        <v>111567</v>
      </c>
      <c r="C142359" t="s">
        <v>147</v>
      </c>
      <c r="D142359">
        <v>-5.0045400000000004</v>
      </c>
      <c r="E142359">
        <v>41.559199999999997</v>
      </c>
    </row>
    <row r="142360" spans="1:5" x14ac:dyDescent="0.3">
      <c r="A142360">
        <v>6355849</v>
      </c>
      <c r="B142360" t="s">
        <v>111568</v>
      </c>
      <c r="C142360" t="s">
        <v>147</v>
      </c>
      <c r="D142360">
        <v>-4.6046199999999997</v>
      </c>
      <c r="E142360">
        <v>40.850811</v>
      </c>
    </row>
    <row r="142361" spans="1:5" x14ac:dyDescent="0.3">
      <c r="A142361">
        <v>3106217</v>
      </c>
      <c r="B142361" t="s">
        <v>111568</v>
      </c>
      <c r="C142361" t="s">
        <v>147</v>
      </c>
      <c r="D142361">
        <v>-4.62324</v>
      </c>
      <c r="E142361">
        <v>40.841571999999999</v>
      </c>
    </row>
    <row r="142362" spans="1:5" x14ac:dyDescent="0.3">
      <c r="A142362">
        <v>6362311</v>
      </c>
      <c r="B142362" t="s">
        <v>111569</v>
      </c>
      <c r="C142362" t="s">
        <v>147</v>
      </c>
      <c r="D142362">
        <v>-4.96319</v>
      </c>
      <c r="E142362">
        <v>41.238762000000001</v>
      </c>
    </row>
    <row r="142363" spans="1:5" x14ac:dyDescent="0.3">
      <c r="A142363">
        <v>3106221</v>
      </c>
      <c r="B142363" t="s">
        <v>111570</v>
      </c>
      <c r="C142363" t="s">
        <v>147</v>
      </c>
      <c r="D142363">
        <v>-4.9724199999999996</v>
      </c>
      <c r="E142363">
        <v>41.230282000000003</v>
      </c>
    </row>
    <row r="142364" spans="1:5" x14ac:dyDescent="0.3">
      <c r="A142364">
        <v>6361227</v>
      </c>
      <c r="B142364" t="s">
        <v>111571</v>
      </c>
      <c r="C142364" t="s">
        <v>147</v>
      </c>
      <c r="D142364">
        <v>-2.72872</v>
      </c>
      <c r="E142364">
        <v>41.483921000000002</v>
      </c>
    </row>
    <row r="142365" spans="1:5" x14ac:dyDescent="0.3">
      <c r="A142365">
        <v>3106222</v>
      </c>
      <c r="B142365" t="s">
        <v>111572</v>
      </c>
      <c r="C142365" t="s">
        <v>147</v>
      </c>
      <c r="D142365">
        <v>-2.6993399999999999</v>
      </c>
      <c r="E142365">
        <v>41.44894</v>
      </c>
    </row>
    <row r="142366" spans="1:5" x14ac:dyDescent="0.3">
      <c r="A142366">
        <v>6361647</v>
      </c>
      <c r="B142366" t="s">
        <v>111573</v>
      </c>
      <c r="C142366" t="s">
        <v>147</v>
      </c>
      <c r="D142366">
        <v>-1.4068400000000001</v>
      </c>
      <c r="E142366">
        <v>40.149600999999997</v>
      </c>
    </row>
    <row r="142367" spans="1:5" x14ac:dyDescent="0.3">
      <c r="A142367">
        <v>3106247</v>
      </c>
      <c r="B142367" t="s">
        <v>111573</v>
      </c>
      <c r="C142367" t="s">
        <v>147</v>
      </c>
      <c r="D142367">
        <v>-1.4</v>
      </c>
      <c r="E142367">
        <v>40.150002000000001</v>
      </c>
    </row>
    <row r="142368" spans="1:5" x14ac:dyDescent="0.3">
      <c r="A142368">
        <v>6360941</v>
      </c>
      <c r="B142368" t="s">
        <v>111574</v>
      </c>
      <c r="C142368" t="s">
        <v>147</v>
      </c>
      <c r="D142368">
        <v>-4.2669499999999996</v>
      </c>
      <c r="E142368">
        <v>40.790748999999998</v>
      </c>
    </row>
    <row r="142369" spans="1:5" x14ac:dyDescent="0.3">
      <c r="A142369">
        <v>3106257</v>
      </c>
      <c r="B142369" t="s">
        <v>111574</v>
      </c>
      <c r="C142369" t="s">
        <v>147</v>
      </c>
      <c r="D142369">
        <v>-4.2776199999999998</v>
      </c>
      <c r="E142369">
        <v>40.794761999999999</v>
      </c>
    </row>
    <row r="142370" spans="1:5" x14ac:dyDescent="0.3">
      <c r="A142370">
        <v>3106268</v>
      </c>
      <c r="B142370" t="s">
        <v>66610</v>
      </c>
      <c r="C142370" t="s">
        <v>147</v>
      </c>
      <c r="D142370">
        <v>-5.3324199999999999</v>
      </c>
      <c r="E142370">
        <v>42.818699000000002</v>
      </c>
    </row>
    <row r="142371" spans="1:5" x14ac:dyDescent="0.3">
      <c r="A142371">
        <v>6360940</v>
      </c>
      <c r="B142371" t="s">
        <v>111575</v>
      </c>
      <c r="C142371" t="s">
        <v>147</v>
      </c>
      <c r="D142371">
        <v>-3.99891</v>
      </c>
      <c r="E142371">
        <v>41.214320999999998</v>
      </c>
    </row>
    <row r="142372" spans="1:5" x14ac:dyDescent="0.3">
      <c r="A142372">
        <v>3106271</v>
      </c>
      <c r="B142372" t="s">
        <v>111575</v>
      </c>
      <c r="C142372" t="s">
        <v>147</v>
      </c>
      <c r="D142372">
        <v>-3.99329</v>
      </c>
      <c r="E142372">
        <v>41.193080999999999</v>
      </c>
    </row>
    <row r="142373" spans="1:5" x14ac:dyDescent="0.3">
      <c r="A142373">
        <v>6362656</v>
      </c>
      <c r="B142373" t="s">
        <v>111576</v>
      </c>
      <c r="C142373" t="s">
        <v>147</v>
      </c>
      <c r="D142373">
        <v>-6.1032200000000003</v>
      </c>
      <c r="E142373">
        <v>41.711342000000002</v>
      </c>
    </row>
    <row r="142374" spans="1:5" x14ac:dyDescent="0.3">
      <c r="A142374">
        <v>3106275</v>
      </c>
      <c r="B142374" t="s">
        <v>111576</v>
      </c>
      <c r="C142374" t="s">
        <v>147</v>
      </c>
      <c r="D142374">
        <v>-6.1067499999999999</v>
      </c>
      <c r="E142374">
        <v>41.70026</v>
      </c>
    </row>
    <row r="142375" spans="1:5" x14ac:dyDescent="0.3">
      <c r="A142375">
        <v>6362655</v>
      </c>
      <c r="B142375" t="s">
        <v>111577</v>
      </c>
      <c r="C142375" t="s">
        <v>147</v>
      </c>
      <c r="D142375">
        <v>-5.4727499999999996</v>
      </c>
      <c r="E142375">
        <v>41.976058999999999</v>
      </c>
    </row>
    <row r="142376" spans="1:5" x14ac:dyDescent="0.3">
      <c r="A142376">
        <v>3106278</v>
      </c>
      <c r="B142376" t="s">
        <v>111577</v>
      </c>
      <c r="C142376" t="s">
        <v>147</v>
      </c>
      <c r="D142376">
        <v>-5.4632399999999999</v>
      </c>
      <c r="E142376">
        <v>41.970570000000002</v>
      </c>
    </row>
    <row r="142377" spans="1:5" x14ac:dyDescent="0.3">
      <c r="A142377">
        <v>6362310</v>
      </c>
      <c r="B142377" t="s">
        <v>111578</v>
      </c>
      <c r="C142377" t="s">
        <v>147</v>
      </c>
      <c r="D142377">
        <v>-5.1122800000000002</v>
      </c>
      <c r="E142377">
        <v>41.595219</v>
      </c>
    </row>
    <row r="142378" spans="1:5" x14ac:dyDescent="0.3">
      <c r="A142378">
        <v>3106279</v>
      </c>
      <c r="B142378" t="s">
        <v>111578</v>
      </c>
      <c r="C142378" t="s">
        <v>147</v>
      </c>
      <c r="D142378">
        <v>-5.1131900000000003</v>
      </c>
      <c r="E142378">
        <v>41.593639000000003</v>
      </c>
    </row>
    <row r="142379" spans="1:5" x14ac:dyDescent="0.3">
      <c r="A142379">
        <v>6358730</v>
      </c>
      <c r="B142379" t="s">
        <v>111579</v>
      </c>
      <c r="C142379" t="s">
        <v>147</v>
      </c>
      <c r="D142379">
        <v>-6.9708899999999998</v>
      </c>
      <c r="E142379">
        <v>42.669479000000003</v>
      </c>
    </row>
    <row r="142380" spans="1:5" x14ac:dyDescent="0.3">
      <c r="A142380">
        <v>3106280</v>
      </c>
      <c r="B142380" t="s">
        <v>111579</v>
      </c>
      <c r="C142380" t="s">
        <v>147</v>
      </c>
      <c r="D142380">
        <v>-6.9378399999999996</v>
      </c>
      <c r="E142380">
        <v>42.660679000000002</v>
      </c>
    </row>
    <row r="142381" spans="1:5" x14ac:dyDescent="0.3">
      <c r="A142381">
        <v>6360581</v>
      </c>
      <c r="B142381" t="s">
        <v>111580</v>
      </c>
      <c r="C142381" t="s">
        <v>147</v>
      </c>
      <c r="D142381">
        <v>-5.8979100000000004</v>
      </c>
      <c r="E142381">
        <v>41.040619</v>
      </c>
    </row>
    <row r="142382" spans="1:5" x14ac:dyDescent="0.3">
      <c r="A142382">
        <v>3106281</v>
      </c>
      <c r="B142382" t="s">
        <v>111580</v>
      </c>
      <c r="C142382" t="s">
        <v>147</v>
      </c>
      <c r="D142382">
        <v>-5.8866699999999996</v>
      </c>
      <c r="E142382">
        <v>41.025429000000003</v>
      </c>
    </row>
    <row r="142383" spans="1:5" x14ac:dyDescent="0.3">
      <c r="A142383">
        <v>3106282</v>
      </c>
      <c r="B142383" t="s">
        <v>68781</v>
      </c>
      <c r="C142383" t="s">
        <v>147</v>
      </c>
      <c r="D142383">
        <v>-6.125</v>
      </c>
      <c r="E142383">
        <v>41.997588999999998</v>
      </c>
    </row>
    <row r="142384" spans="1:5" x14ac:dyDescent="0.3">
      <c r="A142384">
        <v>6355848</v>
      </c>
      <c r="B142384" t="s">
        <v>111581</v>
      </c>
      <c r="C142384" t="s">
        <v>147</v>
      </c>
      <c r="D142384">
        <v>-4.6579300000000003</v>
      </c>
      <c r="E142384">
        <v>40.834479999999999</v>
      </c>
    </row>
    <row r="142385" spans="1:5" x14ac:dyDescent="0.3">
      <c r="A142385">
        <v>3106285</v>
      </c>
      <c r="B142385" t="s">
        <v>111582</v>
      </c>
      <c r="C142385" t="s">
        <v>147</v>
      </c>
      <c r="D142385">
        <v>-4.6428700000000003</v>
      </c>
      <c r="E142385">
        <v>40.836182000000001</v>
      </c>
    </row>
    <row r="142386" spans="1:5" x14ac:dyDescent="0.3">
      <c r="A142386">
        <v>6362309</v>
      </c>
      <c r="B142386" t="s">
        <v>111583</v>
      </c>
      <c r="C142386" t="s">
        <v>147</v>
      </c>
      <c r="D142386">
        <v>-5.1210399999999998</v>
      </c>
      <c r="E142386">
        <v>42.189602000000001</v>
      </c>
    </row>
    <row r="142387" spans="1:5" x14ac:dyDescent="0.3">
      <c r="A142387">
        <v>3106286</v>
      </c>
      <c r="B142387" t="s">
        <v>111583</v>
      </c>
      <c r="C142387" t="s">
        <v>147</v>
      </c>
      <c r="D142387">
        <v>-5.11477</v>
      </c>
      <c r="E142387">
        <v>42.188079999999999</v>
      </c>
    </row>
    <row r="142388" spans="1:5" x14ac:dyDescent="0.3">
      <c r="A142388">
        <v>6358727</v>
      </c>
      <c r="B142388" t="s">
        <v>111584</v>
      </c>
      <c r="C142388" t="s">
        <v>147</v>
      </c>
      <c r="D142388">
        <v>-5.5749399999999998</v>
      </c>
      <c r="E142388">
        <v>42.898781</v>
      </c>
    </row>
    <row r="142389" spans="1:5" x14ac:dyDescent="0.3">
      <c r="A142389">
        <v>3106320</v>
      </c>
      <c r="B142389" t="s">
        <v>111584</v>
      </c>
      <c r="C142389" t="s">
        <v>147</v>
      </c>
      <c r="D142389">
        <v>-5.5354900000000002</v>
      </c>
      <c r="E142389">
        <v>42.888081</v>
      </c>
    </row>
    <row r="142390" spans="1:5" x14ac:dyDescent="0.3">
      <c r="A142390">
        <v>6360578</v>
      </c>
      <c r="B142390" t="s">
        <v>111585</v>
      </c>
      <c r="C142390" t="s">
        <v>147</v>
      </c>
      <c r="D142390">
        <v>-5.7431000000000001</v>
      </c>
      <c r="E142390">
        <v>41.049438000000002</v>
      </c>
    </row>
    <row r="142391" spans="1:5" x14ac:dyDescent="0.3">
      <c r="A142391">
        <v>3106388</v>
      </c>
      <c r="B142391" t="s">
        <v>111586</v>
      </c>
      <c r="C142391" t="s">
        <v>147</v>
      </c>
      <c r="D142391">
        <v>-5.7695499999999997</v>
      </c>
      <c r="E142391">
        <v>41.046908999999999</v>
      </c>
    </row>
    <row r="142392" spans="1:5" x14ac:dyDescent="0.3">
      <c r="A142392">
        <v>6358724</v>
      </c>
      <c r="B142392" t="s">
        <v>111587</v>
      </c>
      <c r="C142392" t="s">
        <v>147</v>
      </c>
      <c r="D142392">
        <v>-5.2806699999999998</v>
      </c>
      <c r="E142392">
        <v>42.305720999999998</v>
      </c>
    </row>
    <row r="142393" spans="1:5" x14ac:dyDescent="0.3">
      <c r="A142393">
        <v>3106390</v>
      </c>
      <c r="B142393" t="s">
        <v>111587</v>
      </c>
      <c r="C142393" t="s">
        <v>147</v>
      </c>
      <c r="D142393">
        <v>-5.2999000000000001</v>
      </c>
      <c r="E142393">
        <v>42.304588000000003</v>
      </c>
    </row>
    <row r="142394" spans="1:5" x14ac:dyDescent="0.3">
      <c r="A142394">
        <v>6360577</v>
      </c>
      <c r="B142394" t="s">
        <v>111588</v>
      </c>
      <c r="C142394" t="s">
        <v>147</v>
      </c>
      <c r="D142394">
        <v>-5.7825100000000003</v>
      </c>
      <c r="E142394">
        <v>40.486499999999999</v>
      </c>
    </row>
    <row r="142395" spans="1:5" x14ac:dyDescent="0.3">
      <c r="A142395">
        <v>3106391</v>
      </c>
      <c r="B142395" t="s">
        <v>111588</v>
      </c>
      <c r="C142395" t="s">
        <v>147</v>
      </c>
      <c r="D142395">
        <v>-5.7814500000000004</v>
      </c>
      <c r="E142395">
        <v>40.481547999999997</v>
      </c>
    </row>
    <row r="142396" spans="1:5" x14ac:dyDescent="0.3">
      <c r="A142396">
        <v>6358073</v>
      </c>
      <c r="B142396" t="s">
        <v>111589</v>
      </c>
      <c r="C142396" t="s">
        <v>147</v>
      </c>
      <c r="D142396">
        <v>-3.2065899999999998</v>
      </c>
      <c r="E142396">
        <v>41.129860000000001</v>
      </c>
    </row>
    <row r="142397" spans="1:5" x14ac:dyDescent="0.3">
      <c r="A142397">
        <v>3106393</v>
      </c>
      <c r="B142397" t="s">
        <v>111589</v>
      </c>
      <c r="C142397" t="s">
        <v>147</v>
      </c>
      <c r="D142397">
        <v>-3.23333</v>
      </c>
      <c r="E142397">
        <v>41.129299000000003</v>
      </c>
    </row>
    <row r="142398" spans="1:5" x14ac:dyDescent="0.3">
      <c r="A142398">
        <v>6356900</v>
      </c>
      <c r="B142398" t="s">
        <v>111590</v>
      </c>
      <c r="C142398" t="s">
        <v>147</v>
      </c>
      <c r="D142398">
        <v>-6.9294900000000004</v>
      </c>
      <c r="E142398">
        <v>40.157848000000001</v>
      </c>
    </row>
    <row r="142399" spans="1:5" x14ac:dyDescent="0.3">
      <c r="A142399">
        <v>3106396</v>
      </c>
      <c r="B142399" t="s">
        <v>111590</v>
      </c>
      <c r="C142399" t="s">
        <v>147</v>
      </c>
      <c r="D142399">
        <v>-6.8784799999999997</v>
      </c>
      <c r="E142399">
        <v>40.222099</v>
      </c>
    </row>
    <row r="142400" spans="1:5" x14ac:dyDescent="0.3">
      <c r="A142400">
        <v>3106397</v>
      </c>
      <c r="B142400" t="s">
        <v>24821</v>
      </c>
      <c r="C142400" t="s">
        <v>147</v>
      </c>
      <c r="D142400">
        <v>-5.6846100000000002</v>
      </c>
      <c r="E142400">
        <v>42.56823</v>
      </c>
    </row>
    <row r="142401" spans="1:5" x14ac:dyDescent="0.3">
      <c r="A142401">
        <v>3106398</v>
      </c>
      <c r="B142401" t="s">
        <v>111368</v>
      </c>
      <c r="C142401" t="s">
        <v>147</v>
      </c>
      <c r="D142401">
        <v>-5.4954099999999997</v>
      </c>
      <c r="E142401">
        <v>40.122681</v>
      </c>
    </row>
    <row r="142402" spans="1:5" x14ac:dyDescent="0.3">
      <c r="A142402">
        <v>6362307</v>
      </c>
      <c r="B142402" t="s">
        <v>111591</v>
      </c>
      <c r="C142402" t="s">
        <v>147</v>
      </c>
      <c r="D142402">
        <v>-5.0338000000000003</v>
      </c>
      <c r="E142402">
        <v>41.826630000000002</v>
      </c>
    </row>
    <row r="142403" spans="1:5" x14ac:dyDescent="0.3">
      <c r="A142403">
        <v>3106402</v>
      </c>
      <c r="B142403" t="s">
        <v>111591</v>
      </c>
      <c r="C142403" t="s">
        <v>147</v>
      </c>
      <c r="D142403">
        <v>-5.03674</v>
      </c>
      <c r="E142403">
        <v>41.835098000000002</v>
      </c>
    </row>
    <row r="142404" spans="1:5" x14ac:dyDescent="0.3">
      <c r="A142404">
        <v>6359385</v>
      </c>
      <c r="B142404" t="s">
        <v>111592</v>
      </c>
      <c r="C142404" t="s">
        <v>147</v>
      </c>
      <c r="D142404">
        <v>-3.2998400000000001</v>
      </c>
      <c r="E142404">
        <v>40.409061000000001</v>
      </c>
    </row>
    <row r="142405" spans="1:5" x14ac:dyDescent="0.3">
      <c r="A142405">
        <v>3106403</v>
      </c>
      <c r="B142405" t="s">
        <v>111593</v>
      </c>
      <c r="C142405" t="s">
        <v>147</v>
      </c>
      <c r="D142405">
        <v>-3.2963100000000001</v>
      </c>
      <c r="E142405">
        <v>40.416671999999998</v>
      </c>
    </row>
    <row r="142406" spans="1:5" x14ac:dyDescent="0.3">
      <c r="A142406">
        <v>6362963</v>
      </c>
      <c r="B142406" t="s">
        <v>111594</v>
      </c>
      <c r="C142406" t="s">
        <v>147</v>
      </c>
      <c r="D142406">
        <v>-1.74309</v>
      </c>
      <c r="E142406">
        <v>41.300659000000003</v>
      </c>
    </row>
    <row r="142407" spans="1:5" x14ac:dyDescent="0.3">
      <c r="A142407">
        <v>3106424</v>
      </c>
      <c r="B142407" t="s">
        <v>111594</v>
      </c>
      <c r="C142407" t="s">
        <v>147</v>
      </c>
      <c r="D142407">
        <v>-1.7407999999999999</v>
      </c>
      <c r="E142407">
        <v>41.298549999999999</v>
      </c>
    </row>
    <row r="142408" spans="1:5" x14ac:dyDescent="0.3">
      <c r="A142408">
        <v>6359796</v>
      </c>
      <c r="B142408" t="s">
        <v>111595</v>
      </c>
      <c r="C142408" t="s">
        <v>147</v>
      </c>
      <c r="D142408">
        <v>-1.61625</v>
      </c>
      <c r="E142408">
        <v>42.208710000000004</v>
      </c>
    </row>
    <row r="142409" spans="1:5" x14ac:dyDescent="0.3">
      <c r="A142409">
        <v>3106430</v>
      </c>
      <c r="B142409" t="s">
        <v>111595</v>
      </c>
      <c r="C142409" t="s">
        <v>147</v>
      </c>
      <c r="D142409">
        <v>-1.63459</v>
      </c>
      <c r="E142409">
        <v>42.196528999999998</v>
      </c>
    </row>
    <row r="142410" spans="1:5" x14ac:dyDescent="0.3">
      <c r="A142410">
        <v>6360934</v>
      </c>
      <c r="B142410" t="s">
        <v>111596</v>
      </c>
      <c r="C142410" t="s">
        <v>147</v>
      </c>
      <c r="D142410">
        <v>-3.9054500000000001</v>
      </c>
      <c r="E142410">
        <v>41.488480000000003</v>
      </c>
    </row>
    <row r="142411" spans="1:5" x14ac:dyDescent="0.3">
      <c r="A142411">
        <v>3106431</v>
      </c>
      <c r="B142411" t="s">
        <v>111596</v>
      </c>
      <c r="C142411" t="s">
        <v>147</v>
      </c>
      <c r="D142411">
        <v>-3.9176600000000001</v>
      </c>
      <c r="E142411">
        <v>41.478512000000002</v>
      </c>
    </row>
    <row r="142412" spans="1:5" x14ac:dyDescent="0.3">
      <c r="A142412">
        <v>6361226</v>
      </c>
      <c r="B142412" t="s">
        <v>111597</v>
      </c>
      <c r="C142412" t="s">
        <v>147</v>
      </c>
      <c r="D142412">
        <v>-2.2329599999999998</v>
      </c>
      <c r="E142412">
        <v>41.939250999999999</v>
      </c>
    </row>
    <row r="142413" spans="1:5" x14ac:dyDescent="0.3">
      <c r="A142413">
        <v>3106432</v>
      </c>
      <c r="B142413" t="s">
        <v>111597</v>
      </c>
      <c r="C142413" t="s">
        <v>147</v>
      </c>
      <c r="D142413">
        <v>-2.22289</v>
      </c>
      <c r="E142413">
        <v>41.938079999999999</v>
      </c>
    </row>
    <row r="142414" spans="1:5" x14ac:dyDescent="0.3">
      <c r="A142414">
        <v>6358072</v>
      </c>
      <c r="B142414" t="s">
        <v>111598</v>
      </c>
      <c r="C142414" t="s">
        <v>147</v>
      </c>
      <c r="D142414">
        <v>-2.4013200000000001</v>
      </c>
      <c r="E142414">
        <v>40.726039999999998</v>
      </c>
    </row>
    <row r="142415" spans="1:5" x14ac:dyDescent="0.3">
      <c r="A142415">
        <v>3106435</v>
      </c>
      <c r="B142415" t="s">
        <v>111599</v>
      </c>
      <c r="C142415" t="s">
        <v>147</v>
      </c>
      <c r="D142415">
        <v>-2.40225</v>
      </c>
      <c r="E142415">
        <v>40.714199000000001</v>
      </c>
    </row>
    <row r="142416" spans="1:5" x14ac:dyDescent="0.3">
      <c r="A142416">
        <v>6360933</v>
      </c>
      <c r="B142416" t="s">
        <v>111600</v>
      </c>
      <c r="C142416" t="s">
        <v>147</v>
      </c>
      <c r="D142416">
        <v>-4.1666100000000004</v>
      </c>
      <c r="E142416">
        <v>40.996510000000001</v>
      </c>
    </row>
    <row r="142417" spans="1:5" x14ac:dyDescent="0.3">
      <c r="A142417">
        <v>3106444</v>
      </c>
      <c r="B142417" t="s">
        <v>111600</v>
      </c>
      <c r="C142417" t="s">
        <v>147</v>
      </c>
      <c r="D142417">
        <v>-4.1751399999999999</v>
      </c>
      <c r="E142417">
        <v>40.999329000000003</v>
      </c>
    </row>
    <row r="142418" spans="1:5" x14ac:dyDescent="0.3">
      <c r="A142418">
        <v>6357550</v>
      </c>
      <c r="B142418" t="s">
        <v>111601</v>
      </c>
      <c r="C142418" t="s">
        <v>147</v>
      </c>
      <c r="D142418">
        <v>-2.1222099999999999</v>
      </c>
      <c r="E142418">
        <v>40.635792000000002</v>
      </c>
    </row>
    <row r="142419" spans="1:5" x14ac:dyDescent="0.3">
      <c r="A142419">
        <v>3106446</v>
      </c>
      <c r="B142419" t="s">
        <v>111601</v>
      </c>
      <c r="C142419" t="s">
        <v>147</v>
      </c>
      <c r="D142419">
        <v>-2.0929700000000002</v>
      </c>
      <c r="E142419">
        <v>40.617420000000003</v>
      </c>
    </row>
    <row r="142420" spans="1:5" x14ac:dyDescent="0.3">
      <c r="A142420">
        <v>6360576</v>
      </c>
      <c r="B142420" t="s">
        <v>111602</v>
      </c>
      <c r="C142420" t="s">
        <v>147</v>
      </c>
      <c r="D142420">
        <v>-6.4897900000000002</v>
      </c>
      <c r="E142420">
        <v>41.103530999999997</v>
      </c>
    </row>
    <row r="142421" spans="1:5" x14ac:dyDescent="0.3">
      <c r="A142421">
        <v>3106448</v>
      </c>
      <c r="B142421" t="s">
        <v>111602</v>
      </c>
      <c r="C142421" t="s">
        <v>147</v>
      </c>
      <c r="D142421">
        <v>-6.5026900000000003</v>
      </c>
      <c r="E142421">
        <v>41.109619000000002</v>
      </c>
    </row>
    <row r="142422" spans="1:5" x14ac:dyDescent="0.3">
      <c r="A142422">
        <v>6362962</v>
      </c>
      <c r="B142422" t="s">
        <v>111603</v>
      </c>
      <c r="C142422" t="s">
        <v>147</v>
      </c>
      <c r="D142422">
        <v>-0.85660999999999998</v>
      </c>
      <c r="E142422">
        <v>42.16328</v>
      </c>
    </row>
    <row r="142423" spans="1:5" x14ac:dyDescent="0.3">
      <c r="A142423">
        <v>3106461</v>
      </c>
      <c r="B142423" t="s">
        <v>111603</v>
      </c>
      <c r="C142423" t="s">
        <v>147</v>
      </c>
      <c r="D142423">
        <v>-0.85480999999999996</v>
      </c>
      <c r="E142423">
        <v>42.158211000000001</v>
      </c>
    </row>
    <row r="142424" spans="1:5" x14ac:dyDescent="0.3">
      <c r="A142424">
        <v>6362306</v>
      </c>
      <c r="B142424" t="s">
        <v>111604</v>
      </c>
      <c r="C142424" t="s">
        <v>147</v>
      </c>
      <c r="D142424">
        <v>-4.5262900000000004</v>
      </c>
      <c r="E142424">
        <v>41.810589</v>
      </c>
    </row>
    <row r="142425" spans="1:5" x14ac:dyDescent="0.3">
      <c r="A142425">
        <v>3106462</v>
      </c>
      <c r="B142425" t="s">
        <v>111604</v>
      </c>
      <c r="C142425" t="s">
        <v>147</v>
      </c>
      <c r="D142425">
        <v>-4.5305499999999999</v>
      </c>
      <c r="E142425">
        <v>41.799660000000003</v>
      </c>
    </row>
    <row r="142426" spans="1:5" x14ac:dyDescent="0.3">
      <c r="A142426">
        <v>6361839</v>
      </c>
      <c r="B142426" t="s">
        <v>111605</v>
      </c>
      <c r="C142426" t="s">
        <v>147</v>
      </c>
      <c r="D142426">
        <v>-4.1086900000000002</v>
      </c>
      <c r="E142426">
        <v>40.221660999999997</v>
      </c>
    </row>
    <row r="142427" spans="1:5" x14ac:dyDescent="0.3">
      <c r="A142427">
        <v>3106471</v>
      </c>
      <c r="B142427" t="s">
        <v>111605</v>
      </c>
      <c r="C142427" t="s">
        <v>147</v>
      </c>
      <c r="D142427">
        <v>-4.0914599999999997</v>
      </c>
      <c r="E142427">
        <v>40.204441000000003</v>
      </c>
    </row>
    <row r="142428" spans="1:5" x14ac:dyDescent="0.3">
      <c r="A142428">
        <v>6362429</v>
      </c>
      <c r="B142428" t="s">
        <v>111606</v>
      </c>
      <c r="C142428" t="s">
        <v>147</v>
      </c>
      <c r="D142428">
        <v>-3.2052499999999999</v>
      </c>
      <c r="E142428">
        <v>43.193390000000001</v>
      </c>
    </row>
    <row r="142429" spans="1:5" x14ac:dyDescent="0.3">
      <c r="A142429">
        <v>3106477</v>
      </c>
      <c r="B142429" t="s">
        <v>111606</v>
      </c>
      <c r="C142429" t="s">
        <v>147</v>
      </c>
      <c r="D142429">
        <v>-3.2</v>
      </c>
      <c r="E142429">
        <v>43.200001</v>
      </c>
    </row>
    <row r="142430" spans="1:5" x14ac:dyDescent="0.3">
      <c r="A142430">
        <v>6356633</v>
      </c>
      <c r="B142430" t="s">
        <v>111607</v>
      </c>
      <c r="C142430" t="s">
        <v>147</v>
      </c>
      <c r="D142430">
        <v>-3.2534100000000001</v>
      </c>
      <c r="E142430">
        <v>42.290081000000001</v>
      </c>
    </row>
    <row r="142431" spans="1:5" x14ac:dyDescent="0.3">
      <c r="A142431">
        <v>3106480</v>
      </c>
      <c r="B142431" t="s">
        <v>111607</v>
      </c>
      <c r="C142431" t="s">
        <v>147</v>
      </c>
      <c r="D142431">
        <v>-3.2545600000000001</v>
      </c>
      <c r="E142431">
        <v>42.305900999999999</v>
      </c>
    </row>
    <row r="142432" spans="1:5" x14ac:dyDescent="0.3">
      <c r="A142432">
        <v>6362961</v>
      </c>
      <c r="B142432" t="s">
        <v>111608</v>
      </c>
      <c r="C142432" t="s">
        <v>147</v>
      </c>
      <c r="D142432">
        <v>-0.87992999999999999</v>
      </c>
      <c r="E142432">
        <v>41.448929</v>
      </c>
    </row>
    <row r="142433" spans="1:5" x14ac:dyDescent="0.3">
      <c r="A142433">
        <v>3106482</v>
      </c>
      <c r="B142433" t="s">
        <v>111608</v>
      </c>
      <c r="C142433" t="s">
        <v>147</v>
      </c>
      <c r="D142433">
        <v>-0.88482000000000005</v>
      </c>
      <c r="E142433">
        <v>41.443500999999998</v>
      </c>
    </row>
    <row r="142434" spans="1:5" x14ac:dyDescent="0.3">
      <c r="A142434">
        <v>6356645</v>
      </c>
      <c r="B142434" t="s">
        <v>111609</v>
      </c>
      <c r="C142434" t="s">
        <v>147</v>
      </c>
      <c r="D142434">
        <v>-3.1182099999999999</v>
      </c>
      <c r="E142434">
        <v>42.577461</v>
      </c>
    </row>
    <row r="142435" spans="1:5" x14ac:dyDescent="0.3">
      <c r="A142435">
        <v>3106488</v>
      </c>
      <c r="B142435" t="s">
        <v>111610</v>
      </c>
      <c r="C142435" t="s">
        <v>147</v>
      </c>
      <c r="D142435">
        <v>-3.12113</v>
      </c>
      <c r="E142435">
        <v>42.572201</v>
      </c>
    </row>
    <row r="142436" spans="1:5" x14ac:dyDescent="0.3">
      <c r="A142436">
        <v>6356313</v>
      </c>
      <c r="B142436" t="s">
        <v>111611</v>
      </c>
      <c r="C142436" t="s">
        <v>147</v>
      </c>
      <c r="D142436">
        <v>2.3033600000000001</v>
      </c>
      <c r="E142436">
        <v>41.529629</v>
      </c>
    </row>
    <row r="142437" spans="1:5" x14ac:dyDescent="0.3">
      <c r="A142437">
        <v>3106493</v>
      </c>
      <c r="B142437" t="s">
        <v>111611</v>
      </c>
      <c r="C142437" t="s">
        <v>147</v>
      </c>
      <c r="D142437">
        <v>2.2999999999999998</v>
      </c>
      <c r="E142437">
        <v>41.533329000000002</v>
      </c>
    </row>
    <row r="142438" spans="1:5" x14ac:dyDescent="0.3">
      <c r="A142438">
        <v>3106504</v>
      </c>
      <c r="B142438" t="s">
        <v>111612</v>
      </c>
      <c r="C142438" t="s">
        <v>147</v>
      </c>
      <c r="D142438">
        <v>1.2490000000000001</v>
      </c>
      <c r="E142438">
        <v>41.243110999999999</v>
      </c>
    </row>
    <row r="142439" spans="1:5" x14ac:dyDescent="0.3">
      <c r="A142439">
        <v>3106515</v>
      </c>
      <c r="B142439" t="s">
        <v>19919</v>
      </c>
      <c r="C142439" t="s">
        <v>147</v>
      </c>
      <c r="D142439">
        <v>1.93205</v>
      </c>
      <c r="E142439">
        <v>41.386761</v>
      </c>
    </row>
    <row r="142440" spans="1:5" x14ac:dyDescent="0.3">
      <c r="A142440">
        <v>6357077</v>
      </c>
      <c r="B142440" t="s">
        <v>111613</v>
      </c>
      <c r="C142440" t="s">
        <v>147</v>
      </c>
      <c r="D142440">
        <v>7.6520000000000005E-2</v>
      </c>
      <c r="E142440">
        <v>40.603698999999999</v>
      </c>
    </row>
    <row r="142441" spans="1:5" x14ac:dyDescent="0.3">
      <c r="A142441">
        <v>3106523</v>
      </c>
      <c r="B142441" t="s">
        <v>111613</v>
      </c>
      <c r="C142441" t="s">
        <v>147</v>
      </c>
      <c r="D142441">
        <v>4.6420000000000003E-2</v>
      </c>
      <c r="E142441">
        <v>40.603000999999999</v>
      </c>
    </row>
    <row r="142442" spans="1:5" x14ac:dyDescent="0.3">
      <c r="A142442">
        <v>6356311</v>
      </c>
      <c r="B142442" t="s">
        <v>111614</v>
      </c>
      <c r="C142442" t="s">
        <v>147</v>
      </c>
      <c r="D142442">
        <v>2.4925700000000002</v>
      </c>
      <c r="E142442">
        <v>41.649299999999997</v>
      </c>
    </row>
    <row r="142443" spans="1:5" x14ac:dyDescent="0.3">
      <c r="A142443">
        <v>3106526</v>
      </c>
      <c r="B142443" t="s">
        <v>111614</v>
      </c>
      <c r="C142443" t="s">
        <v>147</v>
      </c>
      <c r="D142443">
        <v>2.50996</v>
      </c>
      <c r="E142443">
        <v>41.648220000000002</v>
      </c>
    </row>
    <row r="142444" spans="1:5" x14ac:dyDescent="0.3">
      <c r="A142444">
        <v>6361401</v>
      </c>
      <c r="B142444" t="s">
        <v>111615</v>
      </c>
      <c r="C142444" t="s">
        <v>147</v>
      </c>
      <c r="D142444">
        <v>1.23892</v>
      </c>
      <c r="E142444">
        <v>41.559589000000003</v>
      </c>
    </row>
    <row r="142445" spans="1:5" x14ac:dyDescent="0.3">
      <c r="A142445">
        <v>3106527</v>
      </c>
      <c r="B142445" t="s">
        <v>111615</v>
      </c>
      <c r="C142445" t="s">
        <v>147</v>
      </c>
      <c r="D142445">
        <v>1.23691</v>
      </c>
      <c r="E142445">
        <v>41.562801</v>
      </c>
    </row>
    <row r="142446" spans="1:5" x14ac:dyDescent="0.3">
      <c r="A142446">
        <v>6356644</v>
      </c>
      <c r="B142446" t="s">
        <v>111616</v>
      </c>
      <c r="C142446" t="s">
        <v>147</v>
      </c>
      <c r="D142446">
        <v>-4.0596399999999999</v>
      </c>
      <c r="E142446">
        <v>42.123469999999998</v>
      </c>
    </row>
    <row r="142447" spans="1:5" x14ac:dyDescent="0.3">
      <c r="A142447">
        <v>3106535</v>
      </c>
      <c r="B142447" t="s">
        <v>111616</v>
      </c>
      <c r="C142447" t="s">
        <v>147</v>
      </c>
      <c r="D142447">
        <v>-4.0774999999999997</v>
      </c>
      <c r="E142447">
        <v>42.120190000000001</v>
      </c>
    </row>
    <row r="142448" spans="1:5" x14ac:dyDescent="0.3">
      <c r="A142448">
        <v>6362653</v>
      </c>
      <c r="B142448" t="s">
        <v>111617</v>
      </c>
      <c r="C142448" t="s">
        <v>147</v>
      </c>
      <c r="D142448">
        <v>-5.3149699999999998</v>
      </c>
      <c r="E142448">
        <v>41.153968999999996</v>
      </c>
    </row>
    <row r="142449" spans="1:5" x14ac:dyDescent="0.3">
      <c r="A142449">
        <v>3106538</v>
      </c>
      <c r="B142449" t="s">
        <v>111618</v>
      </c>
      <c r="C142449" t="s">
        <v>147</v>
      </c>
      <c r="D142449">
        <v>-5.3261099999999999</v>
      </c>
      <c r="E142449">
        <v>41.135319000000003</v>
      </c>
    </row>
    <row r="142450" spans="1:5" x14ac:dyDescent="0.3">
      <c r="A142450">
        <v>6360939</v>
      </c>
      <c r="B142450" t="s">
        <v>111619</v>
      </c>
      <c r="C142450" t="s">
        <v>147</v>
      </c>
      <c r="D142450">
        <v>-3.76641</v>
      </c>
      <c r="E142450">
        <v>41.191898000000002</v>
      </c>
    </row>
    <row r="142451" spans="1:5" x14ac:dyDescent="0.3">
      <c r="A142451">
        <v>3106544</v>
      </c>
      <c r="B142451" t="s">
        <v>111620</v>
      </c>
      <c r="C142451" t="s">
        <v>147</v>
      </c>
      <c r="D142451">
        <v>-3.77277</v>
      </c>
      <c r="E142451">
        <v>41.187939</v>
      </c>
    </row>
    <row r="142452" spans="1:5" x14ac:dyDescent="0.3">
      <c r="A142452">
        <v>3106545</v>
      </c>
      <c r="B142452" t="s">
        <v>66608</v>
      </c>
      <c r="C142452" t="s">
        <v>147</v>
      </c>
      <c r="D142452">
        <v>-3.8071700000000002</v>
      </c>
      <c r="E142452">
        <v>41.179371000000003</v>
      </c>
    </row>
    <row r="142453" spans="1:5" x14ac:dyDescent="0.3">
      <c r="A142453">
        <v>6360937</v>
      </c>
      <c r="B142453" t="s">
        <v>111621</v>
      </c>
      <c r="C142453" t="s">
        <v>147</v>
      </c>
      <c r="D142453">
        <v>-4.4232699999999996</v>
      </c>
      <c r="E142453">
        <v>41.392817999999998</v>
      </c>
    </row>
    <row r="142454" spans="1:5" x14ac:dyDescent="0.3">
      <c r="A142454">
        <v>3106551</v>
      </c>
      <c r="B142454" t="s">
        <v>111621</v>
      </c>
      <c r="C142454" t="s">
        <v>147</v>
      </c>
      <c r="D142454">
        <v>-4.4266199999999998</v>
      </c>
      <c r="E142454">
        <v>41.404361999999999</v>
      </c>
    </row>
    <row r="142455" spans="1:5" x14ac:dyDescent="0.3">
      <c r="A142455">
        <v>6360579</v>
      </c>
      <c r="B142455" t="s">
        <v>111622</v>
      </c>
      <c r="C142455" t="s">
        <v>147</v>
      </c>
      <c r="D142455">
        <v>-5.7167000000000003</v>
      </c>
      <c r="E142455">
        <v>40.418629000000003</v>
      </c>
    </row>
    <row r="142456" spans="1:5" x14ac:dyDescent="0.3">
      <c r="A142456">
        <v>3106563</v>
      </c>
      <c r="B142456" t="s">
        <v>111623</v>
      </c>
      <c r="C142456" t="s">
        <v>147</v>
      </c>
      <c r="D142456">
        <v>-5.71943</v>
      </c>
      <c r="E142456">
        <v>40.409100000000002</v>
      </c>
    </row>
    <row r="142457" spans="1:5" x14ac:dyDescent="0.3">
      <c r="A142457">
        <v>6360936</v>
      </c>
      <c r="B142457" t="s">
        <v>111624</v>
      </c>
      <c r="C142457" t="s">
        <v>147</v>
      </c>
      <c r="D142457">
        <v>-3.8334199999999998</v>
      </c>
      <c r="E142457">
        <v>41.368178999999998</v>
      </c>
    </row>
    <row r="142458" spans="1:5" x14ac:dyDescent="0.3">
      <c r="A142458">
        <v>3106572</v>
      </c>
      <c r="B142458" t="s">
        <v>111624</v>
      </c>
      <c r="C142458" t="s">
        <v>147</v>
      </c>
      <c r="D142458">
        <v>-3.8396599999999999</v>
      </c>
      <c r="E142458">
        <v>41.363041000000003</v>
      </c>
    </row>
    <row r="142459" spans="1:5" x14ac:dyDescent="0.3">
      <c r="A142459">
        <v>6360128</v>
      </c>
      <c r="B142459" t="s">
        <v>111625</v>
      </c>
      <c r="C142459" t="s">
        <v>147</v>
      </c>
      <c r="D142459">
        <v>-4.3528700000000002</v>
      </c>
      <c r="E142459">
        <v>41.901569000000002</v>
      </c>
    </row>
    <row r="142460" spans="1:5" x14ac:dyDescent="0.3">
      <c r="A142460">
        <v>3106591</v>
      </c>
      <c r="B142460" t="s">
        <v>111625</v>
      </c>
      <c r="C142460" t="s">
        <v>147</v>
      </c>
      <c r="D142460">
        <v>-4.3624299999999998</v>
      </c>
      <c r="E142460">
        <v>41.88044</v>
      </c>
    </row>
    <row r="142461" spans="1:5" x14ac:dyDescent="0.3">
      <c r="A142461">
        <v>6358725</v>
      </c>
      <c r="B142461" t="s">
        <v>85060</v>
      </c>
      <c r="C142461" t="s">
        <v>147</v>
      </c>
      <c r="D142461">
        <v>-5.2142099999999996</v>
      </c>
      <c r="E142461">
        <v>42.353400999999998</v>
      </c>
    </row>
    <row r="142462" spans="1:5" x14ac:dyDescent="0.3">
      <c r="A142462">
        <v>3106600</v>
      </c>
      <c r="B142462" t="s">
        <v>85060</v>
      </c>
      <c r="C142462" t="s">
        <v>147</v>
      </c>
      <c r="D142462">
        <v>-5.2108800000000004</v>
      </c>
      <c r="E142462">
        <v>42.356040999999998</v>
      </c>
    </row>
    <row r="142463" spans="1:5" x14ac:dyDescent="0.3">
      <c r="A142463">
        <v>6361400</v>
      </c>
      <c r="B142463" t="s">
        <v>111626</v>
      </c>
      <c r="C142463" t="s">
        <v>147</v>
      </c>
      <c r="D142463">
        <v>0.98680000000000001</v>
      </c>
      <c r="E142463">
        <v>41.369990999999999</v>
      </c>
    </row>
    <row r="142464" spans="1:5" x14ac:dyDescent="0.3">
      <c r="A142464">
        <v>3106656</v>
      </c>
      <c r="B142464" t="s">
        <v>111626</v>
      </c>
      <c r="C142464" t="s">
        <v>147</v>
      </c>
      <c r="D142464">
        <v>0.98341999999999996</v>
      </c>
      <c r="E142464">
        <v>41.379581000000002</v>
      </c>
    </row>
    <row r="142465" spans="1:5" x14ac:dyDescent="0.3">
      <c r="A142465">
        <v>6356310</v>
      </c>
      <c r="B142465" t="s">
        <v>111627</v>
      </c>
      <c r="C142465" t="s">
        <v>147</v>
      </c>
      <c r="D142465">
        <v>1.8170900000000001</v>
      </c>
      <c r="E142465">
        <v>42.215698000000003</v>
      </c>
    </row>
    <row r="142466" spans="1:5" x14ac:dyDescent="0.3">
      <c r="A142466">
        <v>3106658</v>
      </c>
      <c r="B142466" t="s">
        <v>111627</v>
      </c>
      <c r="C142466" t="s">
        <v>147</v>
      </c>
      <c r="D142466">
        <v>1.81816</v>
      </c>
      <c r="E142466">
        <v>42.203468000000001</v>
      </c>
    </row>
    <row r="142467" spans="1:5" x14ac:dyDescent="0.3">
      <c r="A142467">
        <v>3106663</v>
      </c>
      <c r="B142467" t="s">
        <v>68914</v>
      </c>
      <c r="C142467" t="s">
        <v>147</v>
      </c>
      <c r="D142467">
        <v>1.0887199999999999</v>
      </c>
      <c r="E142467">
        <v>41.526310000000002</v>
      </c>
    </row>
    <row r="142468" spans="1:5" x14ac:dyDescent="0.3">
      <c r="A142468">
        <v>6356634</v>
      </c>
      <c r="B142468" t="s">
        <v>111628</v>
      </c>
      <c r="C142468" t="s">
        <v>147</v>
      </c>
      <c r="D142468">
        <v>-3.1989700000000001</v>
      </c>
      <c r="E142468">
        <v>42.591030000000003</v>
      </c>
    </row>
    <row r="142469" spans="1:5" x14ac:dyDescent="0.3">
      <c r="A142469">
        <v>3106665</v>
      </c>
      <c r="B142469" t="s">
        <v>111628</v>
      </c>
      <c r="C142469" t="s">
        <v>147</v>
      </c>
      <c r="D142469">
        <v>-3.2045699999999999</v>
      </c>
      <c r="E142469">
        <v>42.588638000000003</v>
      </c>
    </row>
    <row r="142470" spans="1:5" x14ac:dyDescent="0.3">
      <c r="A142470">
        <v>6362117</v>
      </c>
      <c r="B142470" t="s">
        <v>111629</v>
      </c>
      <c r="C142470" t="s">
        <v>147</v>
      </c>
      <c r="D142470">
        <v>-1.35816</v>
      </c>
      <c r="E142470">
        <v>40.061610999999999</v>
      </c>
    </row>
    <row r="142471" spans="1:5" x14ac:dyDescent="0.3">
      <c r="A142471">
        <v>3106669</v>
      </c>
      <c r="B142471" t="s">
        <v>111629</v>
      </c>
      <c r="C142471" t="s">
        <v>147</v>
      </c>
      <c r="D142471">
        <v>-1.3333299999999999</v>
      </c>
      <c r="E142471">
        <v>40.066668999999997</v>
      </c>
    </row>
    <row r="142472" spans="1:5" x14ac:dyDescent="0.3">
      <c r="A142472">
        <v>6361645</v>
      </c>
      <c r="B142472" t="s">
        <v>111630</v>
      </c>
      <c r="C142472" t="s">
        <v>147</v>
      </c>
      <c r="D142472">
        <v>2.1739999999999999E-2</v>
      </c>
      <c r="E142472">
        <v>40.969279999999998</v>
      </c>
    </row>
    <row r="142473" spans="1:5" x14ac:dyDescent="0.3">
      <c r="A142473">
        <v>3106682</v>
      </c>
      <c r="B142473" t="s">
        <v>111630</v>
      </c>
      <c r="C142473" t="s">
        <v>147</v>
      </c>
      <c r="D142473">
        <v>2.5749999999999999E-2</v>
      </c>
      <c r="E142473">
        <v>40.952499000000003</v>
      </c>
    </row>
    <row r="142474" spans="1:5" x14ac:dyDescent="0.3">
      <c r="A142474">
        <v>6358071</v>
      </c>
      <c r="B142474" t="s">
        <v>111631</v>
      </c>
      <c r="C142474" t="s">
        <v>147</v>
      </c>
      <c r="D142474">
        <v>-1.9883299999999999</v>
      </c>
      <c r="E142474">
        <v>40.778809000000003</v>
      </c>
    </row>
    <row r="142475" spans="1:5" x14ac:dyDescent="0.3">
      <c r="A142475">
        <v>3106698</v>
      </c>
      <c r="B142475" t="s">
        <v>111631</v>
      </c>
      <c r="C142475" t="s">
        <v>147</v>
      </c>
      <c r="D142475">
        <v>-1.9612099999999999</v>
      </c>
      <c r="E142475">
        <v>40.785899999999998</v>
      </c>
    </row>
    <row r="142476" spans="1:5" x14ac:dyDescent="0.3">
      <c r="A142476">
        <v>6359144</v>
      </c>
      <c r="B142476" t="s">
        <v>111632</v>
      </c>
      <c r="C142476" t="s">
        <v>147</v>
      </c>
      <c r="D142476">
        <v>-3.0778400000000001</v>
      </c>
      <c r="E142476">
        <v>42.325439000000003</v>
      </c>
    </row>
    <row r="142477" spans="1:5" x14ac:dyDescent="0.3">
      <c r="A142477">
        <v>3106700</v>
      </c>
      <c r="B142477" t="s">
        <v>111633</v>
      </c>
      <c r="C142477" t="s">
        <v>147</v>
      </c>
      <c r="D142477">
        <v>-3.06725</v>
      </c>
      <c r="E142477">
        <v>42.317822</v>
      </c>
    </row>
    <row r="142478" spans="1:5" x14ac:dyDescent="0.3">
      <c r="A142478">
        <v>6358070</v>
      </c>
      <c r="B142478" t="s">
        <v>111634</v>
      </c>
      <c r="C142478" t="s">
        <v>147</v>
      </c>
      <c r="D142478">
        <v>-2.9557000000000002</v>
      </c>
      <c r="E142478">
        <v>40.621578</v>
      </c>
    </row>
    <row r="142479" spans="1:5" x14ac:dyDescent="0.3">
      <c r="A142479">
        <v>3106703</v>
      </c>
      <c r="B142479" t="s">
        <v>111635</v>
      </c>
      <c r="C142479" t="s">
        <v>147</v>
      </c>
      <c r="D142479">
        <v>-2.9540700000000002</v>
      </c>
      <c r="E142479">
        <v>40.619019000000002</v>
      </c>
    </row>
    <row r="142480" spans="1:5" x14ac:dyDescent="0.3">
      <c r="A142480">
        <v>6358434</v>
      </c>
      <c r="B142480" t="s">
        <v>111636</v>
      </c>
      <c r="C142480" t="s">
        <v>147</v>
      </c>
      <c r="D142480">
        <v>-0.11595</v>
      </c>
      <c r="E142480">
        <v>41.550350000000002</v>
      </c>
    </row>
    <row r="142481" spans="1:5" x14ac:dyDescent="0.3">
      <c r="A142481">
        <v>3106705</v>
      </c>
      <c r="B142481" t="s">
        <v>111636</v>
      </c>
      <c r="C142481" t="s">
        <v>147</v>
      </c>
      <c r="D142481">
        <v>-0.13303999999999999</v>
      </c>
      <c r="E142481">
        <v>41.557259000000002</v>
      </c>
    </row>
    <row r="142482" spans="1:5" x14ac:dyDescent="0.3">
      <c r="A142482">
        <v>6360575</v>
      </c>
      <c r="B142482" t="s">
        <v>111637</v>
      </c>
      <c r="C142482" t="s">
        <v>147</v>
      </c>
      <c r="D142482">
        <v>-5.9600799999999996</v>
      </c>
      <c r="E142482">
        <v>40.540249000000003</v>
      </c>
    </row>
    <row r="142483" spans="1:5" x14ac:dyDescent="0.3">
      <c r="A142483">
        <v>3106710</v>
      </c>
      <c r="B142483" t="s">
        <v>111637</v>
      </c>
      <c r="C142483" t="s">
        <v>147</v>
      </c>
      <c r="D142483">
        <v>-5.9430699999999996</v>
      </c>
      <c r="E142483">
        <v>40.535331999999997</v>
      </c>
    </row>
    <row r="142484" spans="1:5" x14ac:dyDescent="0.3">
      <c r="A142484">
        <v>6362305</v>
      </c>
      <c r="B142484" t="s">
        <v>111638</v>
      </c>
      <c r="C142484" t="s">
        <v>147</v>
      </c>
      <c r="D142484">
        <v>-5.3272599999999999</v>
      </c>
      <c r="E142484">
        <v>42.043227999999999</v>
      </c>
    </row>
    <row r="142485" spans="1:5" x14ac:dyDescent="0.3">
      <c r="A142485">
        <v>3106726</v>
      </c>
      <c r="B142485" t="s">
        <v>111638</v>
      </c>
      <c r="C142485" t="s">
        <v>147</v>
      </c>
      <c r="D142485">
        <v>-5.3133900000000001</v>
      </c>
      <c r="E142485">
        <v>42.042319999999997</v>
      </c>
    </row>
    <row r="142486" spans="1:5" x14ac:dyDescent="0.3">
      <c r="A142486">
        <v>6360574</v>
      </c>
      <c r="B142486" t="s">
        <v>111639</v>
      </c>
      <c r="C142486" t="s">
        <v>147</v>
      </c>
      <c r="D142486">
        <v>-5.6810600000000004</v>
      </c>
      <c r="E142486">
        <v>41.113608999999997</v>
      </c>
    </row>
    <row r="142487" spans="1:5" x14ac:dyDescent="0.3">
      <c r="A142487">
        <v>3106728</v>
      </c>
      <c r="B142487" t="s">
        <v>111639</v>
      </c>
      <c r="C142487" t="s">
        <v>147</v>
      </c>
      <c r="D142487">
        <v>-5.6721700000000004</v>
      </c>
      <c r="E142487">
        <v>41.085442</v>
      </c>
    </row>
    <row r="142488" spans="1:5" x14ac:dyDescent="0.3">
      <c r="A142488">
        <v>6357354</v>
      </c>
      <c r="B142488" t="s">
        <v>111640</v>
      </c>
      <c r="C142488" t="s">
        <v>147</v>
      </c>
      <c r="D142488">
        <v>-8.1115200000000005</v>
      </c>
      <c r="E142488">
        <v>43.609360000000002</v>
      </c>
    </row>
    <row r="142489" spans="1:5" x14ac:dyDescent="0.3">
      <c r="A142489">
        <v>3106732</v>
      </c>
      <c r="B142489" t="s">
        <v>111641</v>
      </c>
      <c r="C142489" t="s">
        <v>147</v>
      </c>
      <c r="D142489">
        <v>-8.1333300000000008</v>
      </c>
      <c r="E142489">
        <v>43.599997999999999</v>
      </c>
    </row>
    <row r="142490" spans="1:5" x14ac:dyDescent="0.3">
      <c r="A142490">
        <v>6356632</v>
      </c>
      <c r="B142490" t="s">
        <v>111642</v>
      </c>
      <c r="C142490" t="s">
        <v>147</v>
      </c>
      <c r="D142490">
        <v>-3.71421</v>
      </c>
      <c r="E142490">
        <v>42.177731000000001</v>
      </c>
    </row>
    <row r="142491" spans="1:5" x14ac:dyDescent="0.3">
      <c r="A142491">
        <v>3106734</v>
      </c>
      <c r="B142491" t="s">
        <v>111642</v>
      </c>
      <c r="C142491" t="s">
        <v>147</v>
      </c>
      <c r="D142491">
        <v>-3.7093799999999999</v>
      </c>
      <c r="E142491">
        <v>42.172320999999997</v>
      </c>
    </row>
    <row r="142492" spans="1:5" x14ac:dyDescent="0.3">
      <c r="A142492">
        <v>6359384</v>
      </c>
      <c r="B142492" t="s">
        <v>111643</v>
      </c>
      <c r="C142492" t="s">
        <v>147</v>
      </c>
      <c r="D142492">
        <v>-3.2971699999999999</v>
      </c>
      <c r="E142492">
        <v>40.294750000000001</v>
      </c>
    </row>
    <row r="142493" spans="1:5" x14ac:dyDescent="0.3">
      <c r="A142493">
        <v>3106742</v>
      </c>
      <c r="B142493" t="s">
        <v>111643</v>
      </c>
      <c r="C142493" t="s">
        <v>147</v>
      </c>
      <c r="D142493">
        <v>-3.30233</v>
      </c>
      <c r="E142493">
        <v>40.295299999999997</v>
      </c>
    </row>
    <row r="142494" spans="1:5" x14ac:dyDescent="0.3">
      <c r="A142494">
        <v>6356631</v>
      </c>
      <c r="B142494" t="s">
        <v>111644</v>
      </c>
      <c r="C142494" t="s">
        <v>147</v>
      </c>
      <c r="D142494">
        <v>-3.9304399999999999</v>
      </c>
      <c r="E142494">
        <v>41.598529999999997</v>
      </c>
    </row>
    <row r="142495" spans="1:5" x14ac:dyDescent="0.3">
      <c r="A142495">
        <v>3106745</v>
      </c>
      <c r="B142495" t="s">
        <v>111644</v>
      </c>
      <c r="C142495" t="s">
        <v>147</v>
      </c>
      <c r="D142495">
        <v>-3.93045</v>
      </c>
      <c r="E142495">
        <v>41.602322000000001</v>
      </c>
    </row>
    <row r="142496" spans="1:5" x14ac:dyDescent="0.3">
      <c r="A142496">
        <v>6360931</v>
      </c>
      <c r="B142496" t="s">
        <v>111645</v>
      </c>
      <c r="C142496" t="s">
        <v>147</v>
      </c>
      <c r="D142496">
        <v>-3.6254300000000002</v>
      </c>
      <c r="E142496">
        <v>41.520617999999999</v>
      </c>
    </row>
    <row r="142497" spans="1:5" x14ac:dyDescent="0.3">
      <c r="A142497">
        <v>3106754</v>
      </c>
      <c r="B142497" t="s">
        <v>111645</v>
      </c>
      <c r="C142497" t="s">
        <v>147</v>
      </c>
      <c r="D142497">
        <v>-3.6357200000000001</v>
      </c>
      <c r="E142497">
        <v>41.520679000000001</v>
      </c>
    </row>
    <row r="142498" spans="1:5" x14ac:dyDescent="0.3">
      <c r="A142498">
        <v>6359383</v>
      </c>
      <c r="B142498" t="s">
        <v>111646</v>
      </c>
      <c r="C142498" t="s">
        <v>147</v>
      </c>
      <c r="D142498">
        <v>-3.5175299999999998</v>
      </c>
      <c r="E142498">
        <v>40.693378000000003</v>
      </c>
    </row>
    <row r="142499" spans="1:5" x14ac:dyDescent="0.3">
      <c r="A142499">
        <v>3106759</v>
      </c>
      <c r="B142499" t="s">
        <v>111646</v>
      </c>
      <c r="C142499" t="s">
        <v>147</v>
      </c>
      <c r="D142499">
        <v>-3.5115599999999998</v>
      </c>
      <c r="E142499">
        <v>40.693660999999999</v>
      </c>
    </row>
    <row r="142500" spans="1:5" x14ac:dyDescent="0.3">
      <c r="A142500">
        <v>6362304</v>
      </c>
      <c r="B142500" t="s">
        <v>111647</v>
      </c>
      <c r="C142500" t="s">
        <v>147</v>
      </c>
      <c r="D142500">
        <v>-4.7853000000000003</v>
      </c>
      <c r="E142500">
        <v>41.486229000000002</v>
      </c>
    </row>
    <row r="142501" spans="1:5" x14ac:dyDescent="0.3">
      <c r="A142501">
        <v>3106763</v>
      </c>
      <c r="B142501" t="s">
        <v>111647</v>
      </c>
      <c r="C142501" t="s">
        <v>147</v>
      </c>
      <c r="D142501">
        <v>-4.7711600000000001</v>
      </c>
      <c r="E142501">
        <v>41.476970999999999</v>
      </c>
    </row>
    <row r="142502" spans="1:5" x14ac:dyDescent="0.3">
      <c r="A142502">
        <v>6358069</v>
      </c>
      <c r="B142502" t="s">
        <v>111648</v>
      </c>
      <c r="C142502" t="s">
        <v>147</v>
      </c>
      <c r="D142502">
        <v>-3.3111199999999998</v>
      </c>
      <c r="E142502">
        <v>40.977200000000003</v>
      </c>
    </row>
    <row r="142503" spans="1:5" x14ac:dyDescent="0.3">
      <c r="A142503">
        <v>3106771</v>
      </c>
      <c r="B142503" t="s">
        <v>111648</v>
      </c>
      <c r="C142503" t="s">
        <v>147</v>
      </c>
      <c r="D142503">
        <v>-3.3254199999999998</v>
      </c>
      <c r="E142503">
        <v>40.955460000000002</v>
      </c>
    </row>
    <row r="142504" spans="1:5" x14ac:dyDescent="0.3">
      <c r="A142504">
        <v>6362652</v>
      </c>
      <c r="B142504" t="s">
        <v>111649</v>
      </c>
      <c r="C142504" t="s">
        <v>147</v>
      </c>
      <c r="D142504">
        <v>-5.5274700000000001</v>
      </c>
      <c r="E142504">
        <v>42.037860999999999</v>
      </c>
    </row>
    <row r="142505" spans="1:5" x14ac:dyDescent="0.3">
      <c r="A142505">
        <v>3106777</v>
      </c>
      <c r="B142505" t="s">
        <v>111649</v>
      </c>
      <c r="C142505" t="s">
        <v>147</v>
      </c>
      <c r="D142505">
        <v>-5.5099799999999997</v>
      </c>
      <c r="E142505">
        <v>42.022331000000001</v>
      </c>
    </row>
    <row r="142506" spans="1:5" x14ac:dyDescent="0.3">
      <c r="A142506">
        <v>6362960</v>
      </c>
      <c r="B142506" t="s">
        <v>111650</v>
      </c>
      <c r="C142506" t="s">
        <v>147</v>
      </c>
      <c r="D142506">
        <v>-1.4411700000000001</v>
      </c>
      <c r="E142506">
        <v>41.048079999999999</v>
      </c>
    </row>
    <row r="142507" spans="1:5" x14ac:dyDescent="0.3">
      <c r="A142507">
        <v>3106786</v>
      </c>
      <c r="B142507" t="s">
        <v>111651</v>
      </c>
      <c r="C142507" t="s">
        <v>147</v>
      </c>
      <c r="D142507">
        <v>-1.4493400000000001</v>
      </c>
      <c r="E142507">
        <v>41.057868999999997</v>
      </c>
    </row>
    <row r="142508" spans="1:5" x14ac:dyDescent="0.3">
      <c r="A142508">
        <v>6358720</v>
      </c>
      <c r="B142508" t="s">
        <v>111652</v>
      </c>
      <c r="C142508" t="s">
        <v>147</v>
      </c>
      <c r="D142508">
        <v>-6.1518300000000004</v>
      </c>
      <c r="E142508">
        <v>42.402881999999998</v>
      </c>
    </row>
    <row r="142509" spans="1:5" x14ac:dyDescent="0.3">
      <c r="A142509">
        <v>3106787</v>
      </c>
      <c r="B142509" t="s">
        <v>111652</v>
      </c>
      <c r="C142509" t="s">
        <v>147</v>
      </c>
      <c r="D142509">
        <v>-6.1239100000000004</v>
      </c>
      <c r="E142509">
        <v>42.418190000000003</v>
      </c>
    </row>
    <row r="142510" spans="1:5" x14ac:dyDescent="0.3">
      <c r="A142510">
        <v>6358719</v>
      </c>
      <c r="B142510" t="s">
        <v>111653</v>
      </c>
      <c r="C142510" t="s">
        <v>147</v>
      </c>
      <c r="D142510">
        <v>-6.0311399999999997</v>
      </c>
      <c r="E142510">
        <v>42.727950999999997</v>
      </c>
    </row>
    <row r="142511" spans="1:5" x14ac:dyDescent="0.3">
      <c r="A142511">
        <v>3106793</v>
      </c>
      <c r="B142511" t="s">
        <v>111653</v>
      </c>
      <c r="C142511" t="s">
        <v>147</v>
      </c>
      <c r="D142511">
        <v>-5.9510399999999999</v>
      </c>
      <c r="E142511">
        <v>42.720939999999999</v>
      </c>
    </row>
    <row r="142512" spans="1:5" x14ac:dyDescent="0.3">
      <c r="A142512">
        <v>3106797</v>
      </c>
      <c r="B142512" t="s">
        <v>67310</v>
      </c>
      <c r="C142512" t="s">
        <v>147</v>
      </c>
      <c r="D142512">
        <v>-4.9473099999999999</v>
      </c>
      <c r="E142512">
        <v>42.815578000000002</v>
      </c>
    </row>
    <row r="142513" spans="1:5" x14ac:dyDescent="0.3">
      <c r="A142513">
        <v>6360573</v>
      </c>
      <c r="B142513" t="s">
        <v>111654</v>
      </c>
      <c r="C142513" t="s">
        <v>147</v>
      </c>
      <c r="D142513">
        <v>-6.5107799999999996</v>
      </c>
      <c r="E142513">
        <v>41.075470000000003</v>
      </c>
    </row>
    <row r="142514" spans="1:5" x14ac:dyDescent="0.3">
      <c r="A142514">
        <v>3106800</v>
      </c>
      <c r="B142514" t="s">
        <v>111654</v>
      </c>
      <c r="C142514" t="s">
        <v>147</v>
      </c>
      <c r="D142514">
        <v>-6.5087799999999998</v>
      </c>
      <c r="E142514">
        <v>41.065238999999998</v>
      </c>
    </row>
    <row r="142515" spans="1:5" x14ac:dyDescent="0.3">
      <c r="A142515">
        <v>6361225</v>
      </c>
      <c r="B142515" t="s">
        <v>111655</v>
      </c>
      <c r="C142515" t="s">
        <v>147</v>
      </c>
      <c r="D142515">
        <v>-2.8116300000000001</v>
      </c>
      <c r="E142515">
        <v>41.567248999999997</v>
      </c>
    </row>
    <row r="142516" spans="1:5" x14ac:dyDescent="0.3">
      <c r="A142516">
        <v>3106801</v>
      </c>
      <c r="B142516" t="s">
        <v>111655</v>
      </c>
      <c r="C142516" t="s">
        <v>147</v>
      </c>
      <c r="D142516">
        <v>-2.8077700000000001</v>
      </c>
      <c r="E142516">
        <v>41.563460999999997</v>
      </c>
    </row>
    <row r="142517" spans="1:5" x14ac:dyDescent="0.3">
      <c r="A142517">
        <v>6361644</v>
      </c>
      <c r="B142517" t="s">
        <v>111656</v>
      </c>
      <c r="C142517" t="s">
        <v>147</v>
      </c>
      <c r="D142517">
        <v>0.14682999999999999</v>
      </c>
      <c r="E142517">
        <v>40.819271000000001</v>
      </c>
    </row>
    <row r="142518" spans="1:5" x14ac:dyDescent="0.3">
      <c r="A142518">
        <v>3106803</v>
      </c>
      <c r="B142518" t="s">
        <v>111656</v>
      </c>
      <c r="C142518" t="s">
        <v>147</v>
      </c>
      <c r="D142518">
        <v>0.15431</v>
      </c>
      <c r="E142518">
        <v>40.872089000000003</v>
      </c>
    </row>
    <row r="142519" spans="1:5" x14ac:dyDescent="0.3">
      <c r="A142519">
        <v>3106805</v>
      </c>
      <c r="B142519" t="s">
        <v>25365</v>
      </c>
      <c r="C142519" t="s">
        <v>147</v>
      </c>
      <c r="D142519">
        <v>-2.7288700000000001</v>
      </c>
      <c r="E142519">
        <v>40.810349000000002</v>
      </c>
    </row>
    <row r="142520" spans="1:5" x14ac:dyDescent="0.3">
      <c r="A142520">
        <v>3106807</v>
      </c>
      <c r="B142520" t="s">
        <v>111657</v>
      </c>
      <c r="C142520" t="s">
        <v>147</v>
      </c>
      <c r="D142520">
        <v>-4.6558400000000004</v>
      </c>
      <c r="E142520">
        <v>42.606738999999997</v>
      </c>
    </row>
    <row r="142521" spans="1:5" x14ac:dyDescent="0.3">
      <c r="A142521">
        <v>6358716</v>
      </c>
      <c r="B142521" t="s">
        <v>111658</v>
      </c>
      <c r="C142521" t="s">
        <v>147</v>
      </c>
      <c r="D142521">
        <v>-5.4463200000000001</v>
      </c>
      <c r="E142521">
        <v>42.092640000000003</v>
      </c>
    </row>
    <row r="142522" spans="1:5" x14ac:dyDescent="0.3">
      <c r="A142522">
        <v>3106812</v>
      </c>
      <c r="B142522" t="s">
        <v>111658</v>
      </c>
      <c r="C142522" t="s">
        <v>147</v>
      </c>
      <c r="D142522">
        <v>-5.4435500000000001</v>
      </c>
      <c r="E142522">
        <v>42.078299999999999</v>
      </c>
    </row>
    <row r="142523" spans="1:5" x14ac:dyDescent="0.3">
      <c r="A142523">
        <v>6360930</v>
      </c>
      <c r="B142523" t="s">
        <v>111659</v>
      </c>
      <c r="C142523" t="s">
        <v>147</v>
      </c>
      <c r="D142523">
        <v>-4.2750500000000002</v>
      </c>
      <c r="E142523">
        <v>40.824939999999998</v>
      </c>
    </row>
    <row r="142524" spans="1:5" x14ac:dyDescent="0.3">
      <c r="A142524">
        <v>3106818</v>
      </c>
      <c r="B142524" t="s">
        <v>111659</v>
      </c>
      <c r="C142524" t="s">
        <v>147</v>
      </c>
      <c r="D142524">
        <v>-4.2573400000000001</v>
      </c>
      <c r="E142524">
        <v>40.817661000000001</v>
      </c>
    </row>
    <row r="142525" spans="1:5" x14ac:dyDescent="0.3">
      <c r="A142525">
        <v>6361224</v>
      </c>
      <c r="B142525" t="s">
        <v>111660</v>
      </c>
      <c r="C142525" t="s">
        <v>147</v>
      </c>
      <c r="D142525">
        <v>-2.1273399999999998</v>
      </c>
      <c r="E142525">
        <v>41.95335</v>
      </c>
    </row>
    <row r="142526" spans="1:5" x14ac:dyDescent="0.3">
      <c r="A142526">
        <v>3106822</v>
      </c>
      <c r="B142526" t="s">
        <v>111660</v>
      </c>
      <c r="C142526" t="s">
        <v>147</v>
      </c>
      <c r="D142526">
        <v>-2.1091500000000001</v>
      </c>
      <c r="E142526">
        <v>41.937679000000003</v>
      </c>
    </row>
    <row r="142527" spans="1:5" x14ac:dyDescent="0.3">
      <c r="A142527">
        <v>3106826</v>
      </c>
      <c r="B142527" t="s">
        <v>69055</v>
      </c>
      <c r="C142527" t="s">
        <v>147</v>
      </c>
      <c r="D142527">
        <v>-5.2251300000000001</v>
      </c>
      <c r="E142527">
        <v>42.576858999999999</v>
      </c>
    </row>
    <row r="142528" spans="1:5" x14ac:dyDescent="0.3">
      <c r="A142528">
        <v>6359382</v>
      </c>
      <c r="B142528" t="s">
        <v>111661</v>
      </c>
      <c r="C142528" t="s">
        <v>147</v>
      </c>
      <c r="D142528">
        <v>-3.46393</v>
      </c>
      <c r="E142528">
        <v>40.757469</v>
      </c>
    </row>
    <row r="142529" spans="1:5" x14ac:dyDescent="0.3">
      <c r="A142529">
        <v>3106830</v>
      </c>
      <c r="B142529" t="s">
        <v>111662</v>
      </c>
      <c r="C142529" t="s">
        <v>147</v>
      </c>
      <c r="D142529">
        <v>-3.4616400000000001</v>
      </c>
      <c r="E142529">
        <v>40.758419000000004</v>
      </c>
    </row>
    <row r="142530" spans="1:5" x14ac:dyDescent="0.3">
      <c r="A142530">
        <v>6358714</v>
      </c>
      <c r="B142530" t="s">
        <v>111663</v>
      </c>
      <c r="C142530" t="s">
        <v>147</v>
      </c>
      <c r="D142530">
        <v>-5.4178499999999996</v>
      </c>
      <c r="E142530">
        <v>42.874229</v>
      </c>
    </row>
    <row r="142531" spans="1:5" x14ac:dyDescent="0.3">
      <c r="A142531">
        <v>3106831</v>
      </c>
      <c r="B142531" t="s">
        <v>111664</v>
      </c>
      <c r="C142531" t="s">
        <v>147</v>
      </c>
      <c r="D142531">
        <v>-5.3976300000000004</v>
      </c>
      <c r="E142531">
        <v>42.868960999999999</v>
      </c>
    </row>
    <row r="142532" spans="1:5" x14ac:dyDescent="0.3">
      <c r="A142532">
        <v>6358067</v>
      </c>
      <c r="B142532" t="s">
        <v>111665</v>
      </c>
      <c r="C142532" t="s">
        <v>147</v>
      </c>
      <c r="D142532">
        <v>-3.4022899999999998</v>
      </c>
      <c r="E142532">
        <v>40.903979999999997</v>
      </c>
    </row>
    <row r="142533" spans="1:5" x14ac:dyDescent="0.3">
      <c r="A142533">
        <v>3106836</v>
      </c>
      <c r="B142533" t="s">
        <v>111666</v>
      </c>
      <c r="C142533" t="s">
        <v>147</v>
      </c>
      <c r="D142533">
        <v>-3.3841399999999999</v>
      </c>
      <c r="E142533">
        <v>40.905620999999996</v>
      </c>
    </row>
    <row r="142534" spans="1:5" x14ac:dyDescent="0.3">
      <c r="A142534">
        <v>6360125</v>
      </c>
      <c r="B142534" t="s">
        <v>111667</v>
      </c>
      <c r="C142534" t="s">
        <v>147</v>
      </c>
      <c r="D142534">
        <v>-4.4201100000000002</v>
      </c>
      <c r="E142534">
        <v>42.048591999999999</v>
      </c>
    </row>
    <row r="142535" spans="1:5" x14ac:dyDescent="0.3">
      <c r="A142535">
        <v>3106844</v>
      </c>
      <c r="B142535" t="s">
        <v>111667</v>
      </c>
      <c r="C142535" t="s">
        <v>147</v>
      </c>
      <c r="D142535">
        <v>-4.4001400000000004</v>
      </c>
      <c r="E142535">
        <v>42.041229000000001</v>
      </c>
    </row>
    <row r="142536" spans="1:5" x14ac:dyDescent="0.3">
      <c r="A142536">
        <v>6357548</v>
      </c>
      <c r="B142536" t="s">
        <v>111668</v>
      </c>
      <c r="C142536" t="s">
        <v>147</v>
      </c>
      <c r="D142536">
        <v>-2.4524699999999999</v>
      </c>
      <c r="E142536">
        <v>40.503712</v>
      </c>
    </row>
    <row r="142537" spans="1:5" x14ac:dyDescent="0.3">
      <c r="A142537">
        <v>3106846</v>
      </c>
      <c r="B142537" t="s">
        <v>111668</v>
      </c>
      <c r="C142537" t="s">
        <v>147</v>
      </c>
      <c r="D142537">
        <v>-2.4453200000000002</v>
      </c>
      <c r="E142537">
        <v>40.506000999999998</v>
      </c>
    </row>
    <row r="142538" spans="1:5" x14ac:dyDescent="0.3">
      <c r="A142538">
        <v>6356897</v>
      </c>
      <c r="B142538" t="s">
        <v>111669</v>
      </c>
      <c r="C142538" t="s">
        <v>147</v>
      </c>
      <c r="D142538">
        <v>-6.2393400000000003</v>
      </c>
      <c r="E142538">
        <v>40.08963</v>
      </c>
    </row>
    <row r="142539" spans="1:5" x14ac:dyDescent="0.3">
      <c r="A142539">
        <v>3106848</v>
      </c>
      <c r="B142539" t="s">
        <v>111669</v>
      </c>
      <c r="C142539" t="s">
        <v>147</v>
      </c>
      <c r="D142539">
        <v>-6.2475699999999996</v>
      </c>
      <c r="E142539">
        <v>40.082970000000003</v>
      </c>
    </row>
    <row r="142540" spans="1:5" x14ac:dyDescent="0.3">
      <c r="A142540">
        <v>6362303</v>
      </c>
      <c r="B142540" t="s">
        <v>111670</v>
      </c>
      <c r="C142540" t="s">
        <v>147</v>
      </c>
      <c r="D142540">
        <v>-4.9638999999999998</v>
      </c>
      <c r="E142540">
        <v>41.844849000000004</v>
      </c>
    </row>
    <row r="142541" spans="1:5" x14ac:dyDescent="0.3">
      <c r="A142541">
        <v>3106855</v>
      </c>
      <c r="B142541" t="s">
        <v>111670</v>
      </c>
      <c r="C142541" t="s">
        <v>147</v>
      </c>
      <c r="D142541">
        <v>-4.9700499999999996</v>
      </c>
      <c r="E142541">
        <v>41.856898999999999</v>
      </c>
    </row>
    <row r="142542" spans="1:5" x14ac:dyDescent="0.3">
      <c r="A142542">
        <v>6361223</v>
      </c>
      <c r="B142542" t="s">
        <v>111671</v>
      </c>
      <c r="C142542" t="s">
        <v>147</v>
      </c>
      <c r="D142542">
        <v>-2.92727</v>
      </c>
      <c r="E142542">
        <v>41.587600999999999</v>
      </c>
    </row>
    <row r="142543" spans="1:5" x14ac:dyDescent="0.3">
      <c r="A142543">
        <v>3106856</v>
      </c>
      <c r="B142543" t="s">
        <v>111671</v>
      </c>
      <c r="C142543" t="s">
        <v>147</v>
      </c>
      <c r="D142543">
        <v>-2.9642400000000002</v>
      </c>
      <c r="E142543">
        <v>41.571658999999997</v>
      </c>
    </row>
    <row r="142544" spans="1:5" x14ac:dyDescent="0.3">
      <c r="A142544">
        <v>6357547</v>
      </c>
      <c r="B142544" t="s">
        <v>111672</v>
      </c>
      <c r="C142544" t="s">
        <v>147</v>
      </c>
      <c r="D142544">
        <v>-1.77702</v>
      </c>
      <c r="E142544">
        <v>40.126640000000002</v>
      </c>
    </row>
    <row r="142545" spans="1:5" x14ac:dyDescent="0.3">
      <c r="A142545">
        <v>3106862</v>
      </c>
      <c r="B142545" t="s">
        <v>111672</v>
      </c>
      <c r="C142545" t="s">
        <v>147</v>
      </c>
      <c r="D142545">
        <v>-1.76667</v>
      </c>
      <c r="E142545">
        <v>40.099997999999999</v>
      </c>
    </row>
    <row r="142546" spans="1:5" x14ac:dyDescent="0.3">
      <c r="A142546">
        <v>6357546</v>
      </c>
      <c r="B142546" t="s">
        <v>111673</v>
      </c>
      <c r="C142546" t="s">
        <v>147</v>
      </c>
      <c r="D142546">
        <v>-1.7882499999999999</v>
      </c>
      <c r="E142546">
        <v>40.041961999999998</v>
      </c>
    </row>
    <row r="142547" spans="1:5" x14ac:dyDescent="0.3">
      <c r="A142547">
        <v>3106869</v>
      </c>
      <c r="B142547" t="s">
        <v>111673</v>
      </c>
      <c r="C142547" t="s">
        <v>147</v>
      </c>
      <c r="D142547">
        <v>-1.7833300000000001</v>
      </c>
      <c r="E142547">
        <v>40.033329000000002</v>
      </c>
    </row>
    <row r="142548" spans="1:5" x14ac:dyDescent="0.3">
      <c r="A142548">
        <v>6359379</v>
      </c>
      <c r="B142548" t="s">
        <v>111674</v>
      </c>
      <c r="C142548" t="s">
        <v>147</v>
      </c>
      <c r="D142548">
        <v>-4.0605900000000004</v>
      </c>
      <c r="E142548">
        <v>40.506431999999997</v>
      </c>
    </row>
    <row r="142549" spans="1:5" x14ac:dyDescent="0.3">
      <c r="A142549">
        <v>3106870</v>
      </c>
      <c r="B142549" t="s">
        <v>111674</v>
      </c>
      <c r="C142549" t="s">
        <v>147</v>
      </c>
      <c r="D142549">
        <v>-4.0670999999999999</v>
      </c>
      <c r="E142549">
        <v>40.500641000000002</v>
      </c>
    </row>
    <row r="142550" spans="1:5" x14ac:dyDescent="0.3">
      <c r="A142550">
        <v>6358713</v>
      </c>
      <c r="B142550" t="s">
        <v>111675</v>
      </c>
      <c r="C142550" t="s">
        <v>147</v>
      </c>
      <c r="D142550">
        <v>-5.4213100000000001</v>
      </c>
      <c r="E142550">
        <v>42.187469</v>
      </c>
    </row>
    <row r="142551" spans="1:5" x14ac:dyDescent="0.3">
      <c r="A142551">
        <v>3106876</v>
      </c>
      <c r="B142551" t="s">
        <v>111675</v>
      </c>
      <c r="C142551" t="s">
        <v>147</v>
      </c>
      <c r="D142551">
        <v>-5.4274699999999996</v>
      </c>
      <c r="E142551">
        <v>42.195411999999997</v>
      </c>
    </row>
    <row r="142552" spans="1:5" x14ac:dyDescent="0.3">
      <c r="A142552">
        <v>6360572</v>
      </c>
      <c r="B142552" t="s">
        <v>111676</v>
      </c>
      <c r="C142552" t="s">
        <v>147</v>
      </c>
      <c r="D142552">
        <v>-5.5813499999999996</v>
      </c>
      <c r="E142552">
        <v>40.831341000000002</v>
      </c>
    </row>
    <row r="142553" spans="1:5" x14ac:dyDescent="0.3">
      <c r="A142553">
        <v>3106880</v>
      </c>
      <c r="B142553" t="s">
        <v>111676</v>
      </c>
      <c r="C142553" t="s">
        <v>147</v>
      </c>
      <c r="D142553">
        <v>-5.5822399999999996</v>
      </c>
      <c r="E142553">
        <v>40.821758000000003</v>
      </c>
    </row>
    <row r="142554" spans="1:5" x14ac:dyDescent="0.3">
      <c r="A142554">
        <v>6357545</v>
      </c>
      <c r="B142554" t="s">
        <v>111677</v>
      </c>
      <c r="C142554" t="s">
        <v>147</v>
      </c>
      <c r="D142554">
        <v>-1.7337800000000001</v>
      </c>
      <c r="E142554">
        <v>40.231670000000001</v>
      </c>
    </row>
    <row r="142555" spans="1:5" x14ac:dyDescent="0.3">
      <c r="A142555">
        <v>3106886</v>
      </c>
      <c r="B142555" t="s">
        <v>111677</v>
      </c>
      <c r="C142555" t="s">
        <v>147</v>
      </c>
      <c r="D142555">
        <v>-1.7435799999999999</v>
      </c>
      <c r="E142555">
        <v>40.223671000000003</v>
      </c>
    </row>
    <row r="142556" spans="1:5" x14ac:dyDescent="0.3">
      <c r="A142556">
        <v>6359378</v>
      </c>
      <c r="B142556" t="s">
        <v>111678</v>
      </c>
      <c r="C142556" t="s">
        <v>147</v>
      </c>
      <c r="D142556">
        <v>-4.2960099999999999</v>
      </c>
      <c r="E142556">
        <v>40.506100000000004</v>
      </c>
    </row>
    <row r="142557" spans="1:5" x14ac:dyDescent="0.3">
      <c r="A142557">
        <v>3106888</v>
      </c>
      <c r="B142557" t="s">
        <v>111678</v>
      </c>
      <c r="C142557" t="s">
        <v>147</v>
      </c>
      <c r="D142557">
        <v>-4.2972200000000003</v>
      </c>
      <c r="E142557">
        <v>40.512008999999999</v>
      </c>
    </row>
    <row r="142558" spans="1:5" x14ac:dyDescent="0.3">
      <c r="A142558">
        <v>6359377</v>
      </c>
      <c r="B142558" t="s">
        <v>111679</v>
      </c>
      <c r="C142558" t="s">
        <v>147</v>
      </c>
      <c r="D142558">
        <v>-3.6632199999999999</v>
      </c>
      <c r="E142558">
        <v>40.860377999999997</v>
      </c>
    </row>
    <row r="142559" spans="1:5" x14ac:dyDescent="0.3">
      <c r="A142559">
        <v>3106890</v>
      </c>
      <c r="B142559" t="s">
        <v>111679</v>
      </c>
      <c r="C142559" t="s">
        <v>147</v>
      </c>
      <c r="D142559">
        <v>-3.6587299999999998</v>
      </c>
      <c r="E142559">
        <v>40.870392000000002</v>
      </c>
    </row>
    <row r="142560" spans="1:5" x14ac:dyDescent="0.3">
      <c r="A142560">
        <v>6361222</v>
      </c>
      <c r="B142560" t="s">
        <v>111680</v>
      </c>
      <c r="C142560" t="s">
        <v>147</v>
      </c>
      <c r="D142560">
        <v>-3.03965</v>
      </c>
      <c r="E142560">
        <v>41.688468999999998</v>
      </c>
    </row>
    <row r="142561" spans="1:5" x14ac:dyDescent="0.3">
      <c r="A142561">
        <v>3106891</v>
      </c>
      <c r="B142561" t="s">
        <v>111680</v>
      </c>
      <c r="C142561" t="s">
        <v>147</v>
      </c>
      <c r="D142561">
        <v>-3.04643</v>
      </c>
      <c r="E142561">
        <v>41.673758999999997</v>
      </c>
    </row>
    <row r="142562" spans="1:5" x14ac:dyDescent="0.3">
      <c r="A142562">
        <v>6359143</v>
      </c>
      <c r="B142562" t="s">
        <v>111681</v>
      </c>
      <c r="C142562" t="s">
        <v>147</v>
      </c>
      <c r="D142562">
        <v>-2.0591499999999998</v>
      </c>
      <c r="E142562">
        <v>41.987831</v>
      </c>
    </row>
    <row r="142563" spans="1:5" x14ac:dyDescent="0.3">
      <c r="A142563">
        <v>3106893</v>
      </c>
      <c r="B142563" t="s">
        <v>111681</v>
      </c>
      <c r="C142563" t="s">
        <v>147</v>
      </c>
      <c r="D142563">
        <v>-2.07403</v>
      </c>
      <c r="E142563">
        <v>41.984081000000003</v>
      </c>
    </row>
    <row r="142564" spans="1:5" x14ac:dyDescent="0.3">
      <c r="A142564">
        <v>6361643</v>
      </c>
      <c r="B142564" t="s">
        <v>111682</v>
      </c>
      <c r="C142564" t="s">
        <v>147</v>
      </c>
      <c r="D142564">
        <v>9.5570000000000002E-2</v>
      </c>
      <c r="E142564">
        <v>40.971882000000001</v>
      </c>
    </row>
    <row r="142565" spans="1:5" x14ac:dyDescent="0.3">
      <c r="A142565">
        <v>3106895</v>
      </c>
      <c r="B142565" t="s">
        <v>111682</v>
      </c>
      <c r="C142565" t="s">
        <v>147</v>
      </c>
      <c r="D142565">
        <v>8.3419999999999994E-2</v>
      </c>
      <c r="E142565">
        <v>40.987160000000003</v>
      </c>
    </row>
    <row r="142566" spans="1:5" x14ac:dyDescent="0.3">
      <c r="A142566">
        <v>6360571</v>
      </c>
      <c r="B142566" t="s">
        <v>111683</v>
      </c>
      <c r="C142566" t="s">
        <v>147</v>
      </c>
      <c r="D142566">
        <v>-5.78111</v>
      </c>
      <c r="E142566">
        <v>41.190539999999999</v>
      </c>
    </row>
    <row r="142567" spans="1:5" x14ac:dyDescent="0.3">
      <c r="A142567">
        <v>3106897</v>
      </c>
      <c r="B142567" t="s">
        <v>111683</v>
      </c>
      <c r="C142567" t="s">
        <v>147</v>
      </c>
      <c r="D142567">
        <v>-5.7839</v>
      </c>
      <c r="E142567">
        <v>41.171570000000003</v>
      </c>
    </row>
    <row r="142568" spans="1:5" x14ac:dyDescent="0.3">
      <c r="A142568">
        <v>6361642</v>
      </c>
      <c r="B142568" t="s">
        <v>111684</v>
      </c>
      <c r="C142568" t="s">
        <v>147</v>
      </c>
      <c r="D142568">
        <v>-0.60901000000000005</v>
      </c>
      <c r="E142568">
        <v>40.400081999999998</v>
      </c>
    </row>
    <row r="142569" spans="1:5" x14ac:dyDescent="0.3">
      <c r="A142569">
        <v>3106902</v>
      </c>
      <c r="B142569" t="s">
        <v>111684</v>
      </c>
      <c r="C142569" t="s">
        <v>147</v>
      </c>
      <c r="D142569">
        <v>-0.60592999999999997</v>
      </c>
      <c r="E142569">
        <v>40.39114</v>
      </c>
    </row>
    <row r="142570" spans="1:5" x14ac:dyDescent="0.3">
      <c r="A142570">
        <v>6358065</v>
      </c>
      <c r="B142570" t="s">
        <v>111685</v>
      </c>
      <c r="C142570" t="s">
        <v>147</v>
      </c>
      <c r="D142570">
        <v>-2.67266</v>
      </c>
      <c r="E142570">
        <v>41.227741000000002</v>
      </c>
    </row>
    <row r="142571" spans="1:5" x14ac:dyDescent="0.3">
      <c r="A142571">
        <v>3106903</v>
      </c>
      <c r="B142571" t="s">
        <v>111685</v>
      </c>
      <c r="C142571" t="s">
        <v>147</v>
      </c>
      <c r="D142571">
        <v>-2.6758799999999998</v>
      </c>
      <c r="E142571">
        <v>41.226371999999998</v>
      </c>
    </row>
    <row r="142572" spans="1:5" x14ac:dyDescent="0.3">
      <c r="A142572">
        <v>6361221</v>
      </c>
      <c r="B142572" t="s">
        <v>111686</v>
      </c>
      <c r="C142572" t="s">
        <v>147</v>
      </c>
      <c r="D142572">
        <v>-2.1106600000000002</v>
      </c>
      <c r="E142572">
        <v>41.887481999999999</v>
      </c>
    </row>
    <row r="142573" spans="1:5" x14ac:dyDescent="0.3">
      <c r="A142573">
        <v>3106917</v>
      </c>
      <c r="B142573" t="s">
        <v>111686</v>
      </c>
      <c r="C142573" t="s">
        <v>147</v>
      </c>
      <c r="D142573">
        <v>-2.11538</v>
      </c>
      <c r="E142573">
        <v>41.888247999999997</v>
      </c>
    </row>
    <row r="142574" spans="1:5" x14ac:dyDescent="0.3">
      <c r="A142574">
        <v>6360570</v>
      </c>
      <c r="B142574" t="s">
        <v>111687</v>
      </c>
      <c r="C142574" t="s">
        <v>147</v>
      </c>
      <c r="D142574">
        <v>-5.9958</v>
      </c>
      <c r="E142574">
        <v>40.378971</v>
      </c>
    </row>
    <row r="142575" spans="1:5" x14ac:dyDescent="0.3">
      <c r="A142575">
        <v>3106920</v>
      </c>
      <c r="B142575" t="s">
        <v>111687</v>
      </c>
      <c r="C142575" t="s">
        <v>147</v>
      </c>
      <c r="D142575">
        <v>-5.99078</v>
      </c>
      <c r="E142575">
        <v>40.369492000000001</v>
      </c>
    </row>
    <row r="142576" spans="1:5" x14ac:dyDescent="0.3">
      <c r="A142576">
        <v>6360569</v>
      </c>
      <c r="B142576" t="s">
        <v>111688</v>
      </c>
      <c r="C142576" t="s">
        <v>147</v>
      </c>
      <c r="D142576">
        <v>-5.7648799999999998</v>
      </c>
      <c r="E142576">
        <v>40.511398</v>
      </c>
    </row>
    <row r="142577" spans="1:5" x14ac:dyDescent="0.3">
      <c r="A142577">
        <v>3106926</v>
      </c>
      <c r="B142577" t="s">
        <v>111688</v>
      </c>
      <c r="C142577" t="s">
        <v>147</v>
      </c>
      <c r="D142577">
        <v>-5.7635399999999999</v>
      </c>
      <c r="E142577">
        <v>40.506309999999999</v>
      </c>
    </row>
    <row r="142578" spans="1:5" x14ac:dyDescent="0.3">
      <c r="A142578">
        <v>6362959</v>
      </c>
      <c r="B142578" t="s">
        <v>111689</v>
      </c>
      <c r="C142578" t="s">
        <v>147</v>
      </c>
      <c r="D142578">
        <v>-1.42126</v>
      </c>
      <c r="E142578">
        <v>41.063431000000001</v>
      </c>
    </row>
    <row r="142579" spans="1:5" x14ac:dyDescent="0.3">
      <c r="A142579">
        <v>3106934</v>
      </c>
      <c r="B142579" t="s">
        <v>111689</v>
      </c>
      <c r="C142579" t="s">
        <v>147</v>
      </c>
      <c r="D142579">
        <v>-1.4237599999999999</v>
      </c>
      <c r="E142579">
        <v>41.072749999999999</v>
      </c>
    </row>
    <row r="142580" spans="1:5" x14ac:dyDescent="0.3">
      <c r="A142580">
        <v>6360568</v>
      </c>
      <c r="B142580" t="s">
        <v>111690</v>
      </c>
      <c r="C142580" t="s">
        <v>147</v>
      </c>
      <c r="D142580">
        <v>-5.8470800000000001</v>
      </c>
      <c r="E142580">
        <v>40.422049999999999</v>
      </c>
    </row>
    <row r="142581" spans="1:5" x14ac:dyDescent="0.3">
      <c r="A142581">
        <v>3106936</v>
      </c>
      <c r="B142581" t="s">
        <v>111690</v>
      </c>
      <c r="C142581" t="s">
        <v>147</v>
      </c>
      <c r="D142581">
        <v>-5.8479200000000002</v>
      </c>
      <c r="E142581">
        <v>40.419159000000001</v>
      </c>
    </row>
    <row r="142582" spans="1:5" x14ac:dyDescent="0.3">
      <c r="A142582">
        <v>6358064</v>
      </c>
      <c r="B142582" t="s">
        <v>111691</v>
      </c>
      <c r="C142582" t="s">
        <v>147</v>
      </c>
      <c r="D142582">
        <v>-3.0054099999999999</v>
      </c>
      <c r="E142582">
        <v>40.716918999999997</v>
      </c>
    </row>
    <row r="142583" spans="1:5" x14ac:dyDescent="0.3">
      <c r="A142583">
        <v>3106942</v>
      </c>
      <c r="B142583" t="s">
        <v>111691</v>
      </c>
      <c r="C142583" t="s">
        <v>147</v>
      </c>
      <c r="D142583">
        <v>-3.0120900000000002</v>
      </c>
      <c r="E142583">
        <v>40.71125</v>
      </c>
    </row>
    <row r="142584" spans="1:5" x14ac:dyDescent="0.3">
      <c r="A142584">
        <v>6360567</v>
      </c>
      <c r="B142584" t="s">
        <v>111692</v>
      </c>
      <c r="C142584" t="s">
        <v>147</v>
      </c>
      <c r="D142584">
        <v>-5.8223200000000004</v>
      </c>
      <c r="E142584">
        <v>40.469710999999997</v>
      </c>
    </row>
    <row r="142585" spans="1:5" x14ac:dyDescent="0.3">
      <c r="A142585">
        <v>3106947</v>
      </c>
      <c r="B142585" t="s">
        <v>111693</v>
      </c>
      <c r="C142585" t="s">
        <v>147</v>
      </c>
      <c r="D142585">
        <v>-5.8328600000000002</v>
      </c>
      <c r="E142585">
        <v>40.465778</v>
      </c>
    </row>
    <row r="142586" spans="1:5" x14ac:dyDescent="0.3">
      <c r="A142586">
        <v>6358711</v>
      </c>
      <c r="B142586" t="s">
        <v>111694</v>
      </c>
      <c r="C142586" t="s">
        <v>147</v>
      </c>
      <c r="D142586">
        <v>-5.8221600000000002</v>
      </c>
      <c r="E142586">
        <v>42.316871999999996</v>
      </c>
    </row>
    <row r="142587" spans="1:5" x14ac:dyDescent="0.3">
      <c r="A142587">
        <v>3106948</v>
      </c>
      <c r="B142587" t="s">
        <v>111695</v>
      </c>
      <c r="C142587" t="s">
        <v>147</v>
      </c>
      <c r="D142587">
        <v>-5.8309699999999998</v>
      </c>
      <c r="E142587">
        <v>42.323700000000002</v>
      </c>
    </row>
    <row r="142588" spans="1:5" x14ac:dyDescent="0.3">
      <c r="A142588">
        <v>3106955</v>
      </c>
      <c r="B142588" t="s">
        <v>29162</v>
      </c>
      <c r="C142588" t="s">
        <v>147</v>
      </c>
      <c r="D142588">
        <v>-5.4935499999999999</v>
      </c>
      <c r="E142588">
        <v>42.594920999999999</v>
      </c>
    </row>
    <row r="142589" spans="1:5" x14ac:dyDescent="0.3">
      <c r="A142589">
        <v>6362651</v>
      </c>
      <c r="B142589" t="s">
        <v>111696</v>
      </c>
      <c r="C142589" t="s">
        <v>147</v>
      </c>
      <c r="D142589">
        <v>-5.4645700000000001</v>
      </c>
      <c r="E142589">
        <v>41.429619000000002</v>
      </c>
    </row>
    <row r="142590" spans="1:5" x14ac:dyDescent="0.3">
      <c r="A142590">
        <v>3106958</v>
      </c>
      <c r="B142590" t="s">
        <v>111696</v>
      </c>
      <c r="C142590" t="s">
        <v>147</v>
      </c>
      <c r="D142590">
        <v>-5.4523200000000003</v>
      </c>
      <c r="E142590">
        <v>41.451720999999999</v>
      </c>
    </row>
    <row r="142591" spans="1:5" x14ac:dyDescent="0.3">
      <c r="A142591">
        <v>6361641</v>
      </c>
      <c r="B142591" t="s">
        <v>111697</v>
      </c>
      <c r="C142591" t="s">
        <v>147</v>
      </c>
      <c r="D142591">
        <v>-1.4073</v>
      </c>
      <c r="E142591">
        <v>40.296149999999997</v>
      </c>
    </row>
    <row r="142592" spans="1:5" x14ac:dyDescent="0.3">
      <c r="A142592">
        <v>3106967</v>
      </c>
      <c r="B142592" t="s">
        <v>111697</v>
      </c>
      <c r="C142592" t="s">
        <v>147</v>
      </c>
      <c r="D142592">
        <v>-1.40829</v>
      </c>
      <c r="E142592">
        <v>40.297759999999997</v>
      </c>
    </row>
    <row r="142593" spans="1:5" x14ac:dyDescent="0.3">
      <c r="A142593">
        <v>6358063</v>
      </c>
      <c r="B142593" t="s">
        <v>111698</v>
      </c>
      <c r="C142593" t="s">
        <v>147</v>
      </c>
      <c r="D142593">
        <v>-2.8709699999999998</v>
      </c>
      <c r="E142593">
        <v>40.453769999999999</v>
      </c>
    </row>
    <row r="142594" spans="1:5" x14ac:dyDescent="0.3">
      <c r="A142594">
        <v>3106971</v>
      </c>
      <c r="B142594" t="s">
        <v>111698</v>
      </c>
      <c r="C142594" t="s">
        <v>147</v>
      </c>
      <c r="D142594">
        <v>-2.87662</v>
      </c>
      <c r="E142594">
        <v>40.456420999999999</v>
      </c>
    </row>
    <row r="142595" spans="1:5" x14ac:dyDescent="0.3">
      <c r="A142595">
        <v>6355847</v>
      </c>
      <c r="B142595" t="s">
        <v>111699</v>
      </c>
      <c r="C142595" t="s">
        <v>147</v>
      </c>
      <c r="D142595">
        <v>-5.0151899999999996</v>
      </c>
      <c r="E142595">
        <v>40.670898000000001</v>
      </c>
    </row>
    <row r="142596" spans="1:5" x14ac:dyDescent="0.3">
      <c r="A142596">
        <v>3106980</v>
      </c>
      <c r="B142596" t="s">
        <v>111699</v>
      </c>
      <c r="C142596" t="s">
        <v>147</v>
      </c>
      <c r="D142596">
        <v>-5.0118299999999998</v>
      </c>
      <c r="E142596">
        <v>40.659309</v>
      </c>
    </row>
    <row r="142597" spans="1:5" x14ac:dyDescent="0.3">
      <c r="A142597">
        <v>6360566</v>
      </c>
      <c r="B142597" t="s">
        <v>111700</v>
      </c>
      <c r="C142597" t="s">
        <v>147</v>
      </c>
      <c r="D142597">
        <v>-5.4239300000000004</v>
      </c>
      <c r="E142597">
        <v>40.770290000000003</v>
      </c>
    </row>
    <row r="142598" spans="1:5" x14ac:dyDescent="0.3">
      <c r="A142598">
        <v>3106985</v>
      </c>
      <c r="B142598" t="s">
        <v>111700</v>
      </c>
      <c r="C142598" t="s">
        <v>147</v>
      </c>
      <c r="D142598">
        <v>-5.4221899999999996</v>
      </c>
      <c r="E142598">
        <v>40.770060999999998</v>
      </c>
    </row>
    <row r="142599" spans="1:5" x14ac:dyDescent="0.3">
      <c r="A142599">
        <v>6358062</v>
      </c>
      <c r="B142599" t="s">
        <v>111701</v>
      </c>
      <c r="C142599" t="s">
        <v>147</v>
      </c>
      <c r="D142599">
        <v>-3.3072699999999999</v>
      </c>
      <c r="E142599">
        <v>40.64978</v>
      </c>
    </row>
    <row r="142600" spans="1:5" x14ac:dyDescent="0.3">
      <c r="A142600">
        <v>3107005</v>
      </c>
      <c r="B142600" t="s">
        <v>111701</v>
      </c>
      <c r="C142600" t="s">
        <v>147</v>
      </c>
      <c r="D142600">
        <v>-3.3136700000000001</v>
      </c>
      <c r="E142600">
        <v>40.634720000000002</v>
      </c>
    </row>
    <row r="142601" spans="1:5" x14ac:dyDescent="0.3">
      <c r="A142601">
        <v>6359375</v>
      </c>
      <c r="B142601" t="s">
        <v>111702</v>
      </c>
      <c r="C142601" t="s">
        <v>147</v>
      </c>
      <c r="D142601">
        <v>-3.34999</v>
      </c>
      <c r="E142601">
        <v>40.628120000000003</v>
      </c>
    </row>
    <row r="142602" spans="1:5" x14ac:dyDescent="0.3">
      <c r="A142602">
        <v>3107006</v>
      </c>
      <c r="B142602" t="s">
        <v>111702</v>
      </c>
      <c r="C142602" t="s">
        <v>147</v>
      </c>
      <c r="D142602">
        <v>-3.3300100000000001</v>
      </c>
      <c r="E142602">
        <v>40.629798999999998</v>
      </c>
    </row>
    <row r="142603" spans="1:5" x14ac:dyDescent="0.3">
      <c r="A142603">
        <v>6361219</v>
      </c>
      <c r="B142603" t="s">
        <v>111703</v>
      </c>
      <c r="C142603" t="s">
        <v>147</v>
      </c>
      <c r="D142603">
        <v>-2.5753400000000002</v>
      </c>
      <c r="E142603">
        <v>41.936290999999997</v>
      </c>
    </row>
    <row r="142604" spans="1:5" x14ac:dyDescent="0.3">
      <c r="A142604">
        <v>3107008</v>
      </c>
      <c r="B142604" t="s">
        <v>111703</v>
      </c>
      <c r="C142604" t="s">
        <v>147</v>
      </c>
      <c r="D142604">
        <v>-2.5763400000000001</v>
      </c>
      <c r="E142604">
        <v>41.942290999999997</v>
      </c>
    </row>
    <row r="142605" spans="1:5" x14ac:dyDescent="0.3">
      <c r="A142605">
        <v>6358061</v>
      </c>
      <c r="B142605" t="s">
        <v>111704</v>
      </c>
      <c r="C142605" t="s">
        <v>147</v>
      </c>
      <c r="D142605">
        <v>-2.9585499999999998</v>
      </c>
      <c r="E142605">
        <v>40.663052</v>
      </c>
    </row>
    <row r="142606" spans="1:5" x14ac:dyDescent="0.3">
      <c r="A142606">
        <v>3107009</v>
      </c>
      <c r="B142606" t="s">
        <v>111704</v>
      </c>
      <c r="C142606" t="s">
        <v>147</v>
      </c>
      <c r="D142606">
        <v>-2.96977</v>
      </c>
      <c r="E142606">
        <v>40.665599999999998</v>
      </c>
    </row>
    <row r="142607" spans="1:5" x14ac:dyDescent="0.3">
      <c r="A142607">
        <v>6358060</v>
      </c>
      <c r="B142607" t="s">
        <v>111705</v>
      </c>
      <c r="C142607" t="s">
        <v>147</v>
      </c>
      <c r="D142607">
        <v>-2.9895299999999998</v>
      </c>
      <c r="E142607">
        <v>40.828468000000001</v>
      </c>
    </row>
    <row r="142608" spans="1:5" x14ac:dyDescent="0.3">
      <c r="A142608">
        <v>3107014</v>
      </c>
      <c r="B142608" t="s">
        <v>111705</v>
      </c>
      <c r="C142608" t="s">
        <v>147</v>
      </c>
      <c r="D142608">
        <v>-2.9921799999999998</v>
      </c>
      <c r="E142608">
        <v>40.809390999999998</v>
      </c>
    </row>
    <row r="142609" spans="1:5" x14ac:dyDescent="0.3">
      <c r="A142609">
        <v>6362302</v>
      </c>
      <c r="B142609" t="s">
        <v>111706</v>
      </c>
      <c r="C142609" t="s">
        <v>147</v>
      </c>
      <c r="D142609">
        <v>-4.0572299999999997</v>
      </c>
      <c r="E142609">
        <v>41.638908000000001</v>
      </c>
    </row>
    <row r="142610" spans="1:5" x14ac:dyDescent="0.3">
      <c r="A142610">
        <v>3107015</v>
      </c>
      <c r="B142610" t="s">
        <v>111706</v>
      </c>
      <c r="C142610" t="s">
        <v>147</v>
      </c>
      <c r="D142610">
        <v>-4.0484499999999999</v>
      </c>
      <c r="E142610">
        <v>41.642600999999999</v>
      </c>
    </row>
    <row r="142611" spans="1:5" x14ac:dyDescent="0.3">
      <c r="A142611">
        <v>6356630</v>
      </c>
      <c r="B142611" t="s">
        <v>111707</v>
      </c>
      <c r="C142611" t="s">
        <v>147</v>
      </c>
      <c r="D142611">
        <v>-3.5221800000000001</v>
      </c>
      <c r="E142611">
        <v>41.829841999999999</v>
      </c>
    </row>
    <row r="142612" spans="1:5" x14ac:dyDescent="0.3">
      <c r="A142612">
        <v>3107019</v>
      </c>
      <c r="B142612" t="s">
        <v>111707</v>
      </c>
      <c r="C142612" t="s">
        <v>147</v>
      </c>
      <c r="D142612">
        <v>-3.5279199999999999</v>
      </c>
      <c r="E142612">
        <v>41.833019</v>
      </c>
    </row>
    <row r="142613" spans="1:5" x14ac:dyDescent="0.3">
      <c r="A142613">
        <v>6361640</v>
      </c>
      <c r="B142613" t="s">
        <v>111708</v>
      </c>
      <c r="C142613" t="s">
        <v>147</v>
      </c>
      <c r="D142613">
        <v>-3.2299999999999998E-3</v>
      </c>
      <c r="E142613">
        <v>41.000881</v>
      </c>
    </row>
    <row r="142614" spans="1:5" x14ac:dyDescent="0.3">
      <c r="A142614">
        <v>3107026</v>
      </c>
      <c r="B142614" t="s">
        <v>111708</v>
      </c>
      <c r="C142614" t="s">
        <v>147</v>
      </c>
      <c r="D142614">
        <v>-3.4329999999999999E-2</v>
      </c>
      <c r="E142614">
        <v>40.990662</v>
      </c>
    </row>
    <row r="142615" spans="1:5" x14ac:dyDescent="0.3">
      <c r="A142615">
        <v>6356891</v>
      </c>
      <c r="B142615" t="s">
        <v>111709</v>
      </c>
      <c r="C142615" t="s">
        <v>147</v>
      </c>
      <c r="D142615">
        <v>-5.90449</v>
      </c>
      <c r="E142615">
        <v>40.145229</v>
      </c>
    </row>
    <row r="142616" spans="1:5" x14ac:dyDescent="0.3">
      <c r="A142616">
        <v>3107038</v>
      </c>
      <c r="B142616" t="s">
        <v>111709</v>
      </c>
      <c r="C142616" t="s">
        <v>147</v>
      </c>
      <c r="D142616">
        <v>-5.8793199999999999</v>
      </c>
      <c r="E142616">
        <v>40.132930999999999</v>
      </c>
    </row>
    <row r="142617" spans="1:5" x14ac:dyDescent="0.3">
      <c r="A142617">
        <v>6358059</v>
      </c>
      <c r="B142617" t="s">
        <v>111710</v>
      </c>
      <c r="C142617" t="s">
        <v>147</v>
      </c>
      <c r="D142617">
        <v>-3.12887</v>
      </c>
      <c r="E142617">
        <v>40.517521000000002</v>
      </c>
    </row>
    <row r="142618" spans="1:5" x14ac:dyDescent="0.3">
      <c r="A142618">
        <v>3107040</v>
      </c>
      <c r="B142618" t="s">
        <v>111710</v>
      </c>
      <c r="C142618" t="s">
        <v>147</v>
      </c>
      <c r="D142618">
        <v>-3.1265200000000002</v>
      </c>
      <c r="E142618">
        <v>40.517100999999997</v>
      </c>
    </row>
    <row r="142619" spans="1:5" x14ac:dyDescent="0.3">
      <c r="A142619">
        <v>6359374</v>
      </c>
      <c r="B142619" t="s">
        <v>111711</v>
      </c>
      <c r="C142619" t="s">
        <v>147</v>
      </c>
      <c r="D142619">
        <v>-3.2025899999999998</v>
      </c>
      <c r="E142619">
        <v>40.197189000000002</v>
      </c>
    </row>
    <row r="142620" spans="1:5" x14ac:dyDescent="0.3">
      <c r="A142620">
        <v>3107041</v>
      </c>
      <c r="B142620" t="s">
        <v>111711</v>
      </c>
      <c r="C142620" t="s">
        <v>147</v>
      </c>
      <c r="D142620">
        <v>-3.1909999999999998</v>
      </c>
      <c r="E142620">
        <v>40.207698999999998</v>
      </c>
    </row>
    <row r="142621" spans="1:5" x14ac:dyDescent="0.3">
      <c r="A142621">
        <v>6362650</v>
      </c>
      <c r="B142621" t="s">
        <v>111712</v>
      </c>
      <c r="C142621" t="s">
        <v>147</v>
      </c>
      <c r="D142621">
        <v>-5.7466299999999997</v>
      </c>
      <c r="E142621">
        <v>41.548690999999998</v>
      </c>
    </row>
    <row r="142622" spans="1:5" x14ac:dyDescent="0.3">
      <c r="A142622">
        <v>3107065</v>
      </c>
      <c r="B142622" t="s">
        <v>111712</v>
      </c>
      <c r="C142622" t="s">
        <v>147</v>
      </c>
      <c r="D142622">
        <v>-5.7491599999999998</v>
      </c>
      <c r="E142622">
        <v>41.548617999999998</v>
      </c>
    </row>
    <row r="142623" spans="1:5" x14ac:dyDescent="0.3">
      <c r="A142623">
        <v>6360124</v>
      </c>
      <c r="B142623" t="s">
        <v>111713</v>
      </c>
      <c r="C142623" t="s">
        <v>147</v>
      </c>
      <c r="D142623">
        <v>-4.2227899999999998</v>
      </c>
      <c r="E142623">
        <v>42.151878000000004</v>
      </c>
    </row>
    <row r="142624" spans="1:5" x14ac:dyDescent="0.3">
      <c r="A142624">
        <v>3107071</v>
      </c>
      <c r="B142624" t="s">
        <v>111713</v>
      </c>
      <c r="C142624" t="s">
        <v>147</v>
      </c>
      <c r="D142624">
        <v>-4.2401</v>
      </c>
      <c r="E142624">
        <v>42.14584</v>
      </c>
    </row>
    <row r="142625" spans="1:5" x14ac:dyDescent="0.3">
      <c r="A142625">
        <v>6362301</v>
      </c>
      <c r="B142625" t="s">
        <v>111714</v>
      </c>
      <c r="C142625" t="s">
        <v>147</v>
      </c>
      <c r="D142625">
        <v>-4.2793900000000002</v>
      </c>
      <c r="E142625">
        <v>41.667641000000003</v>
      </c>
    </row>
    <row r="142626" spans="1:5" x14ac:dyDescent="0.3">
      <c r="A142626">
        <v>3107074</v>
      </c>
      <c r="B142626" t="s">
        <v>111714</v>
      </c>
      <c r="C142626" t="s">
        <v>147</v>
      </c>
      <c r="D142626">
        <v>-4.2927099999999996</v>
      </c>
      <c r="E142626">
        <v>41.643230000000003</v>
      </c>
    </row>
    <row r="142627" spans="1:5" x14ac:dyDescent="0.3">
      <c r="A142627">
        <v>6361639</v>
      </c>
      <c r="B142627" t="s">
        <v>111715</v>
      </c>
      <c r="C142627" t="s">
        <v>147</v>
      </c>
      <c r="D142627">
        <v>-0.81418999999999997</v>
      </c>
      <c r="E142627">
        <v>40.22287</v>
      </c>
    </row>
    <row r="142628" spans="1:5" x14ac:dyDescent="0.3">
      <c r="A142628">
        <v>3107084</v>
      </c>
      <c r="B142628" t="s">
        <v>111715</v>
      </c>
      <c r="C142628" t="s">
        <v>147</v>
      </c>
      <c r="D142628">
        <v>-0.81079000000000001</v>
      </c>
      <c r="E142628">
        <v>40.228771000000002</v>
      </c>
    </row>
    <row r="142629" spans="1:5" x14ac:dyDescent="0.3">
      <c r="A142629">
        <v>6361638</v>
      </c>
      <c r="B142629" t="s">
        <v>111716</v>
      </c>
      <c r="C142629" t="s">
        <v>147</v>
      </c>
      <c r="D142629">
        <v>-1.0807100000000001</v>
      </c>
      <c r="E142629">
        <v>40.182678000000003</v>
      </c>
    </row>
    <row r="142630" spans="1:5" x14ac:dyDescent="0.3">
      <c r="A142630">
        <v>3107087</v>
      </c>
      <c r="B142630" t="s">
        <v>111716</v>
      </c>
      <c r="C142630" t="s">
        <v>147</v>
      </c>
      <c r="D142630">
        <v>-1.09134</v>
      </c>
      <c r="E142630">
        <v>40.190922</v>
      </c>
    </row>
    <row r="142631" spans="1:5" x14ac:dyDescent="0.3">
      <c r="A142631">
        <v>6356629</v>
      </c>
      <c r="B142631" t="s">
        <v>111717</v>
      </c>
      <c r="C142631" t="s">
        <v>147</v>
      </c>
      <c r="D142631">
        <v>-3.5705</v>
      </c>
      <c r="E142631">
        <v>41.633491999999997</v>
      </c>
    </row>
    <row r="142632" spans="1:5" x14ac:dyDescent="0.3">
      <c r="A142632">
        <v>3107102</v>
      </c>
      <c r="B142632" t="s">
        <v>111717</v>
      </c>
      <c r="C142632" t="s">
        <v>147</v>
      </c>
      <c r="D142632">
        <v>-3.5737800000000002</v>
      </c>
      <c r="E142632">
        <v>41.639240000000001</v>
      </c>
    </row>
    <row r="142633" spans="1:5" x14ac:dyDescent="0.3">
      <c r="A142633">
        <v>6355846</v>
      </c>
      <c r="B142633" t="s">
        <v>111718</v>
      </c>
      <c r="C142633" t="s">
        <v>147</v>
      </c>
      <c r="D142633">
        <v>-5.1315600000000003</v>
      </c>
      <c r="E142633">
        <v>40.613022000000001</v>
      </c>
    </row>
    <row r="142634" spans="1:5" x14ac:dyDescent="0.3">
      <c r="A142634">
        <v>3107105</v>
      </c>
      <c r="B142634" t="s">
        <v>111718</v>
      </c>
      <c r="C142634" t="s">
        <v>147</v>
      </c>
      <c r="D142634">
        <v>-5.1250600000000004</v>
      </c>
      <c r="E142634">
        <v>40.606338999999998</v>
      </c>
    </row>
    <row r="142635" spans="1:5" x14ac:dyDescent="0.3">
      <c r="A142635">
        <v>6362649</v>
      </c>
      <c r="B142635" t="s">
        <v>111719</v>
      </c>
      <c r="C142635" t="s">
        <v>147</v>
      </c>
      <c r="D142635">
        <v>-5.3443500000000004</v>
      </c>
      <c r="E142635">
        <v>41.295670000000001</v>
      </c>
    </row>
    <row r="142636" spans="1:5" x14ac:dyDescent="0.3">
      <c r="A142636">
        <v>3107106</v>
      </c>
      <c r="B142636" t="s">
        <v>111720</v>
      </c>
      <c r="C142636" t="s">
        <v>147</v>
      </c>
      <c r="D142636">
        <v>-5.3529999999999998</v>
      </c>
      <c r="E142636">
        <v>41.282420999999999</v>
      </c>
    </row>
    <row r="142637" spans="1:5" x14ac:dyDescent="0.3">
      <c r="A142637">
        <v>6361218</v>
      </c>
      <c r="B142637" t="s">
        <v>111721</v>
      </c>
      <c r="C142637" t="s">
        <v>147</v>
      </c>
      <c r="D142637">
        <v>-3.0024199999999999</v>
      </c>
      <c r="E142637">
        <v>41.815392000000003</v>
      </c>
    </row>
    <row r="142638" spans="1:5" x14ac:dyDescent="0.3">
      <c r="A142638">
        <v>3107109</v>
      </c>
      <c r="B142638" t="s">
        <v>111721</v>
      </c>
      <c r="C142638" t="s">
        <v>147</v>
      </c>
      <c r="D142638">
        <v>-3.0084499999999998</v>
      </c>
      <c r="E142638">
        <v>41.791111000000001</v>
      </c>
    </row>
    <row r="142639" spans="1:5" x14ac:dyDescent="0.3">
      <c r="A142639">
        <v>6359793</v>
      </c>
      <c r="B142639" t="s">
        <v>111722</v>
      </c>
      <c r="C142639" t="s">
        <v>147</v>
      </c>
      <c r="D142639">
        <v>-1.75017</v>
      </c>
      <c r="E142639">
        <v>42.715710000000001</v>
      </c>
    </row>
    <row r="142640" spans="1:5" x14ac:dyDescent="0.3">
      <c r="A142640">
        <v>3107138</v>
      </c>
      <c r="B142640" t="s">
        <v>111722</v>
      </c>
      <c r="C142640" t="s">
        <v>147</v>
      </c>
      <c r="D142640">
        <v>-1.76004</v>
      </c>
      <c r="E142640">
        <v>42.709808000000002</v>
      </c>
    </row>
    <row r="142641" spans="1:5" x14ac:dyDescent="0.3">
      <c r="A142641">
        <v>6358058</v>
      </c>
      <c r="B142641" t="s">
        <v>111723</v>
      </c>
      <c r="C142641" t="s">
        <v>147</v>
      </c>
      <c r="D142641">
        <v>-2.9218899999999999</v>
      </c>
      <c r="E142641">
        <v>40.866131000000003</v>
      </c>
    </row>
    <row r="142642" spans="1:5" x14ac:dyDescent="0.3">
      <c r="A142642">
        <v>3107140</v>
      </c>
      <c r="B142642" t="s">
        <v>111723</v>
      </c>
      <c r="C142642" t="s">
        <v>147</v>
      </c>
      <c r="D142642">
        <v>-2.9277000000000002</v>
      </c>
      <c r="E142642">
        <v>40.848320000000001</v>
      </c>
    </row>
    <row r="142643" spans="1:5" x14ac:dyDescent="0.3">
      <c r="A142643">
        <v>6358161</v>
      </c>
      <c r="B142643" t="s">
        <v>111724</v>
      </c>
      <c r="C142643" t="s">
        <v>147</v>
      </c>
      <c r="D142643">
        <v>-2.0481400000000001</v>
      </c>
      <c r="E142643">
        <v>43.271461000000002</v>
      </c>
    </row>
    <row r="142644" spans="1:5" x14ac:dyDescent="0.3">
      <c r="A142644">
        <v>3107141</v>
      </c>
      <c r="B142644" t="s">
        <v>111724</v>
      </c>
      <c r="C142644" t="s">
        <v>147</v>
      </c>
      <c r="D142644">
        <v>-2.0491199999999998</v>
      </c>
      <c r="E142644">
        <v>43.271641000000002</v>
      </c>
    </row>
    <row r="142645" spans="1:5" x14ac:dyDescent="0.3">
      <c r="A142645">
        <v>6362957</v>
      </c>
      <c r="B142645" t="s">
        <v>111725</v>
      </c>
      <c r="C142645" t="s">
        <v>147</v>
      </c>
      <c r="D142645">
        <v>-1.5797099999999999</v>
      </c>
      <c r="E142645">
        <v>41.029049000000001</v>
      </c>
    </row>
    <row r="142646" spans="1:5" x14ac:dyDescent="0.3">
      <c r="A142646">
        <v>3107149</v>
      </c>
      <c r="B142646" t="s">
        <v>111725</v>
      </c>
      <c r="C142646" t="s">
        <v>147</v>
      </c>
      <c r="D142646">
        <v>-1.5595399999999999</v>
      </c>
      <c r="E142646">
        <v>41.055537999999999</v>
      </c>
    </row>
    <row r="142647" spans="1:5" x14ac:dyDescent="0.3">
      <c r="A142647">
        <v>6359792</v>
      </c>
      <c r="B142647" t="s">
        <v>111726</v>
      </c>
      <c r="C142647" t="s">
        <v>147</v>
      </c>
      <c r="D142647">
        <v>-0.91542999999999997</v>
      </c>
      <c r="E142647">
        <v>42.834041999999997</v>
      </c>
    </row>
    <row r="142648" spans="1:5" x14ac:dyDescent="0.3">
      <c r="A142648">
        <v>3107156</v>
      </c>
      <c r="B142648" t="s">
        <v>111726</v>
      </c>
      <c r="C142648" t="s">
        <v>147</v>
      </c>
      <c r="D142648">
        <v>-0.94618000000000002</v>
      </c>
      <c r="E142648">
        <v>42.830292</v>
      </c>
    </row>
    <row r="142649" spans="1:5" x14ac:dyDescent="0.3">
      <c r="A142649">
        <v>6359142</v>
      </c>
      <c r="B142649" t="s">
        <v>111727</v>
      </c>
      <c r="C142649" t="s">
        <v>147</v>
      </c>
      <c r="D142649">
        <v>-2.6997499999999999</v>
      </c>
      <c r="E142649">
        <v>42.455719000000002</v>
      </c>
    </row>
    <row r="142650" spans="1:5" x14ac:dyDescent="0.3">
      <c r="A142650">
        <v>3107157</v>
      </c>
      <c r="B142650" t="s">
        <v>111728</v>
      </c>
      <c r="C142650" t="s">
        <v>147</v>
      </c>
      <c r="D142650">
        <v>-2.7074799999999999</v>
      </c>
      <c r="E142650">
        <v>42.443100000000001</v>
      </c>
    </row>
    <row r="142651" spans="1:5" x14ac:dyDescent="0.3">
      <c r="A142651">
        <v>6360929</v>
      </c>
      <c r="B142651" t="s">
        <v>111729</v>
      </c>
      <c r="C142651" t="s">
        <v>147</v>
      </c>
      <c r="D142651">
        <v>-3.7573099999999999</v>
      </c>
      <c r="E142651">
        <v>41.357750000000003</v>
      </c>
    </row>
    <row r="142652" spans="1:5" x14ac:dyDescent="0.3">
      <c r="A142652">
        <v>3107159</v>
      </c>
      <c r="B142652" t="s">
        <v>111730</v>
      </c>
      <c r="C142652" t="s">
        <v>147</v>
      </c>
      <c r="D142652">
        <v>-3.7739099999999999</v>
      </c>
      <c r="E142652">
        <v>41.355888</v>
      </c>
    </row>
    <row r="142653" spans="1:5" x14ac:dyDescent="0.3">
      <c r="A142653">
        <v>6362300</v>
      </c>
      <c r="B142653" t="s">
        <v>111731</v>
      </c>
      <c r="C142653" t="s">
        <v>147</v>
      </c>
      <c r="D142653">
        <v>-5.1813700000000003</v>
      </c>
      <c r="E142653">
        <v>41.737900000000003</v>
      </c>
    </row>
    <row r="142654" spans="1:5" x14ac:dyDescent="0.3">
      <c r="A142654">
        <v>3107160</v>
      </c>
      <c r="B142654" t="s">
        <v>111732</v>
      </c>
      <c r="C142654" t="s">
        <v>147</v>
      </c>
      <c r="D142654">
        <v>-5.2030399999999997</v>
      </c>
      <c r="E142654">
        <v>41.727378999999999</v>
      </c>
    </row>
    <row r="142655" spans="1:5" x14ac:dyDescent="0.3">
      <c r="A142655">
        <v>6362956</v>
      </c>
      <c r="B142655" t="s">
        <v>111733</v>
      </c>
      <c r="C142655" t="s">
        <v>147</v>
      </c>
      <c r="D142655">
        <v>-1.09781</v>
      </c>
      <c r="E142655">
        <v>42.549660000000003</v>
      </c>
    </row>
    <row r="142656" spans="1:5" x14ac:dyDescent="0.3">
      <c r="A142656">
        <v>3107180</v>
      </c>
      <c r="B142656" t="s">
        <v>111734</v>
      </c>
      <c r="C142656" t="s">
        <v>147</v>
      </c>
      <c r="D142656">
        <v>-1.13022</v>
      </c>
      <c r="E142656">
        <v>42.519427999999998</v>
      </c>
    </row>
    <row r="142657" spans="1:5" x14ac:dyDescent="0.3">
      <c r="A142657">
        <v>6362955</v>
      </c>
      <c r="B142657" t="s">
        <v>111735</v>
      </c>
      <c r="C142657" t="s">
        <v>147</v>
      </c>
      <c r="D142657">
        <v>-1.23742</v>
      </c>
      <c r="E142657">
        <v>41.655140000000003</v>
      </c>
    </row>
    <row r="142658" spans="1:5" x14ac:dyDescent="0.3">
      <c r="A142658">
        <v>3107190</v>
      </c>
      <c r="B142658" t="s">
        <v>111736</v>
      </c>
      <c r="C142658" t="s">
        <v>147</v>
      </c>
      <c r="D142658">
        <v>-1.2342</v>
      </c>
      <c r="E142658">
        <v>41.667149000000002</v>
      </c>
    </row>
    <row r="142659" spans="1:5" x14ac:dyDescent="0.3">
      <c r="A142659">
        <v>6362299</v>
      </c>
      <c r="B142659" t="s">
        <v>111737</v>
      </c>
      <c r="C142659" t="s">
        <v>147</v>
      </c>
      <c r="D142659">
        <v>-5.2857000000000003</v>
      </c>
      <c r="E142659">
        <v>42.112121999999999</v>
      </c>
    </row>
    <row r="142660" spans="1:5" x14ac:dyDescent="0.3">
      <c r="A142660">
        <v>3107202</v>
      </c>
      <c r="B142660" t="s">
        <v>111737</v>
      </c>
      <c r="C142660" t="s">
        <v>147</v>
      </c>
      <c r="D142660">
        <v>-5.2822199999999997</v>
      </c>
      <c r="E142660">
        <v>42.099110000000003</v>
      </c>
    </row>
    <row r="142661" spans="1:5" x14ac:dyDescent="0.3">
      <c r="A142661">
        <v>6358160</v>
      </c>
      <c r="B142661" t="s">
        <v>111738</v>
      </c>
      <c r="C142661" t="s">
        <v>147</v>
      </c>
      <c r="D142661">
        <v>-1.96418</v>
      </c>
      <c r="E142661">
        <v>43.227927999999999</v>
      </c>
    </row>
    <row r="142662" spans="1:5" x14ac:dyDescent="0.3">
      <c r="A142662">
        <v>3107204</v>
      </c>
      <c r="B142662" t="s">
        <v>111738</v>
      </c>
      <c r="C142662" t="s">
        <v>147</v>
      </c>
      <c r="D142662">
        <v>-1.9908399999999999</v>
      </c>
      <c r="E142662">
        <v>43.247269000000003</v>
      </c>
    </row>
    <row r="142663" spans="1:5" x14ac:dyDescent="0.3">
      <c r="A142663">
        <v>6358709</v>
      </c>
      <c r="B142663" t="s">
        <v>111739</v>
      </c>
      <c r="C142663" t="s">
        <v>147</v>
      </c>
      <c r="D142663">
        <v>-5.78226</v>
      </c>
      <c r="E142663">
        <v>42.378010000000003</v>
      </c>
    </row>
    <row r="142664" spans="1:5" x14ac:dyDescent="0.3">
      <c r="A142664">
        <v>3107229</v>
      </c>
      <c r="B142664" t="s">
        <v>111740</v>
      </c>
      <c r="C142664" t="s">
        <v>147</v>
      </c>
      <c r="D142664">
        <v>-5.7729699999999999</v>
      </c>
      <c r="E142664">
        <v>42.370337999999997</v>
      </c>
    </row>
    <row r="142665" spans="1:5" x14ac:dyDescent="0.3">
      <c r="A142665">
        <v>6359785</v>
      </c>
      <c r="B142665" t="s">
        <v>111741</v>
      </c>
      <c r="C142665" t="s">
        <v>147</v>
      </c>
      <c r="D142665">
        <v>-1.61998</v>
      </c>
      <c r="E142665">
        <v>42.665137999999999</v>
      </c>
    </row>
    <row r="142666" spans="1:5" x14ac:dyDescent="0.3">
      <c r="A142666">
        <v>3107259</v>
      </c>
      <c r="B142666" t="s">
        <v>111742</v>
      </c>
      <c r="C142666" t="s">
        <v>147</v>
      </c>
      <c r="D142666">
        <v>-1.62598</v>
      </c>
      <c r="E142666">
        <v>42.652518999999998</v>
      </c>
    </row>
    <row r="142667" spans="1:5" x14ac:dyDescent="0.3">
      <c r="A142667">
        <v>6362954</v>
      </c>
      <c r="B142667" t="s">
        <v>111743</v>
      </c>
      <c r="C142667" t="s">
        <v>147</v>
      </c>
      <c r="D142667">
        <v>-1.1479299999999999</v>
      </c>
      <c r="E142667">
        <v>42.588959000000003</v>
      </c>
    </row>
    <row r="142668" spans="1:5" x14ac:dyDescent="0.3">
      <c r="A142668">
        <v>3107269</v>
      </c>
      <c r="B142668" t="s">
        <v>111744</v>
      </c>
      <c r="C142668" t="s">
        <v>147</v>
      </c>
      <c r="D142668">
        <v>-1.16944</v>
      </c>
      <c r="E142668">
        <v>42.565719999999999</v>
      </c>
    </row>
    <row r="142669" spans="1:5" x14ac:dyDescent="0.3">
      <c r="A142669">
        <v>6362953</v>
      </c>
      <c r="B142669" t="s">
        <v>111745</v>
      </c>
      <c r="C142669" t="s">
        <v>147</v>
      </c>
      <c r="D142669">
        <v>-1.1441399999999999</v>
      </c>
      <c r="E142669">
        <v>42.365119999999997</v>
      </c>
    </row>
    <row r="142670" spans="1:5" x14ac:dyDescent="0.3">
      <c r="A142670">
        <v>3107275</v>
      </c>
      <c r="B142670" t="s">
        <v>111745</v>
      </c>
      <c r="C142670" t="s">
        <v>147</v>
      </c>
      <c r="D142670">
        <v>-1.12842</v>
      </c>
      <c r="E142670">
        <v>42.359631</v>
      </c>
    </row>
    <row r="142671" spans="1:5" x14ac:dyDescent="0.3">
      <c r="A142671">
        <v>6362648</v>
      </c>
      <c r="B142671" t="s">
        <v>111746</v>
      </c>
      <c r="C142671" t="s">
        <v>147</v>
      </c>
      <c r="D142671">
        <v>-6.13809</v>
      </c>
      <c r="E142671">
        <v>42.093670000000003</v>
      </c>
    </row>
    <row r="142672" spans="1:5" x14ac:dyDescent="0.3">
      <c r="A142672">
        <v>3107278</v>
      </c>
      <c r="B142672" t="s">
        <v>111747</v>
      </c>
      <c r="C142672" t="s">
        <v>147</v>
      </c>
      <c r="D142672">
        <v>-6.1447500000000002</v>
      </c>
      <c r="E142672">
        <v>42.086620000000003</v>
      </c>
    </row>
    <row r="142673" spans="1:5" x14ac:dyDescent="0.3">
      <c r="A142673">
        <v>6357544</v>
      </c>
      <c r="B142673" t="s">
        <v>111748</v>
      </c>
      <c r="C142673" t="s">
        <v>147</v>
      </c>
      <c r="D142673">
        <v>-1.9785999999999999</v>
      </c>
      <c r="E142673">
        <v>40.228167999999997</v>
      </c>
    </row>
    <row r="142674" spans="1:5" x14ac:dyDescent="0.3">
      <c r="A142674">
        <v>3107281</v>
      </c>
      <c r="B142674" t="s">
        <v>6220</v>
      </c>
      <c r="C142674" t="s">
        <v>147</v>
      </c>
      <c r="D142674">
        <v>-1.9778800000000001</v>
      </c>
      <c r="E142674">
        <v>40.224097999999998</v>
      </c>
    </row>
    <row r="142675" spans="1:5" x14ac:dyDescent="0.3">
      <c r="A142675">
        <v>6534159</v>
      </c>
      <c r="B142675" t="s">
        <v>111749</v>
      </c>
      <c r="C142675" t="s">
        <v>147</v>
      </c>
      <c r="D142675">
        <v>3.0390999999999999</v>
      </c>
      <c r="E142675">
        <v>42.039268</v>
      </c>
    </row>
    <row r="142676" spans="1:5" x14ac:dyDescent="0.3">
      <c r="A142676">
        <v>3107293</v>
      </c>
      <c r="B142676" t="s">
        <v>111749</v>
      </c>
      <c r="C142676" t="s">
        <v>147</v>
      </c>
      <c r="D142676">
        <v>3.0345499999999999</v>
      </c>
      <c r="E142676">
        <v>42.0364</v>
      </c>
    </row>
    <row r="142677" spans="1:5" x14ac:dyDescent="0.3">
      <c r="A142677">
        <v>6534158</v>
      </c>
      <c r="B142677" t="s">
        <v>111750</v>
      </c>
      <c r="C142677" t="s">
        <v>147</v>
      </c>
      <c r="D142677">
        <v>3.0750299999999999</v>
      </c>
      <c r="E142677">
        <v>42.003329999999998</v>
      </c>
    </row>
    <row r="142678" spans="1:5" x14ac:dyDescent="0.3">
      <c r="A142678">
        <v>3107301</v>
      </c>
      <c r="B142678" t="s">
        <v>111750</v>
      </c>
      <c r="C142678" t="s">
        <v>147</v>
      </c>
      <c r="D142678">
        <v>3.0666699999999998</v>
      </c>
      <c r="E142678">
        <v>42</v>
      </c>
    </row>
    <row r="142679" spans="1:5" x14ac:dyDescent="0.3">
      <c r="A142679">
        <v>6361399</v>
      </c>
      <c r="B142679" t="s">
        <v>111751</v>
      </c>
      <c r="C142679" t="s">
        <v>147</v>
      </c>
      <c r="D142679">
        <v>0.85445000000000004</v>
      </c>
      <c r="E142679">
        <v>41.317909</v>
      </c>
    </row>
    <row r="142680" spans="1:5" x14ac:dyDescent="0.3">
      <c r="A142680">
        <v>3107303</v>
      </c>
      <c r="B142680" t="s">
        <v>111751</v>
      </c>
      <c r="C142680" t="s">
        <v>147</v>
      </c>
      <c r="D142680">
        <v>0.87649999999999995</v>
      </c>
      <c r="E142680">
        <v>41.322158999999999</v>
      </c>
    </row>
    <row r="142681" spans="1:5" x14ac:dyDescent="0.3">
      <c r="A142681">
        <v>6356039</v>
      </c>
      <c r="B142681" t="s">
        <v>111752</v>
      </c>
      <c r="C142681" t="s">
        <v>147</v>
      </c>
      <c r="D142681">
        <v>1.9017500000000001</v>
      </c>
      <c r="E142681">
        <v>41.516041000000001</v>
      </c>
    </row>
    <row r="142682" spans="1:5" x14ac:dyDescent="0.3">
      <c r="A142682">
        <v>3107306</v>
      </c>
      <c r="B142682" t="s">
        <v>111753</v>
      </c>
      <c r="C142682" t="s">
        <v>147</v>
      </c>
      <c r="D142682">
        <v>1.9553700000000001</v>
      </c>
      <c r="E142682">
        <v>41.526428000000003</v>
      </c>
    </row>
    <row r="142683" spans="1:5" x14ac:dyDescent="0.3">
      <c r="A142683">
        <v>6534157</v>
      </c>
      <c r="B142683" t="s">
        <v>111754</v>
      </c>
      <c r="C142683" t="s">
        <v>147</v>
      </c>
      <c r="D142683">
        <v>3.10528</v>
      </c>
      <c r="E142683">
        <v>42.052169999999997</v>
      </c>
    </row>
    <row r="142684" spans="1:5" x14ac:dyDescent="0.3">
      <c r="A142684">
        <v>3107309</v>
      </c>
      <c r="B142684" t="s">
        <v>111755</v>
      </c>
      <c r="C142684" t="s">
        <v>147</v>
      </c>
      <c r="D142684">
        <v>3.1166700000000001</v>
      </c>
      <c r="E142684">
        <v>42.049999</v>
      </c>
    </row>
    <row r="142685" spans="1:5" x14ac:dyDescent="0.3">
      <c r="A142685">
        <v>6359782</v>
      </c>
      <c r="B142685" t="s">
        <v>111756</v>
      </c>
      <c r="C142685" t="s">
        <v>147</v>
      </c>
      <c r="D142685">
        <v>-1.4899500000000001</v>
      </c>
      <c r="E142685">
        <v>42.480049000000001</v>
      </c>
    </row>
    <row r="142686" spans="1:5" x14ac:dyDescent="0.3">
      <c r="A142686">
        <v>3107316</v>
      </c>
      <c r="B142686" t="s">
        <v>111757</v>
      </c>
      <c r="C142686" t="s">
        <v>147</v>
      </c>
      <c r="D142686">
        <v>-1.5</v>
      </c>
      <c r="E142686">
        <v>42.5</v>
      </c>
    </row>
    <row r="142687" spans="1:5" x14ac:dyDescent="0.3">
      <c r="A142687">
        <v>6358057</v>
      </c>
      <c r="B142687" t="s">
        <v>111758</v>
      </c>
      <c r="C142687" t="s">
        <v>147</v>
      </c>
      <c r="D142687">
        <v>-3.0061599999999999</v>
      </c>
      <c r="E142687">
        <v>41.219859999999997</v>
      </c>
    </row>
    <row r="142688" spans="1:5" x14ac:dyDescent="0.3">
      <c r="A142688">
        <v>3107318</v>
      </c>
      <c r="B142688" t="s">
        <v>111758</v>
      </c>
      <c r="C142688" t="s">
        <v>147</v>
      </c>
      <c r="D142688">
        <v>-3.00482</v>
      </c>
      <c r="E142688">
        <v>41.235259999999997</v>
      </c>
    </row>
    <row r="142689" spans="1:5" x14ac:dyDescent="0.3">
      <c r="A142689">
        <v>6361836</v>
      </c>
      <c r="B142689" t="s">
        <v>111759</v>
      </c>
      <c r="C142689" t="s">
        <v>147</v>
      </c>
      <c r="D142689">
        <v>-3.87243</v>
      </c>
      <c r="E142689">
        <v>40.163052</v>
      </c>
    </row>
    <row r="142690" spans="1:5" x14ac:dyDescent="0.3">
      <c r="A142690">
        <v>3107320</v>
      </c>
      <c r="B142690" t="s">
        <v>111759</v>
      </c>
      <c r="C142690" t="s">
        <v>147</v>
      </c>
      <c r="D142690">
        <v>-3.8760300000000001</v>
      </c>
      <c r="E142690">
        <v>40.155720000000002</v>
      </c>
    </row>
    <row r="142691" spans="1:5" x14ac:dyDescent="0.3">
      <c r="A142691">
        <v>6361217</v>
      </c>
      <c r="B142691" t="s">
        <v>111760</v>
      </c>
      <c r="C142691" t="s">
        <v>147</v>
      </c>
      <c r="D142691">
        <v>-3.05952</v>
      </c>
      <c r="E142691">
        <v>41.724170999999998</v>
      </c>
    </row>
    <row r="142692" spans="1:5" x14ac:dyDescent="0.3">
      <c r="A142692">
        <v>3107345</v>
      </c>
      <c r="B142692" t="s">
        <v>111760</v>
      </c>
      <c r="C142692" t="s">
        <v>147</v>
      </c>
      <c r="D142692">
        <v>-3.0515400000000001</v>
      </c>
      <c r="E142692">
        <v>41.716850000000001</v>
      </c>
    </row>
    <row r="142693" spans="1:5" x14ac:dyDescent="0.3">
      <c r="A142693">
        <v>3107386</v>
      </c>
      <c r="B142693" t="s">
        <v>111761</v>
      </c>
      <c r="C142693" t="s">
        <v>147</v>
      </c>
      <c r="D142693">
        <v>-4.0069600000000003</v>
      </c>
      <c r="E142693">
        <v>41.156101</v>
      </c>
    </row>
    <row r="142694" spans="1:5" x14ac:dyDescent="0.3">
      <c r="A142694">
        <v>6359780</v>
      </c>
      <c r="B142694" t="s">
        <v>111762</v>
      </c>
      <c r="C142694" t="s">
        <v>147</v>
      </c>
      <c r="D142694">
        <v>-1.6832499999999999</v>
      </c>
      <c r="E142694">
        <v>41.985087999999998</v>
      </c>
    </row>
    <row r="142695" spans="1:5" x14ac:dyDescent="0.3">
      <c r="A142695">
        <v>3107396</v>
      </c>
      <c r="B142695" t="s">
        <v>111762</v>
      </c>
      <c r="C142695" t="s">
        <v>147</v>
      </c>
      <c r="D142695">
        <v>-1.67618</v>
      </c>
      <c r="E142695">
        <v>41.976951999999997</v>
      </c>
    </row>
    <row r="142696" spans="1:5" x14ac:dyDescent="0.3">
      <c r="A142696">
        <v>6359141</v>
      </c>
      <c r="B142696" t="s">
        <v>111763</v>
      </c>
      <c r="C142696" t="s">
        <v>147</v>
      </c>
      <c r="D142696">
        <v>-2.1173500000000001</v>
      </c>
      <c r="E142696">
        <v>42.293491000000003</v>
      </c>
    </row>
    <row r="142697" spans="1:5" x14ac:dyDescent="0.3">
      <c r="A142697">
        <v>3107413</v>
      </c>
      <c r="B142697" t="s">
        <v>111763</v>
      </c>
      <c r="C142697" t="s">
        <v>147</v>
      </c>
      <c r="D142697">
        <v>-2.1174900000000001</v>
      </c>
      <c r="E142697">
        <v>42.300227999999997</v>
      </c>
    </row>
    <row r="142698" spans="1:5" x14ac:dyDescent="0.3">
      <c r="A142698">
        <v>6356626</v>
      </c>
      <c r="B142698" t="s">
        <v>111764</v>
      </c>
      <c r="C142698" t="s">
        <v>147</v>
      </c>
      <c r="D142698">
        <v>-3.8177500000000002</v>
      </c>
      <c r="E142698">
        <v>42.719898000000001</v>
      </c>
    </row>
    <row r="142699" spans="1:5" x14ac:dyDescent="0.3">
      <c r="A142699">
        <v>3107425</v>
      </c>
      <c r="B142699" t="s">
        <v>111764</v>
      </c>
      <c r="C142699" t="s">
        <v>147</v>
      </c>
      <c r="D142699">
        <v>-3.8011599999999999</v>
      </c>
      <c r="E142699">
        <v>42.709319999999998</v>
      </c>
    </row>
    <row r="142700" spans="1:5" x14ac:dyDescent="0.3">
      <c r="A142700">
        <v>3107438</v>
      </c>
      <c r="B142700" t="s">
        <v>68248</v>
      </c>
      <c r="C142700" t="s">
        <v>147</v>
      </c>
      <c r="D142700">
        <v>-6.4360499999999998</v>
      </c>
      <c r="E142700">
        <v>42.260928999999997</v>
      </c>
    </row>
    <row r="142701" spans="1:5" x14ac:dyDescent="0.3">
      <c r="A142701">
        <v>6361635</v>
      </c>
      <c r="B142701" t="s">
        <v>111765</v>
      </c>
      <c r="C142701" t="s">
        <v>147</v>
      </c>
      <c r="D142701">
        <v>-0.38425999999999999</v>
      </c>
      <c r="E142701">
        <v>40.621558999999998</v>
      </c>
    </row>
    <row r="142702" spans="1:5" x14ac:dyDescent="0.3">
      <c r="A142702">
        <v>3107444</v>
      </c>
      <c r="B142702" t="s">
        <v>111766</v>
      </c>
      <c r="C142702" t="s">
        <v>147</v>
      </c>
      <c r="D142702">
        <v>-0.39833000000000002</v>
      </c>
      <c r="E142702">
        <v>40.620918000000003</v>
      </c>
    </row>
    <row r="142703" spans="1:5" x14ac:dyDescent="0.3">
      <c r="A142703">
        <v>6360123</v>
      </c>
      <c r="B142703" t="s">
        <v>111767</v>
      </c>
      <c r="C142703" t="s">
        <v>147</v>
      </c>
      <c r="D142703">
        <v>-4.6816199999999997</v>
      </c>
      <c r="E142703">
        <v>42.923808999999999</v>
      </c>
    </row>
    <row r="142704" spans="1:5" x14ac:dyDescent="0.3">
      <c r="A142704">
        <v>3107466</v>
      </c>
      <c r="B142704" t="s">
        <v>111767</v>
      </c>
      <c r="C142704" t="s">
        <v>147</v>
      </c>
      <c r="D142704">
        <v>-4.6813000000000002</v>
      </c>
      <c r="E142704">
        <v>42.924560999999997</v>
      </c>
    </row>
    <row r="142705" spans="1:5" x14ac:dyDescent="0.3">
      <c r="A142705">
        <v>6358054</v>
      </c>
      <c r="B142705" t="s">
        <v>111768</v>
      </c>
      <c r="C142705" t="s">
        <v>147</v>
      </c>
      <c r="D142705">
        <v>-2.9879899999999999</v>
      </c>
      <c r="E142705">
        <v>40.784301999999997</v>
      </c>
    </row>
    <row r="142706" spans="1:5" x14ac:dyDescent="0.3">
      <c r="A142706">
        <v>3107475</v>
      </c>
      <c r="B142706" t="s">
        <v>111768</v>
      </c>
      <c r="C142706" t="s">
        <v>147</v>
      </c>
      <c r="D142706">
        <v>-2.9925299999999999</v>
      </c>
      <c r="E142706">
        <v>40.774261000000003</v>
      </c>
    </row>
    <row r="142707" spans="1:5" x14ac:dyDescent="0.3">
      <c r="A142707">
        <v>6362296</v>
      </c>
      <c r="B142707" t="s">
        <v>111769</v>
      </c>
      <c r="C142707" t="s">
        <v>147</v>
      </c>
      <c r="D142707">
        <v>-4.6609400000000001</v>
      </c>
      <c r="E142707">
        <v>41.821990999999997</v>
      </c>
    </row>
    <row r="142708" spans="1:5" x14ac:dyDescent="0.3">
      <c r="A142708">
        <v>3107476</v>
      </c>
      <c r="B142708" t="s">
        <v>111769</v>
      </c>
      <c r="C142708" t="s">
        <v>147</v>
      </c>
      <c r="D142708">
        <v>-4.6517799999999996</v>
      </c>
      <c r="E142708">
        <v>41.830478999999997</v>
      </c>
    </row>
    <row r="142709" spans="1:5" x14ac:dyDescent="0.3">
      <c r="A142709">
        <v>6359140</v>
      </c>
      <c r="B142709" t="s">
        <v>111770</v>
      </c>
      <c r="C142709" t="s">
        <v>147</v>
      </c>
      <c r="D142709">
        <v>-2.71</v>
      </c>
      <c r="E142709">
        <v>42.399399000000003</v>
      </c>
    </row>
    <row r="142710" spans="1:5" x14ac:dyDescent="0.3">
      <c r="A142710">
        <v>3107481</v>
      </c>
      <c r="B142710" t="s">
        <v>111770</v>
      </c>
      <c r="C142710" t="s">
        <v>147</v>
      </c>
      <c r="D142710">
        <v>-2.7191200000000002</v>
      </c>
      <c r="E142710">
        <v>42.402228999999998</v>
      </c>
    </row>
    <row r="142711" spans="1:5" x14ac:dyDescent="0.3">
      <c r="A142711">
        <v>6359139</v>
      </c>
      <c r="B142711" t="s">
        <v>111771</v>
      </c>
      <c r="C142711" t="s">
        <v>147</v>
      </c>
      <c r="D142711">
        <v>-3.04556</v>
      </c>
      <c r="E142711">
        <v>42.558331000000003</v>
      </c>
    </row>
    <row r="142712" spans="1:5" x14ac:dyDescent="0.3">
      <c r="A142712">
        <v>3107496</v>
      </c>
      <c r="B142712" t="s">
        <v>111771</v>
      </c>
      <c r="C142712" t="s">
        <v>147</v>
      </c>
      <c r="D142712">
        <v>-3.0503200000000001</v>
      </c>
      <c r="E142712">
        <v>42.559010000000001</v>
      </c>
    </row>
    <row r="142713" spans="1:5" x14ac:dyDescent="0.3">
      <c r="A142713">
        <v>6360732</v>
      </c>
      <c r="B142713" t="s">
        <v>111772</v>
      </c>
      <c r="C142713" t="s">
        <v>147</v>
      </c>
      <c r="D142713">
        <v>-4.6815800000000003</v>
      </c>
      <c r="E142713">
        <v>43.254662000000003</v>
      </c>
    </row>
    <row r="142714" spans="1:5" x14ac:dyDescent="0.3">
      <c r="A142714">
        <v>3107501</v>
      </c>
      <c r="B142714" t="s">
        <v>111772</v>
      </c>
      <c r="C142714" t="s">
        <v>147</v>
      </c>
      <c r="D142714">
        <v>-4.6676799999999998</v>
      </c>
      <c r="E142714">
        <v>43.257530000000003</v>
      </c>
    </row>
    <row r="142715" spans="1:5" x14ac:dyDescent="0.3">
      <c r="A142715">
        <v>6360927</v>
      </c>
      <c r="B142715" t="s">
        <v>111773</v>
      </c>
      <c r="C142715" t="s">
        <v>147</v>
      </c>
      <c r="D142715">
        <v>-4.0053999999999998</v>
      </c>
      <c r="E142715">
        <v>40.951050000000002</v>
      </c>
    </row>
    <row r="142716" spans="1:5" x14ac:dyDescent="0.3">
      <c r="A142716">
        <v>3107509</v>
      </c>
      <c r="B142716" t="s">
        <v>111773</v>
      </c>
      <c r="C142716" t="s">
        <v>147</v>
      </c>
      <c r="D142716">
        <v>-4.0358999999999998</v>
      </c>
      <c r="E142716">
        <v>40.964419999999997</v>
      </c>
    </row>
    <row r="142717" spans="1:5" x14ac:dyDescent="0.3">
      <c r="A142717">
        <v>6360565</v>
      </c>
      <c r="B142717" t="s">
        <v>111774</v>
      </c>
      <c r="C142717" t="s">
        <v>147</v>
      </c>
      <c r="D142717">
        <v>-6.1760999999999999</v>
      </c>
      <c r="E142717">
        <v>41.096352000000003</v>
      </c>
    </row>
    <row r="142718" spans="1:5" x14ac:dyDescent="0.3">
      <c r="A142718">
        <v>3107524</v>
      </c>
      <c r="B142718" t="s">
        <v>111774</v>
      </c>
      <c r="C142718" t="s">
        <v>147</v>
      </c>
      <c r="D142718">
        <v>-6.1816399999999998</v>
      </c>
      <c r="E142718">
        <v>41.07423</v>
      </c>
    </row>
    <row r="142719" spans="1:5" x14ac:dyDescent="0.3">
      <c r="A142719">
        <v>6362647</v>
      </c>
      <c r="B142719" t="s">
        <v>111775</v>
      </c>
      <c r="C142719" t="s">
        <v>147</v>
      </c>
      <c r="D142719">
        <v>-6.6665900000000002</v>
      </c>
      <c r="E142719">
        <v>42.140911000000003</v>
      </c>
    </row>
    <row r="142720" spans="1:5" x14ac:dyDescent="0.3">
      <c r="A142720">
        <v>3107538</v>
      </c>
      <c r="B142720" t="s">
        <v>111775</v>
      </c>
      <c r="C142720" t="s">
        <v>147</v>
      </c>
      <c r="D142720">
        <v>-6.6540699999999999</v>
      </c>
      <c r="E142720">
        <v>42.121651</v>
      </c>
    </row>
    <row r="142721" spans="1:5" x14ac:dyDescent="0.3">
      <c r="A142721">
        <v>6362295</v>
      </c>
      <c r="B142721" t="s">
        <v>111776</v>
      </c>
      <c r="C142721" t="s">
        <v>147</v>
      </c>
      <c r="D142721">
        <v>-4.48062</v>
      </c>
      <c r="E142721">
        <v>41.591431</v>
      </c>
    </row>
    <row r="142722" spans="1:5" x14ac:dyDescent="0.3">
      <c r="A142722">
        <v>3107558</v>
      </c>
      <c r="B142722" t="s">
        <v>111776</v>
      </c>
      <c r="C142722" t="s">
        <v>147</v>
      </c>
      <c r="D142722">
        <v>-4.4756900000000002</v>
      </c>
      <c r="E142722">
        <v>41.575088999999998</v>
      </c>
    </row>
    <row r="142723" spans="1:5" x14ac:dyDescent="0.3">
      <c r="A142723">
        <v>6362952</v>
      </c>
      <c r="B142723" t="s">
        <v>111777</v>
      </c>
      <c r="C142723" t="s">
        <v>147</v>
      </c>
      <c r="D142723">
        <v>-1.6300300000000001</v>
      </c>
      <c r="E142723">
        <v>41.663730999999999</v>
      </c>
    </row>
    <row r="142724" spans="1:5" x14ac:dyDescent="0.3">
      <c r="A142724">
        <v>3107564</v>
      </c>
      <c r="B142724" t="s">
        <v>111777</v>
      </c>
      <c r="C142724" t="s">
        <v>147</v>
      </c>
      <c r="D142724">
        <v>-1.64192</v>
      </c>
      <c r="E142724">
        <v>41.643082</v>
      </c>
    </row>
    <row r="142725" spans="1:5" x14ac:dyDescent="0.3">
      <c r="A142725">
        <v>6362951</v>
      </c>
      <c r="B142725" t="s">
        <v>111778</v>
      </c>
      <c r="C142725" t="s">
        <v>147</v>
      </c>
      <c r="D142725">
        <v>-1.7428600000000001</v>
      </c>
      <c r="E142725">
        <v>41.820838999999999</v>
      </c>
    </row>
    <row r="142726" spans="1:5" x14ac:dyDescent="0.3">
      <c r="A142726">
        <v>3107566</v>
      </c>
      <c r="B142726" t="s">
        <v>111778</v>
      </c>
      <c r="C142726" t="s">
        <v>147</v>
      </c>
      <c r="D142726">
        <v>-1.72278</v>
      </c>
      <c r="E142726">
        <v>41.825989</v>
      </c>
    </row>
    <row r="142727" spans="1:5" x14ac:dyDescent="0.3">
      <c r="A142727">
        <v>6359898</v>
      </c>
      <c r="B142727" t="s">
        <v>111779</v>
      </c>
      <c r="C142727" t="s">
        <v>147</v>
      </c>
      <c r="D142727">
        <v>-7.63063</v>
      </c>
      <c r="E142727">
        <v>42.020180000000003</v>
      </c>
    </row>
    <row r="142728" spans="1:5" x14ac:dyDescent="0.3">
      <c r="A142728">
        <v>3107574</v>
      </c>
      <c r="B142728" t="s">
        <v>111779</v>
      </c>
      <c r="C142728" t="s">
        <v>147</v>
      </c>
      <c r="D142728">
        <v>-7.6173500000000001</v>
      </c>
      <c r="E142728">
        <v>42.025398000000003</v>
      </c>
    </row>
    <row r="142729" spans="1:5" x14ac:dyDescent="0.3">
      <c r="A142729">
        <v>6358433</v>
      </c>
      <c r="B142729" t="s">
        <v>111780</v>
      </c>
      <c r="C142729" t="s">
        <v>147</v>
      </c>
      <c r="D142729">
        <v>-0.30145</v>
      </c>
      <c r="E142729">
        <v>41.972591000000001</v>
      </c>
    </row>
    <row r="142730" spans="1:5" x14ac:dyDescent="0.3">
      <c r="A142730">
        <v>3107604</v>
      </c>
      <c r="B142730" t="s">
        <v>111780</v>
      </c>
      <c r="C142730" t="s">
        <v>147</v>
      </c>
      <c r="D142730">
        <v>-0.29752000000000001</v>
      </c>
      <c r="E142730">
        <v>41.973179000000002</v>
      </c>
    </row>
    <row r="142731" spans="1:5" x14ac:dyDescent="0.3">
      <c r="A142731">
        <v>6361634</v>
      </c>
      <c r="B142731" t="s">
        <v>111781</v>
      </c>
      <c r="C142731" t="s">
        <v>147</v>
      </c>
      <c r="D142731">
        <v>-1.58301</v>
      </c>
      <c r="E142731">
        <v>40.425282000000003</v>
      </c>
    </row>
    <row r="142732" spans="1:5" x14ac:dyDescent="0.3">
      <c r="A142732">
        <v>3107607</v>
      </c>
      <c r="B142732" t="s">
        <v>111781</v>
      </c>
      <c r="C142732" t="s">
        <v>147</v>
      </c>
      <c r="D142732">
        <v>-1.5746599999999999</v>
      </c>
      <c r="E142732">
        <v>40.430579999999999</v>
      </c>
    </row>
    <row r="142733" spans="1:5" x14ac:dyDescent="0.3">
      <c r="A142733">
        <v>6361633</v>
      </c>
      <c r="B142733" t="s">
        <v>111782</v>
      </c>
      <c r="C142733" t="s">
        <v>147</v>
      </c>
      <c r="D142733">
        <v>-1.2640199999999999</v>
      </c>
      <c r="E142733">
        <v>40.205390999999999</v>
      </c>
    </row>
    <row r="142734" spans="1:5" x14ac:dyDescent="0.3">
      <c r="A142734">
        <v>3107608</v>
      </c>
      <c r="B142734" t="s">
        <v>111782</v>
      </c>
      <c r="C142734" t="s">
        <v>147</v>
      </c>
      <c r="D142734">
        <v>-1.24081</v>
      </c>
      <c r="E142734">
        <v>40.188419000000003</v>
      </c>
    </row>
    <row r="142735" spans="1:5" x14ac:dyDescent="0.3">
      <c r="A142735">
        <v>6357071</v>
      </c>
      <c r="B142735" t="s">
        <v>111783</v>
      </c>
      <c r="C142735" t="s">
        <v>147</v>
      </c>
      <c r="D142735">
        <v>0.33456000000000002</v>
      </c>
      <c r="E142735">
        <v>40.566840999999997</v>
      </c>
    </row>
    <row r="142736" spans="1:5" x14ac:dyDescent="0.3">
      <c r="A142736">
        <v>3107610</v>
      </c>
      <c r="B142736" t="s">
        <v>111783</v>
      </c>
      <c r="C142736" t="s">
        <v>147</v>
      </c>
      <c r="D142736">
        <v>0.29022999999999999</v>
      </c>
      <c r="E142736">
        <v>40.525108000000003</v>
      </c>
    </row>
    <row r="142737" spans="1:5" x14ac:dyDescent="0.3">
      <c r="A142737">
        <v>6362646</v>
      </c>
      <c r="B142737" t="s">
        <v>111784</v>
      </c>
      <c r="C142737" t="s">
        <v>147</v>
      </c>
      <c r="D142737">
        <v>-6.5225799999999996</v>
      </c>
      <c r="E142737">
        <v>41.738959999999999</v>
      </c>
    </row>
    <row r="142738" spans="1:5" x14ac:dyDescent="0.3">
      <c r="A142738">
        <v>3107626</v>
      </c>
      <c r="B142738" t="s">
        <v>111784</v>
      </c>
      <c r="C142738" t="s">
        <v>147</v>
      </c>
      <c r="D142738">
        <v>-6.4909400000000002</v>
      </c>
      <c r="E142738">
        <v>41.747928999999999</v>
      </c>
    </row>
    <row r="142739" spans="1:5" x14ac:dyDescent="0.3">
      <c r="A142739">
        <v>6360564</v>
      </c>
      <c r="B142739" t="s">
        <v>111785</v>
      </c>
      <c r="C142739" t="s">
        <v>147</v>
      </c>
      <c r="D142739">
        <v>-6.3724100000000004</v>
      </c>
      <c r="E142739">
        <v>41.243889000000003</v>
      </c>
    </row>
    <row r="142740" spans="1:5" x14ac:dyDescent="0.3">
      <c r="A142740">
        <v>3107632</v>
      </c>
      <c r="B142740" t="s">
        <v>111785</v>
      </c>
      <c r="C142740" t="s">
        <v>147</v>
      </c>
      <c r="D142740">
        <v>-6.3848399999999996</v>
      </c>
      <c r="E142740">
        <v>41.232779999999998</v>
      </c>
    </row>
    <row r="142741" spans="1:5" x14ac:dyDescent="0.3">
      <c r="A142741">
        <v>6358706</v>
      </c>
      <c r="B142741" t="s">
        <v>111786</v>
      </c>
      <c r="C142741" t="s">
        <v>147</v>
      </c>
      <c r="D142741">
        <v>-6.8709699999999998</v>
      </c>
      <c r="E142741">
        <v>42.641171</v>
      </c>
    </row>
    <row r="142742" spans="1:5" x14ac:dyDescent="0.3">
      <c r="A142742">
        <v>3107635</v>
      </c>
      <c r="B142742" t="s">
        <v>111786</v>
      </c>
      <c r="C142742" t="s">
        <v>147</v>
      </c>
      <c r="D142742">
        <v>-6.88</v>
      </c>
      <c r="E142742">
        <v>42.648738999999999</v>
      </c>
    </row>
    <row r="142743" spans="1:5" x14ac:dyDescent="0.3">
      <c r="A142743">
        <v>6359219</v>
      </c>
      <c r="B142743" t="s">
        <v>111787</v>
      </c>
      <c r="C142743" t="s">
        <v>147</v>
      </c>
      <c r="D142743">
        <v>-7.1593900000000001</v>
      </c>
      <c r="E142743">
        <v>43.445270999999998</v>
      </c>
    </row>
    <row r="142744" spans="1:5" x14ac:dyDescent="0.3">
      <c r="A142744">
        <v>3107637</v>
      </c>
      <c r="B142744" t="s">
        <v>111787</v>
      </c>
      <c r="C142744" t="s">
        <v>147</v>
      </c>
      <c r="D142744">
        <v>-7.1952699999999998</v>
      </c>
      <c r="E142744">
        <v>43.444752000000001</v>
      </c>
    </row>
    <row r="142745" spans="1:5" x14ac:dyDescent="0.3">
      <c r="A142745">
        <v>3107653</v>
      </c>
      <c r="B142745" t="s">
        <v>45834</v>
      </c>
      <c r="C142745" t="s">
        <v>147</v>
      </c>
      <c r="D142745">
        <v>-8.3076399999999992</v>
      </c>
      <c r="E142745">
        <v>42.868118000000003</v>
      </c>
    </row>
    <row r="142746" spans="1:5" x14ac:dyDescent="0.3">
      <c r="A142746">
        <v>6534156</v>
      </c>
      <c r="B142746" t="s">
        <v>111788</v>
      </c>
      <c r="C142746" t="s">
        <v>147</v>
      </c>
      <c r="D142746">
        <v>2.9338099999999998</v>
      </c>
      <c r="E142746">
        <v>41.732470999999997</v>
      </c>
    </row>
    <row r="142747" spans="1:5" x14ac:dyDescent="0.3">
      <c r="A142747">
        <v>3107661</v>
      </c>
      <c r="B142747" t="s">
        <v>111788</v>
      </c>
      <c r="C142747" t="s">
        <v>147</v>
      </c>
      <c r="D142747">
        <v>2.9333300000000002</v>
      </c>
      <c r="E142747">
        <v>41.716670999999998</v>
      </c>
    </row>
    <row r="142748" spans="1:5" x14ac:dyDescent="0.3">
      <c r="A142748">
        <v>6357632</v>
      </c>
      <c r="B142748" t="s">
        <v>111789</v>
      </c>
      <c r="C142748" t="s">
        <v>147</v>
      </c>
      <c r="D142748">
        <v>2.0362900000000002</v>
      </c>
      <c r="E142748">
        <v>42.330779999999997</v>
      </c>
    </row>
    <row r="142749" spans="1:5" x14ac:dyDescent="0.3">
      <c r="A142749">
        <v>3107667</v>
      </c>
      <c r="B142749" t="s">
        <v>111789</v>
      </c>
      <c r="C142749" t="s">
        <v>147</v>
      </c>
      <c r="D142749">
        <v>2.0158200000000002</v>
      </c>
      <c r="E142749">
        <v>42.321621</v>
      </c>
    </row>
    <row r="142750" spans="1:5" x14ac:dyDescent="0.3">
      <c r="A142750">
        <v>6356624</v>
      </c>
      <c r="B142750" t="s">
        <v>111790</v>
      </c>
      <c r="C142750" t="s">
        <v>147</v>
      </c>
      <c r="D142750">
        <v>-3.24234</v>
      </c>
      <c r="E142750">
        <v>42.412609000000003</v>
      </c>
    </row>
    <row r="142751" spans="1:5" x14ac:dyDescent="0.3">
      <c r="A142751">
        <v>3107668</v>
      </c>
      <c r="B142751" t="s">
        <v>111790</v>
      </c>
      <c r="C142751" t="s">
        <v>147</v>
      </c>
      <c r="D142751">
        <v>-3.2428599999999999</v>
      </c>
      <c r="E142751">
        <v>42.413680999999997</v>
      </c>
    </row>
    <row r="142752" spans="1:5" x14ac:dyDescent="0.3">
      <c r="A142752">
        <v>6358052</v>
      </c>
      <c r="B142752" t="s">
        <v>111791</v>
      </c>
      <c r="C142752" t="s">
        <v>147</v>
      </c>
      <c r="D142752">
        <v>-3.3532500000000001</v>
      </c>
      <c r="E142752">
        <v>40.942740999999998</v>
      </c>
    </row>
    <row r="142753" spans="1:5" x14ac:dyDescent="0.3">
      <c r="A142753">
        <v>3107674</v>
      </c>
      <c r="B142753" t="s">
        <v>111791</v>
      </c>
      <c r="C142753" t="s">
        <v>147</v>
      </c>
      <c r="D142753">
        <v>-3.3502399999999999</v>
      </c>
      <c r="E142753">
        <v>40.934139000000002</v>
      </c>
    </row>
    <row r="142754" spans="1:5" x14ac:dyDescent="0.3">
      <c r="A142754">
        <v>6358051</v>
      </c>
      <c r="B142754" t="s">
        <v>111792</v>
      </c>
      <c r="C142754" t="s">
        <v>147</v>
      </c>
      <c r="D142754">
        <v>-1.7755099999999999</v>
      </c>
      <c r="E142754">
        <v>41.006160999999999</v>
      </c>
    </row>
    <row r="142755" spans="1:5" x14ac:dyDescent="0.3">
      <c r="A142755">
        <v>3107675</v>
      </c>
      <c r="B142755" t="s">
        <v>111792</v>
      </c>
      <c r="C142755" t="s">
        <v>147</v>
      </c>
      <c r="D142755">
        <v>-1.7976399999999999</v>
      </c>
      <c r="E142755">
        <v>40.971809</v>
      </c>
    </row>
    <row r="142756" spans="1:5" x14ac:dyDescent="0.3">
      <c r="A142756">
        <v>6355843</v>
      </c>
      <c r="B142756" t="s">
        <v>111793</v>
      </c>
      <c r="C142756" t="s">
        <v>147</v>
      </c>
      <c r="D142756">
        <v>-5.2722199999999999</v>
      </c>
      <c r="E142756">
        <v>40.577559999999998</v>
      </c>
    </row>
    <row r="142757" spans="1:5" x14ac:dyDescent="0.3">
      <c r="A142757">
        <v>3107682</v>
      </c>
      <c r="B142757" t="s">
        <v>111794</v>
      </c>
      <c r="C142757" t="s">
        <v>147</v>
      </c>
      <c r="D142757">
        <v>-5.2611999999999997</v>
      </c>
      <c r="E142757">
        <v>40.561199000000002</v>
      </c>
    </row>
    <row r="142758" spans="1:5" x14ac:dyDescent="0.3">
      <c r="A142758">
        <v>6358050</v>
      </c>
      <c r="B142758" t="s">
        <v>111795</v>
      </c>
      <c r="C142758" t="s">
        <v>147</v>
      </c>
      <c r="D142758">
        <v>-3.1292599999999999</v>
      </c>
      <c r="E142758">
        <v>40.712662000000002</v>
      </c>
    </row>
    <row r="142759" spans="1:5" x14ac:dyDescent="0.3">
      <c r="A142759">
        <v>3107684</v>
      </c>
      <c r="B142759" t="s">
        <v>111796</v>
      </c>
      <c r="C142759" t="s">
        <v>147</v>
      </c>
      <c r="D142759">
        <v>-3.1231599999999999</v>
      </c>
      <c r="E142759">
        <v>40.704250000000002</v>
      </c>
    </row>
    <row r="142760" spans="1:5" x14ac:dyDescent="0.3">
      <c r="A142760">
        <v>6361215</v>
      </c>
      <c r="B142760" t="s">
        <v>111797</v>
      </c>
      <c r="C142760" t="s">
        <v>147</v>
      </c>
      <c r="D142760">
        <v>-2.0605199999999999</v>
      </c>
      <c r="E142760">
        <v>41.630051000000002</v>
      </c>
    </row>
    <row r="142761" spans="1:5" x14ac:dyDescent="0.3">
      <c r="A142761">
        <v>3107693</v>
      </c>
      <c r="B142761" t="s">
        <v>111797</v>
      </c>
      <c r="C142761" t="s">
        <v>147</v>
      </c>
      <c r="D142761">
        <v>-2.09151</v>
      </c>
      <c r="E142761">
        <v>41.630451000000001</v>
      </c>
    </row>
    <row r="142762" spans="1:5" x14ac:dyDescent="0.3">
      <c r="A142762">
        <v>6358049</v>
      </c>
      <c r="B142762" t="s">
        <v>111798</v>
      </c>
      <c r="C142762" t="s">
        <v>147</v>
      </c>
      <c r="D142762">
        <v>-1.88686</v>
      </c>
      <c r="E142762">
        <v>40.957889999999999</v>
      </c>
    </row>
    <row r="142763" spans="1:5" x14ac:dyDescent="0.3">
      <c r="A142763">
        <v>3107694</v>
      </c>
      <c r="B142763" t="s">
        <v>111798</v>
      </c>
      <c r="C142763" t="s">
        <v>147</v>
      </c>
      <c r="D142763">
        <v>-1.9006400000000001</v>
      </c>
      <c r="E142763">
        <v>40.965809</v>
      </c>
    </row>
    <row r="142764" spans="1:5" x14ac:dyDescent="0.3">
      <c r="A142764">
        <v>3107701</v>
      </c>
      <c r="B142764" t="s">
        <v>111799</v>
      </c>
      <c r="C142764" t="s">
        <v>147</v>
      </c>
      <c r="D142764">
        <v>3.0402499999999999</v>
      </c>
      <c r="E142764">
        <v>42.175220000000003</v>
      </c>
    </row>
    <row r="142765" spans="1:5" x14ac:dyDescent="0.3">
      <c r="A142765">
        <v>6361632</v>
      </c>
      <c r="B142765" t="s">
        <v>111800</v>
      </c>
      <c r="C142765" t="s">
        <v>147</v>
      </c>
      <c r="D142765">
        <v>-1.3355900000000001</v>
      </c>
      <c r="E142765">
        <v>40.820220999999997</v>
      </c>
    </row>
    <row r="142766" spans="1:5" x14ac:dyDescent="0.3">
      <c r="A142766">
        <v>3107702</v>
      </c>
      <c r="B142766" t="s">
        <v>111800</v>
      </c>
      <c r="C142766" t="s">
        <v>147</v>
      </c>
      <c r="D142766">
        <v>-1.3376600000000001</v>
      </c>
      <c r="E142766">
        <v>40.825747999999997</v>
      </c>
    </row>
    <row r="142767" spans="1:5" x14ac:dyDescent="0.3">
      <c r="A142767">
        <v>6362949</v>
      </c>
      <c r="B142767" t="s">
        <v>111801</v>
      </c>
      <c r="C142767" t="s">
        <v>147</v>
      </c>
      <c r="D142767">
        <v>-1.8840399999999999</v>
      </c>
      <c r="E142767">
        <v>41.468558999999999</v>
      </c>
    </row>
    <row r="142768" spans="1:5" x14ac:dyDescent="0.3">
      <c r="A142768">
        <v>3107703</v>
      </c>
      <c r="B142768" t="s">
        <v>111802</v>
      </c>
      <c r="C142768" t="s">
        <v>147</v>
      </c>
      <c r="D142768">
        <v>-1.8744099999999999</v>
      </c>
      <c r="E142768">
        <v>41.473042</v>
      </c>
    </row>
    <row r="142769" spans="1:5" x14ac:dyDescent="0.3">
      <c r="A142769">
        <v>6361631</v>
      </c>
      <c r="B142769" t="s">
        <v>111803</v>
      </c>
      <c r="C142769" t="s">
        <v>147</v>
      </c>
      <c r="D142769">
        <v>-0.95896000000000003</v>
      </c>
      <c r="E142769">
        <v>40.020142</v>
      </c>
    </row>
    <row r="142770" spans="1:5" x14ac:dyDescent="0.3">
      <c r="A142770">
        <v>3107705</v>
      </c>
      <c r="B142770" t="s">
        <v>111803</v>
      </c>
      <c r="C142770" t="s">
        <v>147</v>
      </c>
      <c r="D142770">
        <v>-0.95</v>
      </c>
      <c r="E142770">
        <v>40.016669999999998</v>
      </c>
    </row>
    <row r="142771" spans="1:5" x14ac:dyDescent="0.3">
      <c r="A142771">
        <v>6361630</v>
      </c>
      <c r="B142771" t="s">
        <v>111804</v>
      </c>
      <c r="C142771" t="s">
        <v>147</v>
      </c>
      <c r="D142771">
        <v>-0.11547</v>
      </c>
      <c r="E142771">
        <v>40.913348999999997</v>
      </c>
    </row>
    <row r="142772" spans="1:5" x14ac:dyDescent="0.3">
      <c r="A142772">
        <v>3107708</v>
      </c>
      <c r="B142772" t="s">
        <v>111804</v>
      </c>
      <c r="C142772" t="s">
        <v>147</v>
      </c>
      <c r="D142772">
        <v>-0.10977000000000001</v>
      </c>
      <c r="E142772">
        <v>40.902000000000001</v>
      </c>
    </row>
    <row r="142773" spans="1:5" x14ac:dyDescent="0.3">
      <c r="A142773">
        <v>6360926</v>
      </c>
      <c r="B142773" t="s">
        <v>111805</v>
      </c>
      <c r="C142773" t="s">
        <v>147</v>
      </c>
      <c r="D142773">
        <v>-3.86958</v>
      </c>
      <c r="E142773">
        <v>41.042160000000003</v>
      </c>
    </row>
    <row r="142774" spans="1:5" x14ac:dyDescent="0.3">
      <c r="A142774">
        <v>3107710</v>
      </c>
      <c r="B142774" t="s">
        <v>111805</v>
      </c>
      <c r="C142774" t="s">
        <v>147</v>
      </c>
      <c r="D142774">
        <v>-3.8711600000000002</v>
      </c>
      <c r="E142774">
        <v>41.075339999999997</v>
      </c>
    </row>
    <row r="142775" spans="1:5" x14ac:dyDescent="0.3">
      <c r="A142775">
        <v>6360563</v>
      </c>
      <c r="B142775" t="s">
        <v>111806</v>
      </c>
      <c r="C142775" t="s">
        <v>147</v>
      </c>
      <c r="D142775">
        <v>-5.7844499999999996</v>
      </c>
      <c r="E142775">
        <v>41.104171999999998</v>
      </c>
    </row>
    <row r="142776" spans="1:5" x14ac:dyDescent="0.3">
      <c r="A142776">
        <v>3107714</v>
      </c>
      <c r="B142776" t="s">
        <v>111806</v>
      </c>
      <c r="C142776" t="s">
        <v>147</v>
      </c>
      <c r="D142776">
        <v>-5.7847499999999998</v>
      </c>
      <c r="E142776">
        <v>41.102488999999998</v>
      </c>
    </row>
    <row r="142777" spans="1:5" x14ac:dyDescent="0.3">
      <c r="A142777">
        <v>3107717</v>
      </c>
      <c r="B142777" t="s">
        <v>111807</v>
      </c>
      <c r="C142777" t="s">
        <v>147</v>
      </c>
      <c r="D142777">
        <v>0.51419999999999999</v>
      </c>
      <c r="E142777">
        <v>41.533988999999998</v>
      </c>
    </row>
    <row r="142778" spans="1:5" x14ac:dyDescent="0.3">
      <c r="A142778">
        <v>6359778</v>
      </c>
      <c r="B142778" t="s">
        <v>111808</v>
      </c>
      <c r="C142778" t="s">
        <v>147</v>
      </c>
      <c r="D142778">
        <v>-2.2668200000000001</v>
      </c>
      <c r="E142778">
        <v>42.528511000000002</v>
      </c>
    </row>
    <row r="142779" spans="1:5" x14ac:dyDescent="0.3">
      <c r="A142779">
        <v>3107719</v>
      </c>
      <c r="B142779" t="s">
        <v>111809</v>
      </c>
      <c r="C142779" t="s">
        <v>147</v>
      </c>
      <c r="D142779">
        <v>-2.27285</v>
      </c>
      <c r="E142779">
        <v>42.55162</v>
      </c>
    </row>
    <row r="142780" spans="1:5" x14ac:dyDescent="0.3">
      <c r="A142780">
        <v>6362645</v>
      </c>
      <c r="B142780" t="s">
        <v>111810</v>
      </c>
      <c r="C142780" t="s">
        <v>147</v>
      </c>
      <c r="D142780">
        <v>-5.6837299999999997</v>
      </c>
      <c r="E142780">
        <v>41.631729</v>
      </c>
    </row>
    <row r="142781" spans="1:5" x14ac:dyDescent="0.3">
      <c r="A142781">
        <v>3107721</v>
      </c>
      <c r="B142781" t="s">
        <v>111810</v>
      </c>
      <c r="C142781" t="s">
        <v>147</v>
      </c>
      <c r="D142781">
        <v>-5.6717300000000002</v>
      </c>
      <c r="E142781">
        <v>41.617007999999998</v>
      </c>
    </row>
    <row r="142782" spans="1:5" x14ac:dyDescent="0.3">
      <c r="A142782">
        <v>3107723</v>
      </c>
      <c r="B142782" t="s">
        <v>111811</v>
      </c>
      <c r="C142782" t="s">
        <v>147</v>
      </c>
      <c r="D142782">
        <v>-1.0654999999999999</v>
      </c>
      <c r="E142782">
        <v>41.757969000000003</v>
      </c>
    </row>
    <row r="142783" spans="1:5" x14ac:dyDescent="0.3">
      <c r="A142783">
        <v>6358432</v>
      </c>
      <c r="B142783" t="s">
        <v>111812</v>
      </c>
      <c r="C142783" t="s">
        <v>147</v>
      </c>
      <c r="D142783">
        <v>-0.44803999999999999</v>
      </c>
      <c r="E142783">
        <v>41.95966</v>
      </c>
    </row>
    <row r="142784" spans="1:5" x14ac:dyDescent="0.3">
      <c r="A142784">
        <v>3107724</v>
      </c>
      <c r="B142784" t="s">
        <v>111813</v>
      </c>
      <c r="C142784" t="s">
        <v>147</v>
      </c>
      <c r="D142784">
        <v>-0.4335</v>
      </c>
      <c r="E142784">
        <v>41.960498999999999</v>
      </c>
    </row>
    <row r="142785" spans="1:5" x14ac:dyDescent="0.3">
      <c r="A142785">
        <v>3107725</v>
      </c>
      <c r="B142785" t="s">
        <v>69202</v>
      </c>
      <c r="C142785" t="s">
        <v>147</v>
      </c>
      <c r="D142785">
        <v>-0.11096</v>
      </c>
      <c r="E142785">
        <v>41.967269999999999</v>
      </c>
    </row>
    <row r="142786" spans="1:5" x14ac:dyDescent="0.3">
      <c r="A142786">
        <v>6361629</v>
      </c>
      <c r="B142786" t="s">
        <v>111814</v>
      </c>
      <c r="C142786" t="s">
        <v>147</v>
      </c>
      <c r="D142786">
        <v>-1.53237</v>
      </c>
      <c r="E142786">
        <v>40.428009000000003</v>
      </c>
    </row>
    <row r="142787" spans="1:5" x14ac:dyDescent="0.3">
      <c r="A142787">
        <v>3107726</v>
      </c>
      <c r="B142787" t="s">
        <v>111815</v>
      </c>
      <c r="C142787" t="s">
        <v>147</v>
      </c>
      <c r="D142787">
        <v>-1.5324199999999999</v>
      </c>
      <c r="E142787">
        <v>40.42709</v>
      </c>
    </row>
    <row r="142788" spans="1:5" x14ac:dyDescent="0.3">
      <c r="A142788">
        <v>6362294</v>
      </c>
      <c r="B142788" t="s">
        <v>111816</v>
      </c>
      <c r="C142788" t="s">
        <v>147</v>
      </c>
      <c r="D142788">
        <v>-4.3474000000000004</v>
      </c>
      <c r="E142788">
        <v>41.482940999999997</v>
      </c>
    </row>
    <row r="142789" spans="1:5" x14ac:dyDescent="0.3">
      <c r="A142789">
        <v>3107728</v>
      </c>
      <c r="B142789" t="s">
        <v>111817</v>
      </c>
      <c r="C142789" t="s">
        <v>147</v>
      </c>
      <c r="D142789">
        <v>-4.3192000000000004</v>
      </c>
      <c r="E142789">
        <v>41.484549999999999</v>
      </c>
    </row>
    <row r="142790" spans="1:5" x14ac:dyDescent="0.3">
      <c r="A142790">
        <v>6356622</v>
      </c>
      <c r="B142790" t="s">
        <v>111818</v>
      </c>
      <c r="C142790" t="s">
        <v>147</v>
      </c>
      <c r="D142790">
        <v>-3.9389799999999999</v>
      </c>
      <c r="E142790">
        <v>41.861691</v>
      </c>
    </row>
    <row r="142791" spans="1:5" x14ac:dyDescent="0.3">
      <c r="A142791">
        <v>3107729</v>
      </c>
      <c r="B142791" t="s">
        <v>111818</v>
      </c>
      <c r="C142791" t="s">
        <v>147</v>
      </c>
      <c r="D142791">
        <v>-3.9098099999999998</v>
      </c>
      <c r="E142791">
        <v>41.829200999999998</v>
      </c>
    </row>
    <row r="142792" spans="1:5" x14ac:dyDescent="0.3">
      <c r="A142792">
        <v>6534152</v>
      </c>
      <c r="B142792" t="s">
        <v>28088</v>
      </c>
      <c r="C142792" t="s">
        <v>147</v>
      </c>
      <c r="D142792">
        <v>3.1329600000000002</v>
      </c>
      <c r="E142792">
        <v>41.951511000000004</v>
      </c>
    </row>
    <row r="142793" spans="1:5" x14ac:dyDescent="0.3">
      <c r="A142793">
        <v>3107746</v>
      </c>
      <c r="B142793" t="s">
        <v>28088</v>
      </c>
      <c r="C142793" t="s">
        <v>147</v>
      </c>
      <c r="D142793">
        <v>3.1268400000000001</v>
      </c>
      <c r="E142793">
        <v>41.952430999999997</v>
      </c>
    </row>
    <row r="142794" spans="1:5" x14ac:dyDescent="0.3">
      <c r="A142794">
        <v>6360122</v>
      </c>
      <c r="B142794" t="s">
        <v>111819</v>
      </c>
      <c r="C142794" t="s">
        <v>147</v>
      </c>
      <c r="D142794">
        <v>-4.7902899999999997</v>
      </c>
      <c r="E142794">
        <v>41.9617</v>
      </c>
    </row>
    <row r="142795" spans="1:5" x14ac:dyDescent="0.3">
      <c r="A142795">
        <v>3107750</v>
      </c>
      <c r="B142795" t="s">
        <v>111820</v>
      </c>
      <c r="C142795" t="s">
        <v>147</v>
      </c>
      <c r="D142795">
        <v>-4.7776500000000004</v>
      </c>
      <c r="E142795">
        <v>41.960177999999999</v>
      </c>
    </row>
    <row r="142796" spans="1:5" x14ac:dyDescent="0.3">
      <c r="A142796">
        <v>6359138</v>
      </c>
      <c r="B142796" t="s">
        <v>111821</v>
      </c>
      <c r="C142796" t="s">
        <v>147</v>
      </c>
      <c r="D142796">
        <v>-2.6973799999999999</v>
      </c>
      <c r="E142796">
        <v>42.486839000000003</v>
      </c>
    </row>
    <row r="142797" spans="1:5" x14ac:dyDescent="0.3">
      <c r="A142797">
        <v>3107751</v>
      </c>
      <c r="B142797" t="s">
        <v>111821</v>
      </c>
      <c r="C142797" t="s">
        <v>147</v>
      </c>
      <c r="D142797">
        <v>-2.6833300000000002</v>
      </c>
      <c r="E142797">
        <v>42.5</v>
      </c>
    </row>
    <row r="142798" spans="1:5" x14ac:dyDescent="0.3">
      <c r="A142798">
        <v>6358048</v>
      </c>
      <c r="B142798" t="s">
        <v>111822</v>
      </c>
      <c r="C142798" t="s">
        <v>147</v>
      </c>
      <c r="D142798">
        <v>-1.85463</v>
      </c>
      <c r="E142798">
        <v>40.753287999999998</v>
      </c>
    </row>
    <row r="142799" spans="1:5" x14ac:dyDescent="0.3">
      <c r="A142799">
        <v>3107752</v>
      </c>
      <c r="B142799" t="s">
        <v>111822</v>
      </c>
      <c r="C142799" t="s">
        <v>147</v>
      </c>
      <c r="D142799">
        <v>-1.8419000000000001</v>
      </c>
      <c r="E142799">
        <v>40.765281999999999</v>
      </c>
    </row>
    <row r="142800" spans="1:5" x14ac:dyDescent="0.3">
      <c r="A142800">
        <v>6358047</v>
      </c>
      <c r="B142800" t="s">
        <v>111823</v>
      </c>
      <c r="C142800" t="s">
        <v>147</v>
      </c>
      <c r="D142800">
        <v>-2.0567500000000001</v>
      </c>
      <c r="E142800">
        <v>40.882950000000001</v>
      </c>
    </row>
    <row r="142801" spans="1:5" x14ac:dyDescent="0.3">
      <c r="A142801">
        <v>3107753</v>
      </c>
      <c r="B142801" t="s">
        <v>111823</v>
      </c>
      <c r="C142801" t="s">
        <v>147</v>
      </c>
      <c r="D142801">
        <v>-2.0449700000000002</v>
      </c>
      <c r="E142801">
        <v>40.889541999999999</v>
      </c>
    </row>
    <row r="142802" spans="1:5" x14ac:dyDescent="0.3">
      <c r="A142802">
        <v>6358046</v>
      </c>
      <c r="B142802" t="s">
        <v>111824</v>
      </c>
      <c r="C142802" t="s">
        <v>147</v>
      </c>
      <c r="D142802">
        <v>-2.5764200000000002</v>
      </c>
      <c r="E142802">
        <v>40.925170999999999</v>
      </c>
    </row>
    <row r="142803" spans="1:5" x14ac:dyDescent="0.3">
      <c r="A142803">
        <v>3107754</v>
      </c>
      <c r="B142803" t="s">
        <v>111824</v>
      </c>
      <c r="C142803" t="s">
        <v>147</v>
      </c>
      <c r="D142803">
        <v>-2.6188099999999999</v>
      </c>
      <c r="E142803">
        <v>40.978191000000002</v>
      </c>
    </row>
    <row r="142804" spans="1:5" x14ac:dyDescent="0.3">
      <c r="A142804">
        <v>6359372</v>
      </c>
      <c r="B142804" t="s">
        <v>111825</v>
      </c>
      <c r="C142804" t="s">
        <v>147</v>
      </c>
      <c r="D142804">
        <v>-3.5006300000000001</v>
      </c>
      <c r="E142804">
        <v>40.83614</v>
      </c>
    </row>
    <row r="142805" spans="1:5" x14ac:dyDescent="0.3">
      <c r="A142805">
        <v>3107756</v>
      </c>
      <c r="B142805" t="s">
        <v>111825</v>
      </c>
      <c r="C142805" t="s">
        <v>147</v>
      </c>
      <c r="D142805">
        <v>-3.4966599999999999</v>
      </c>
      <c r="E142805">
        <v>40.841479999999997</v>
      </c>
    </row>
    <row r="142806" spans="1:5" x14ac:dyDescent="0.3">
      <c r="A142806">
        <v>6358045</v>
      </c>
      <c r="B142806" t="s">
        <v>111826</v>
      </c>
      <c r="C142806" t="s">
        <v>147</v>
      </c>
      <c r="D142806">
        <v>-2.9038900000000001</v>
      </c>
      <c r="E142806">
        <v>41.014481000000004</v>
      </c>
    </row>
    <row r="142807" spans="1:5" x14ac:dyDescent="0.3">
      <c r="A142807">
        <v>3107757</v>
      </c>
      <c r="B142807" t="s">
        <v>111826</v>
      </c>
      <c r="C142807" t="s">
        <v>147</v>
      </c>
      <c r="D142807">
        <v>-2.8991799999999999</v>
      </c>
      <c r="E142807">
        <v>41.018810000000002</v>
      </c>
    </row>
    <row r="142808" spans="1:5" x14ac:dyDescent="0.3">
      <c r="A142808">
        <v>6356886</v>
      </c>
      <c r="B142808" t="s">
        <v>111827</v>
      </c>
      <c r="C142808" t="s">
        <v>147</v>
      </c>
      <c r="D142808">
        <v>-5.7792399999999997</v>
      </c>
      <c r="E142808">
        <v>40.035789000000001</v>
      </c>
    </row>
    <row r="142809" spans="1:5" x14ac:dyDescent="0.3">
      <c r="A142809">
        <v>3107762</v>
      </c>
      <c r="B142809" t="s">
        <v>111827</v>
      </c>
      <c r="C142809" t="s">
        <v>147</v>
      </c>
      <c r="D142809">
        <v>-5.7747099999999998</v>
      </c>
      <c r="E142809">
        <v>40.046581000000003</v>
      </c>
    </row>
    <row r="142810" spans="1:5" x14ac:dyDescent="0.3">
      <c r="A142810">
        <v>6361627</v>
      </c>
      <c r="B142810" t="s">
        <v>111828</v>
      </c>
      <c r="C142810" t="s">
        <v>147</v>
      </c>
      <c r="D142810">
        <v>-1.08839</v>
      </c>
      <c r="E142810">
        <v>40.848061000000001</v>
      </c>
    </row>
    <row r="142811" spans="1:5" x14ac:dyDescent="0.3">
      <c r="A142811">
        <v>3107764</v>
      </c>
      <c r="B142811" t="s">
        <v>111828</v>
      </c>
      <c r="C142811" t="s">
        <v>147</v>
      </c>
      <c r="D142811">
        <v>-1.09782</v>
      </c>
      <c r="E142811">
        <v>40.853081000000003</v>
      </c>
    </row>
    <row r="142812" spans="1:5" x14ac:dyDescent="0.3">
      <c r="A142812">
        <v>6362293</v>
      </c>
      <c r="B142812" t="s">
        <v>111829</v>
      </c>
      <c r="C142812" t="s">
        <v>147</v>
      </c>
      <c r="D142812">
        <v>-5.0084</v>
      </c>
      <c r="E142812">
        <v>41.658217999999998</v>
      </c>
    </row>
    <row r="142813" spans="1:5" x14ac:dyDescent="0.3">
      <c r="A142813">
        <v>3107766</v>
      </c>
      <c r="B142813" t="s">
        <v>111830</v>
      </c>
      <c r="C142813" t="s">
        <v>147</v>
      </c>
      <c r="D142813">
        <v>-5.0252600000000003</v>
      </c>
      <c r="E142813">
        <v>41.649422000000001</v>
      </c>
    </row>
    <row r="142814" spans="1:5" x14ac:dyDescent="0.3">
      <c r="A142814">
        <v>6356226</v>
      </c>
      <c r="B142814" t="s">
        <v>111831</v>
      </c>
      <c r="C142814" t="s">
        <v>147</v>
      </c>
      <c r="D142814">
        <v>1.9860199999999999</v>
      </c>
      <c r="E142814">
        <v>41.333857999999999</v>
      </c>
    </row>
    <row r="142815" spans="1:5" x14ac:dyDescent="0.3">
      <c r="A142815">
        <v>3107768</v>
      </c>
      <c r="B142815" t="s">
        <v>111832</v>
      </c>
      <c r="C142815" t="s">
        <v>147</v>
      </c>
      <c r="D142815">
        <v>1.98333</v>
      </c>
      <c r="E142815">
        <v>41.349997999999999</v>
      </c>
    </row>
    <row r="142816" spans="1:5" x14ac:dyDescent="0.3">
      <c r="A142816">
        <v>6362947</v>
      </c>
      <c r="B142816" t="s">
        <v>111833</v>
      </c>
      <c r="C142816" t="s">
        <v>147</v>
      </c>
      <c r="D142816">
        <v>-1.7680899999999999</v>
      </c>
      <c r="E142816">
        <v>41.897838999999998</v>
      </c>
    </row>
    <row r="142817" spans="1:5" x14ac:dyDescent="0.3">
      <c r="A142817">
        <v>3107770</v>
      </c>
      <c r="B142817" t="s">
        <v>111833</v>
      </c>
      <c r="C142817" t="s">
        <v>147</v>
      </c>
      <c r="D142817">
        <v>-1.77139</v>
      </c>
      <c r="E142817">
        <v>41.894440000000003</v>
      </c>
    </row>
    <row r="142818" spans="1:5" x14ac:dyDescent="0.3">
      <c r="A142818">
        <v>6356620</v>
      </c>
      <c r="B142818" t="s">
        <v>111834</v>
      </c>
      <c r="C142818" t="s">
        <v>147</v>
      </c>
      <c r="D142818">
        <v>-3.5030299999999999</v>
      </c>
      <c r="E142818">
        <v>42.17474</v>
      </c>
    </row>
    <row r="142819" spans="1:5" x14ac:dyDescent="0.3">
      <c r="A142819">
        <v>3107776</v>
      </c>
      <c r="B142819" t="s">
        <v>111834</v>
      </c>
      <c r="C142819" t="s">
        <v>147</v>
      </c>
      <c r="D142819">
        <v>-3.5168900000000001</v>
      </c>
      <c r="E142819">
        <v>42.166728999999997</v>
      </c>
    </row>
    <row r="142820" spans="1:5" x14ac:dyDescent="0.3">
      <c r="A142820">
        <v>6362946</v>
      </c>
      <c r="B142820" t="s">
        <v>111835</v>
      </c>
      <c r="C142820" t="s">
        <v>147</v>
      </c>
      <c r="D142820">
        <v>-1.95102</v>
      </c>
      <c r="E142820">
        <v>41.588160999999999</v>
      </c>
    </row>
    <row r="142821" spans="1:5" x14ac:dyDescent="0.3">
      <c r="A142821">
        <v>3107777</v>
      </c>
      <c r="B142821" t="s">
        <v>111835</v>
      </c>
      <c r="C142821" t="s">
        <v>147</v>
      </c>
      <c r="D142821">
        <v>-1.95181</v>
      </c>
      <c r="E142821">
        <v>41.581328999999997</v>
      </c>
    </row>
    <row r="142822" spans="1:5" x14ac:dyDescent="0.3">
      <c r="A142822">
        <v>6359370</v>
      </c>
      <c r="B142822" t="s">
        <v>111836</v>
      </c>
      <c r="C142822" t="s">
        <v>147</v>
      </c>
      <c r="D142822">
        <v>-3.5425300000000002</v>
      </c>
      <c r="E142822">
        <v>40.821579</v>
      </c>
    </row>
    <row r="142823" spans="1:5" x14ac:dyDescent="0.3">
      <c r="A142823">
        <v>3107779</v>
      </c>
      <c r="B142823" t="s">
        <v>111836</v>
      </c>
      <c r="C142823" t="s">
        <v>147</v>
      </c>
      <c r="D142823">
        <v>-3.5368300000000001</v>
      </c>
      <c r="E142823">
        <v>40.827641</v>
      </c>
    </row>
    <row r="142824" spans="1:5" x14ac:dyDescent="0.3">
      <c r="A142824">
        <v>6359369</v>
      </c>
      <c r="B142824" t="s">
        <v>111837</v>
      </c>
      <c r="C142824" t="s">
        <v>147</v>
      </c>
      <c r="D142824">
        <v>-3.7498399999999998</v>
      </c>
      <c r="E142824">
        <v>40.178089</v>
      </c>
    </row>
    <row r="142825" spans="1:5" x14ac:dyDescent="0.3">
      <c r="A142825">
        <v>3107781</v>
      </c>
      <c r="B142825" t="s">
        <v>111838</v>
      </c>
      <c r="C142825" t="s">
        <v>147</v>
      </c>
      <c r="D142825">
        <v>-3.7768099999999998</v>
      </c>
      <c r="E142825">
        <v>40.187461999999996</v>
      </c>
    </row>
    <row r="142826" spans="1:5" x14ac:dyDescent="0.3">
      <c r="A142826">
        <v>6359368</v>
      </c>
      <c r="B142826" t="s">
        <v>111839</v>
      </c>
      <c r="C142826" t="s">
        <v>147</v>
      </c>
      <c r="D142826">
        <v>-3.7960699999999998</v>
      </c>
      <c r="E142826">
        <v>40.203601999999997</v>
      </c>
    </row>
    <row r="142827" spans="1:5" x14ac:dyDescent="0.3">
      <c r="A142827">
        <v>3107783</v>
      </c>
      <c r="B142827" t="s">
        <v>111840</v>
      </c>
      <c r="C142827" t="s">
        <v>147</v>
      </c>
      <c r="D142827">
        <v>-3.7970000000000002</v>
      </c>
      <c r="E142827">
        <v>40.198860000000003</v>
      </c>
    </row>
    <row r="142828" spans="1:5" x14ac:dyDescent="0.3">
      <c r="A142828">
        <v>3107787</v>
      </c>
      <c r="B142828" t="s">
        <v>67266</v>
      </c>
      <c r="C142828" t="s">
        <v>147</v>
      </c>
      <c r="D142828">
        <v>-4.0327999999999999</v>
      </c>
      <c r="E142828">
        <v>41.102359999999997</v>
      </c>
    </row>
    <row r="142829" spans="1:5" x14ac:dyDescent="0.3">
      <c r="A142829">
        <v>6362945</v>
      </c>
      <c r="B142829" t="s">
        <v>111841</v>
      </c>
      <c r="C142829" t="s">
        <v>147</v>
      </c>
      <c r="D142829">
        <v>-2.12351</v>
      </c>
      <c r="E142829">
        <v>41.245541000000003</v>
      </c>
    </row>
    <row r="142830" spans="1:5" x14ac:dyDescent="0.3">
      <c r="A142830">
        <v>3107788</v>
      </c>
      <c r="B142830" t="s">
        <v>111841</v>
      </c>
      <c r="C142830" t="s">
        <v>147</v>
      </c>
      <c r="D142830">
        <v>-2.1280000000000001</v>
      </c>
      <c r="E142830">
        <v>41.237670999999999</v>
      </c>
    </row>
    <row r="142831" spans="1:5" x14ac:dyDescent="0.3">
      <c r="A142831">
        <v>6362644</v>
      </c>
      <c r="B142831" t="s">
        <v>111842</v>
      </c>
      <c r="C142831" t="s">
        <v>147</v>
      </c>
      <c r="D142831">
        <v>-6.2151800000000001</v>
      </c>
      <c r="E142831">
        <v>41.492049999999999</v>
      </c>
    </row>
    <row r="142832" spans="1:5" x14ac:dyDescent="0.3">
      <c r="A142832">
        <v>3107792</v>
      </c>
      <c r="B142832" t="s">
        <v>111842</v>
      </c>
      <c r="C142832" t="s">
        <v>147</v>
      </c>
      <c r="D142832">
        <v>-6.1833499999999999</v>
      </c>
      <c r="E142832">
        <v>41.487000000000002</v>
      </c>
    </row>
    <row r="142833" spans="1:5" x14ac:dyDescent="0.3">
      <c r="A142833">
        <v>6356619</v>
      </c>
      <c r="B142833" t="s">
        <v>111843</v>
      </c>
      <c r="C142833" t="s">
        <v>147</v>
      </c>
      <c r="D142833">
        <v>-3.7459199999999999</v>
      </c>
      <c r="E142833">
        <v>41.576141</v>
      </c>
    </row>
    <row r="142834" spans="1:5" x14ac:dyDescent="0.3">
      <c r="A142834">
        <v>3107793</v>
      </c>
      <c r="B142834" t="s">
        <v>111843</v>
      </c>
      <c r="C142834" t="s">
        <v>147</v>
      </c>
      <c r="D142834">
        <v>-3.7522199999999999</v>
      </c>
      <c r="E142834">
        <v>41.582988999999998</v>
      </c>
    </row>
    <row r="142835" spans="1:5" x14ac:dyDescent="0.3">
      <c r="A142835">
        <v>6359137</v>
      </c>
      <c r="B142835" t="s">
        <v>111844</v>
      </c>
      <c r="C142835" t="s">
        <v>147</v>
      </c>
      <c r="D142835">
        <v>-2.52332</v>
      </c>
      <c r="E142835">
        <v>42.245021999999999</v>
      </c>
    </row>
    <row r="142836" spans="1:5" x14ac:dyDescent="0.3">
      <c r="A142836">
        <v>3107798</v>
      </c>
      <c r="B142836" t="s">
        <v>111844</v>
      </c>
      <c r="C142836" t="s">
        <v>147</v>
      </c>
      <c r="D142836">
        <v>-2.5180500000000001</v>
      </c>
      <c r="E142836">
        <v>42.241329</v>
      </c>
    </row>
    <row r="142837" spans="1:5" x14ac:dyDescent="0.3">
      <c r="A142837">
        <v>6362292</v>
      </c>
      <c r="B142837" t="s">
        <v>111845</v>
      </c>
      <c r="C142837" t="s">
        <v>147</v>
      </c>
      <c r="D142837">
        <v>-4.11531</v>
      </c>
      <c r="E142837">
        <v>41.540649000000002</v>
      </c>
    </row>
    <row r="142838" spans="1:5" x14ac:dyDescent="0.3">
      <c r="A142838">
        <v>3107804</v>
      </c>
      <c r="B142838" t="s">
        <v>111846</v>
      </c>
      <c r="C142838" t="s">
        <v>147</v>
      </c>
      <c r="D142838">
        <v>-4.08833</v>
      </c>
      <c r="E142838">
        <v>41.536461000000003</v>
      </c>
    </row>
    <row r="142839" spans="1:5" x14ac:dyDescent="0.3">
      <c r="A142839">
        <v>6361625</v>
      </c>
      <c r="B142839" t="s">
        <v>111847</v>
      </c>
      <c r="C142839" t="s">
        <v>147</v>
      </c>
      <c r="D142839">
        <v>0.12204</v>
      </c>
      <c r="E142839">
        <v>40.945968999999998</v>
      </c>
    </row>
    <row r="142840" spans="1:5" x14ac:dyDescent="0.3">
      <c r="A142840">
        <v>3107811</v>
      </c>
      <c r="B142840" t="s">
        <v>111847</v>
      </c>
      <c r="C142840" t="s">
        <v>147</v>
      </c>
      <c r="D142840">
        <v>0.10934000000000001</v>
      </c>
      <c r="E142840">
        <v>40.936248999999997</v>
      </c>
    </row>
    <row r="142841" spans="1:5" x14ac:dyDescent="0.3">
      <c r="A142841">
        <v>6358043</v>
      </c>
      <c r="B142841" t="s">
        <v>111848</v>
      </c>
      <c r="C142841" t="s">
        <v>147</v>
      </c>
      <c r="D142841">
        <v>-3.0771899999999999</v>
      </c>
      <c r="E142841">
        <v>40.800499000000002</v>
      </c>
    </row>
    <row r="142842" spans="1:5" x14ac:dyDescent="0.3">
      <c r="A142842">
        <v>3107812</v>
      </c>
      <c r="B142842" t="s">
        <v>111848</v>
      </c>
      <c r="C142842" t="s">
        <v>147</v>
      </c>
      <c r="D142842">
        <v>-3.0772300000000001</v>
      </c>
      <c r="E142842">
        <v>40.791758999999999</v>
      </c>
    </row>
    <row r="142843" spans="1:5" x14ac:dyDescent="0.3">
      <c r="A142843">
        <v>6361624</v>
      </c>
      <c r="B142843" t="s">
        <v>111849</v>
      </c>
      <c r="C142843" t="s">
        <v>147</v>
      </c>
      <c r="D142843">
        <v>-0.70406999999999997</v>
      </c>
      <c r="E142843">
        <v>40.850589999999997</v>
      </c>
    </row>
    <row r="142844" spans="1:5" x14ac:dyDescent="0.3">
      <c r="A142844">
        <v>3107814</v>
      </c>
      <c r="B142844" t="s">
        <v>111849</v>
      </c>
      <c r="C142844" t="s">
        <v>147</v>
      </c>
      <c r="D142844">
        <v>-0.71782999999999997</v>
      </c>
      <c r="E142844">
        <v>40.841659999999997</v>
      </c>
    </row>
    <row r="142845" spans="1:5" x14ac:dyDescent="0.3">
      <c r="A142845">
        <v>6362291</v>
      </c>
      <c r="B142845" t="s">
        <v>111850</v>
      </c>
      <c r="C142845" t="s">
        <v>147</v>
      </c>
      <c r="D142845">
        <v>-4.23123</v>
      </c>
      <c r="E142845">
        <v>41.781342000000002</v>
      </c>
    </row>
    <row r="142846" spans="1:5" x14ac:dyDescent="0.3">
      <c r="A142846">
        <v>3107817</v>
      </c>
      <c r="B142846" t="s">
        <v>111850</v>
      </c>
      <c r="C142846" t="s">
        <v>147</v>
      </c>
      <c r="D142846">
        <v>-4.2000400000000004</v>
      </c>
      <c r="E142846">
        <v>41.768211000000001</v>
      </c>
    </row>
    <row r="142847" spans="1:5" x14ac:dyDescent="0.3">
      <c r="A142847">
        <v>6356882</v>
      </c>
      <c r="B142847" t="s">
        <v>111851</v>
      </c>
      <c r="C142847" t="s">
        <v>147</v>
      </c>
      <c r="D142847">
        <v>-6.5702999999999996</v>
      </c>
      <c r="E142847">
        <v>40.223331000000002</v>
      </c>
    </row>
    <row r="142848" spans="1:5" x14ac:dyDescent="0.3">
      <c r="A142848">
        <v>3107821</v>
      </c>
      <c r="B142848" t="s">
        <v>111851</v>
      </c>
      <c r="C142848" t="s">
        <v>147</v>
      </c>
      <c r="D142848">
        <v>-6.5768599999999999</v>
      </c>
      <c r="E142848">
        <v>40.223331000000002</v>
      </c>
    </row>
    <row r="142849" spans="1:5" x14ac:dyDescent="0.3">
      <c r="A142849">
        <v>6361623</v>
      </c>
      <c r="B142849" t="s">
        <v>111852</v>
      </c>
      <c r="C142849" t="s">
        <v>147</v>
      </c>
      <c r="D142849">
        <v>-0.10967</v>
      </c>
      <c r="E142849">
        <v>40.763759999999998</v>
      </c>
    </row>
    <row r="142850" spans="1:5" x14ac:dyDescent="0.3">
      <c r="A142850">
        <v>3107823</v>
      </c>
      <c r="B142850" t="s">
        <v>111852</v>
      </c>
      <c r="C142850" t="s">
        <v>147</v>
      </c>
      <c r="D142850">
        <v>-6.8919999999999995E-2</v>
      </c>
      <c r="E142850">
        <v>40.751368999999997</v>
      </c>
    </row>
    <row r="142851" spans="1:5" x14ac:dyDescent="0.3">
      <c r="A142851">
        <v>6358042</v>
      </c>
      <c r="B142851" t="s">
        <v>111853</v>
      </c>
      <c r="C142851" t="s">
        <v>147</v>
      </c>
      <c r="D142851">
        <v>-2.54094</v>
      </c>
      <c r="E142851">
        <v>40.847752</v>
      </c>
    </row>
    <row r="142852" spans="1:5" x14ac:dyDescent="0.3">
      <c r="A142852">
        <v>3107824</v>
      </c>
      <c r="B142852" t="s">
        <v>111853</v>
      </c>
      <c r="C142852" t="s">
        <v>147</v>
      </c>
      <c r="D142852">
        <v>-2.5321600000000002</v>
      </c>
      <c r="E142852">
        <v>40.853642000000001</v>
      </c>
    </row>
    <row r="142853" spans="1:5" x14ac:dyDescent="0.3">
      <c r="A142853">
        <v>6358041</v>
      </c>
      <c r="B142853" t="s">
        <v>111854</v>
      </c>
      <c r="C142853" t="s">
        <v>147</v>
      </c>
      <c r="D142853">
        <v>-1.8206500000000001</v>
      </c>
      <c r="E142853">
        <v>40.735649000000002</v>
      </c>
    </row>
    <row r="142854" spans="1:5" x14ac:dyDescent="0.3">
      <c r="A142854">
        <v>3107825</v>
      </c>
      <c r="B142854" t="s">
        <v>111854</v>
      </c>
      <c r="C142854" t="s">
        <v>147</v>
      </c>
      <c r="D142854">
        <v>-1.80707</v>
      </c>
      <c r="E142854">
        <v>40.749457999999997</v>
      </c>
    </row>
    <row r="142855" spans="1:5" x14ac:dyDescent="0.3">
      <c r="A142855">
        <v>6359136</v>
      </c>
      <c r="B142855" t="s">
        <v>111855</v>
      </c>
      <c r="C142855" t="s">
        <v>147</v>
      </c>
      <c r="D142855">
        <v>-2.8411599999999999</v>
      </c>
      <c r="E142855">
        <v>42.415649000000002</v>
      </c>
    </row>
    <row r="142856" spans="1:5" x14ac:dyDescent="0.3">
      <c r="A142856">
        <v>3107829</v>
      </c>
      <c r="B142856" t="s">
        <v>111855</v>
      </c>
      <c r="C142856" t="s">
        <v>147</v>
      </c>
      <c r="D142856">
        <v>-2.83379</v>
      </c>
      <c r="E142856">
        <v>42.408248999999998</v>
      </c>
    </row>
    <row r="142857" spans="1:5" x14ac:dyDescent="0.3">
      <c r="A142857">
        <v>6359135</v>
      </c>
      <c r="B142857" t="s">
        <v>111856</v>
      </c>
      <c r="C142857" t="s">
        <v>147</v>
      </c>
      <c r="D142857">
        <v>-2.6181299999999998</v>
      </c>
      <c r="E142857">
        <v>42.262290999999998</v>
      </c>
    </row>
    <row r="142858" spans="1:5" x14ac:dyDescent="0.3">
      <c r="A142858">
        <v>3107830</v>
      </c>
      <c r="B142858" t="s">
        <v>111856</v>
      </c>
      <c r="C142858" t="s">
        <v>147</v>
      </c>
      <c r="D142858">
        <v>-2.6310899999999999</v>
      </c>
      <c r="E142858">
        <v>42.255322</v>
      </c>
    </row>
    <row r="142859" spans="1:5" x14ac:dyDescent="0.3">
      <c r="A142859">
        <v>6361622</v>
      </c>
      <c r="B142859" t="s">
        <v>111857</v>
      </c>
      <c r="C142859" t="s">
        <v>147</v>
      </c>
      <c r="D142859">
        <v>-1.06118</v>
      </c>
      <c r="E142859">
        <v>40.915421000000002</v>
      </c>
    </row>
    <row r="142860" spans="1:5" x14ac:dyDescent="0.3">
      <c r="A142860">
        <v>3107834</v>
      </c>
      <c r="B142860" t="s">
        <v>111857</v>
      </c>
      <c r="C142860" t="s">
        <v>147</v>
      </c>
      <c r="D142860">
        <v>-1.0724400000000001</v>
      </c>
      <c r="E142860">
        <v>40.909779</v>
      </c>
    </row>
    <row r="142861" spans="1:5" x14ac:dyDescent="0.3">
      <c r="A142861">
        <v>6360924</v>
      </c>
      <c r="B142861" t="s">
        <v>111858</v>
      </c>
      <c r="C142861" t="s">
        <v>147</v>
      </c>
      <c r="D142861">
        <v>-4.0542999999999996</v>
      </c>
      <c r="E142861">
        <v>41.362288999999997</v>
      </c>
    </row>
    <row r="142862" spans="1:5" x14ac:dyDescent="0.3">
      <c r="A142862">
        <v>3107835</v>
      </c>
      <c r="B142862" t="s">
        <v>111858</v>
      </c>
      <c r="C142862" t="s">
        <v>147</v>
      </c>
      <c r="D142862">
        <v>-4.0383800000000001</v>
      </c>
      <c r="E142862">
        <v>41.373600000000003</v>
      </c>
    </row>
    <row r="142863" spans="1:5" x14ac:dyDescent="0.3">
      <c r="A142863">
        <v>6356880</v>
      </c>
      <c r="B142863" t="s">
        <v>111859</v>
      </c>
      <c r="C142863" t="s">
        <v>147</v>
      </c>
      <c r="D142863">
        <v>-6.4101100000000004</v>
      </c>
      <c r="E142863">
        <v>40.257359000000001</v>
      </c>
    </row>
    <row r="142864" spans="1:5" x14ac:dyDescent="0.3">
      <c r="A142864">
        <v>3107837</v>
      </c>
      <c r="B142864" t="s">
        <v>111860</v>
      </c>
      <c r="C142864" t="s">
        <v>147</v>
      </c>
      <c r="D142864">
        <v>-6.4160599999999999</v>
      </c>
      <c r="E142864">
        <v>40.247878999999998</v>
      </c>
    </row>
    <row r="142865" spans="1:5" x14ac:dyDescent="0.3">
      <c r="A142865">
        <v>6356618</v>
      </c>
      <c r="B142865" t="s">
        <v>111861</v>
      </c>
      <c r="C142865" t="s">
        <v>147</v>
      </c>
      <c r="D142865">
        <v>-3.6753999999999998</v>
      </c>
      <c r="E142865">
        <v>42.103698999999999</v>
      </c>
    </row>
    <row r="142866" spans="1:5" x14ac:dyDescent="0.3">
      <c r="A142866">
        <v>3107838</v>
      </c>
      <c r="B142866" t="s">
        <v>111861</v>
      </c>
      <c r="C142866" t="s">
        <v>147</v>
      </c>
      <c r="D142866">
        <v>-3.6935600000000002</v>
      </c>
      <c r="E142866">
        <v>42.094898000000001</v>
      </c>
    </row>
    <row r="142867" spans="1:5" x14ac:dyDescent="0.3">
      <c r="A142867">
        <v>6362290</v>
      </c>
      <c r="B142867" t="s">
        <v>111862</v>
      </c>
      <c r="C142867" t="s">
        <v>147</v>
      </c>
      <c r="D142867">
        <v>-5.0527699999999998</v>
      </c>
      <c r="E142867">
        <v>41.677028999999997</v>
      </c>
    </row>
    <row r="142868" spans="1:5" x14ac:dyDescent="0.3">
      <c r="A142868">
        <v>3107840</v>
      </c>
      <c r="B142868" t="s">
        <v>111862</v>
      </c>
      <c r="C142868" t="s">
        <v>147</v>
      </c>
      <c r="D142868">
        <v>-5.0498200000000004</v>
      </c>
      <c r="E142868">
        <v>41.667160000000003</v>
      </c>
    </row>
    <row r="142869" spans="1:5" x14ac:dyDescent="0.3">
      <c r="A142869">
        <v>6362289</v>
      </c>
      <c r="B142869" t="s">
        <v>111863</v>
      </c>
      <c r="C142869" t="s">
        <v>147</v>
      </c>
      <c r="D142869">
        <v>-5.2704199999999997</v>
      </c>
      <c r="E142869">
        <v>41.218670000000003</v>
      </c>
    </row>
    <row r="142870" spans="1:5" x14ac:dyDescent="0.3">
      <c r="A142870">
        <v>3107841</v>
      </c>
      <c r="B142870" t="s">
        <v>111863</v>
      </c>
      <c r="C142870" t="s">
        <v>147</v>
      </c>
      <c r="D142870">
        <v>-5.22384</v>
      </c>
      <c r="E142870">
        <v>41.218848999999999</v>
      </c>
    </row>
    <row r="142871" spans="1:5" x14ac:dyDescent="0.3">
      <c r="A142871">
        <v>6362288</v>
      </c>
      <c r="B142871" t="s">
        <v>111864</v>
      </c>
      <c r="C142871" t="s">
        <v>147</v>
      </c>
      <c r="D142871">
        <v>-5.1378599999999999</v>
      </c>
      <c r="E142871">
        <v>41.477749000000003</v>
      </c>
    </row>
    <row r="142872" spans="1:5" x14ac:dyDescent="0.3">
      <c r="A142872">
        <v>3107842</v>
      </c>
      <c r="B142872" t="s">
        <v>111864</v>
      </c>
      <c r="C142872" t="s">
        <v>147</v>
      </c>
      <c r="D142872">
        <v>-5.0876200000000003</v>
      </c>
      <c r="E142872">
        <v>41.484982000000002</v>
      </c>
    </row>
    <row r="142873" spans="1:5" x14ac:dyDescent="0.3">
      <c r="A142873">
        <v>6361621</v>
      </c>
      <c r="B142873" t="s">
        <v>111865</v>
      </c>
      <c r="C142873" t="s">
        <v>147</v>
      </c>
      <c r="D142873">
        <v>-9.5149999999999998E-2</v>
      </c>
      <c r="E142873">
        <v>40.968108999999998</v>
      </c>
    </row>
    <row r="142874" spans="1:5" x14ac:dyDescent="0.3">
      <c r="A142874">
        <v>3107843</v>
      </c>
      <c r="B142874" t="s">
        <v>111866</v>
      </c>
      <c r="C142874" t="s">
        <v>147</v>
      </c>
      <c r="D142874">
        <v>-9.0770000000000003E-2</v>
      </c>
      <c r="E142874">
        <v>40.960560000000001</v>
      </c>
    </row>
    <row r="142875" spans="1:5" x14ac:dyDescent="0.3">
      <c r="A142875">
        <v>6357068</v>
      </c>
      <c r="B142875" t="s">
        <v>111867</v>
      </c>
      <c r="C142875" t="s">
        <v>147</v>
      </c>
      <c r="D142875">
        <v>-0.40093000000000001</v>
      </c>
      <c r="E142875">
        <v>40.052101</v>
      </c>
    </row>
    <row r="142876" spans="1:5" x14ac:dyDescent="0.3">
      <c r="A142876">
        <v>3107846</v>
      </c>
      <c r="B142876" t="s">
        <v>111867</v>
      </c>
      <c r="C142876" t="s">
        <v>147</v>
      </c>
      <c r="D142876">
        <v>-0.4</v>
      </c>
      <c r="E142876">
        <v>40.049999</v>
      </c>
    </row>
    <row r="142877" spans="1:5" x14ac:dyDescent="0.3">
      <c r="A142877">
        <v>6360923</v>
      </c>
      <c r="B142877" t="s">
        <v>111868</v>
      </c>
      <c r="C142877" t="s">
        <v>147</v>
      </c>
      <c r="D142877">
        <v>-3.9847899999999998</v>
      </c>
      <c r="E142877">
        <v>40.983058999999997</v>
      </c>
    </row>
    <row r="142878" spans="1:5" x14ac:dyDescent="0.3">
      <c r="A142878">
        <v>3107848</v>
      </c>
      <c r="B142878" t="s">
        <v>111868</v>
      </c>
      <c r="C142878" t="s">
        <v>147</v>
      </c>
      <c r="D142878">
        <v>-4.0247000000000002</v>
      </c>
      <c r="E142878">
        <v>40.992111000000001</v>
      </c>
    </row>
    <row r="142879" spans="1:5" x14ac:dyDescent="0.3">
      <c r="A142879">
        <v>6361214</v>
      </c>
      <c r="B142879" t="s">
        <v>111869</v>
      </c>
      <c r="C142879" t="s">
        <v>147</v>
      </c>
      <c r="D142879">
        <v>-2.8931100000000001</v>
      </c>
      <c r="E142879">
        <v>41.673240999999997</v>
      </c>
    </row>
    <row r="142880" spans="1:5" x14ac:dyDescent="0.3">
      <c r="A142880">
        <v>3107850</v>
      </c>
      <c r="B142880" t="s">
        <v>111869</v>
      </c>
      <c r="C142880" t="s">
        <v>147</v>
      </c>
      <c r="D142880">
        <v>-2.8788100000000001</v>
      </c>
      <c r="E142880">
        <v>41.669269999999997</v>
      </c>
    </row>
    <row r="142881" spans="1:5" x14ac:dyDescent="0.3">
      <c r="A142881">
        <v>6358954</v>
      </c>
      <c r="B142881" t="s">
        <v>111870</v>
      </c>
      <c r="C142881" t="s">
        <v>147</v>
      </c>
      <c r="D142881">
        <v>0.60355999999999999</v>
      </c>
      <c r="E142881">
        <v>41.420470999999999</v>
      </c>
    </row>
    <row r="142882" spans="1:5" x14ac:dyDescent="0.3">
      <c r="A142882">
        <v>3107851</v>
      </c>
      <c r="B142882" t="s">
        <v>111870</v>
      </c>
      <c r="C142882" t="s">
        <v>147</v>
      </c>
      <c r="D142882">
        <v>0.6</v>
      </c>
      <c r="E142882">
        <v>41.433331000000003</v>
      </c>
    </row>
    <row r="142883" spans="1:5" x14ac:dyDescent="0.3">
      <c r="A142883">
        <v>6360922</v>
      </c>
      <c r="B142883" t="s">
        <v>111871</v>
      </c>
      <c r="C142883" t="s">
        <v>147</v>
      </c>
      <c r="D142883">
        <v>-3.83392</v>
      </c>
      <c r="E142883">
        <v>41.46011</v>
      </c>
    </row>
    <row r="142884" spans="1:5" x14ac:dyDescent="0.3">
      <c r="A142884">
        <v>3107859</v>
      </c>
      <c r="B142884" t="s">
        <v>111871</v>
      </c>
      <c r="C142884" t="s">
        <v>147</v>
      </c>
      <c r="D142884">
        <v>-3.84</v>
      </c>
      <c r="E142884">
        <v>41.444740000000003</v>
      </c>
    </row>
    <row r="142885" spans="1:5" x14ac:dyDescent="0.3">
      <c r="A142885">
        <v>6362944</v>
      </c>
      <c r="B142885" t="s">
        <v>111872</v>
      </c>
      <c r="C142885" t="s">
        <v>147</v>
      </c>
      <c r="D142885">
        <v>-1.333</v>
      </c>
      <c r="E142885">
        <v>41.230029999999999</v>
      </c>
    </row>
    <row r="142886" spans="1:5" x14ac:dyDescent="0.3">
      <c r="A142886">
        <v>3107867</v>
      </c>
      <c r="B142886" t="s">
        <v>111872</v>
      </c>
      <c r="C142886" t="s">
        <v>147</v>
      </c>
      <c r="D142886">
        <v>-1.3380000000000001</v>
      </c>
      <c r="E142886">
        <v>41.210090999999998</v>
      </c>
    </row>
    <row r="142887" spans="1:5" x14ac:dyDescent="0.3">
      <c r="A142887">
        <v>6362943</v>
      </c>
      <c r="B142887" t="s">
        <v>111873</v>
      </c>
      <c r="C142887" t="s">
        <v>147</v>
      </c>
      <c r="D142887">
        <v>-1.67608</v>
      </c>
      <c r="E142887">
        <v>41.420921</v>
      </c>
    </row>
    <row r="142888" spans="1:5" x14ac:dyDescent="0.3">
      <c r="A142888">
        <v>3107868</v>
      </c>
      <c r="B142888" t="s">
        <v>111873</v>
      </c>
      <c r="C142888" t="s">
        <v>147</v>
      </c>
      <c r="D142888">
        <v>-1.6842900000000001</v>
      </c>
      <c r="E142888">
        <v>41.418030000000002</v>
      </c>
    </row>
    <row r="142889" spans="1:5" x14ac:dyDescent="0.3">
      <c r="A142889">
        <v>6361620</v>
      </c>
      <c r="B142889" t="s">
        <v>111874</v>
      </c>
      <c r="C142889" t="s">
        <v>147</v>
      </c>
      <c r="D142889">
        <v>-1.4378200000000001</v>
      </c>
      <c r="E142889">
        <v>40.892052</v>
      </c>
    </row>
    <row r="142890" spans="1:5" x14ac:dyDescent="0.3">
      <c r="A142890">
        <v>3107869</v>
      </c>
      <c r="B142890" t="s">
        <v>111874</v>
      </c>
      <c r="C142890" t="s">
        <v>147</v>
      </c>
      <c r="D142890">
        <v>-1.4586600000000001</v>
      </c>
      <c r="E142890">
        <v>40.890839</v>
      </c>
    </row>
    <row r="142891" spans="1:5" x14ac:dyDescent="0.3">
      <c r="A142891">
        <v>6362942</v>
      </c>
      <c r="B142891" t="s">
        <v>111875</v>
      </c>
      <c r="C142891" t="s">
        <v>147</v>
      </c>
      <c r="D142891">
        <v>-1.66465</v>
      </c>
      <c r="E142891">
        <v>41.026009000000002</v>
      </c>
    </row>
    <row r="142892" spans="1:5" x14ac:dyDescent="0.3">
      <c r="A142892">
        <v>3107870</v>
      </c>
      <c r="B142892" t="s">
        <v>111875</v>
      </c>
      <c r="C142892" t="s">
        <v>147</v>
      </c>
      <c r="D142892">
        <v>-1.66046</v>
      </c>
      <c r="E142892">
        <v>41.036220999999998</v>
      </c>
    </row>
    <row r="142893" spans="1:5" x14ac:dyDescent="0.3">
      <c r="A142893">
        <v>6358428</v>
      </c>
      <c r="B142893" t="s">
        <v>111876</v>
      </c>
      <c r="C142893" t="s">
        <v>147</v>
      </c>
      <c r="D142893">
        <v>-0.52542</v>
      </c>
      <c r="E142893">
        <v>41.918919000000002</v>
      </c>
    </row>
    <row r="142894" spans="1:5" x14ac:dyDescent="0.3">
      <c r="A142894">
        <v>3107874</v>
      </c>
      <c r="B142894" t="s">
        <v>111877</v>
      </c>
      <c r="C142894" t="s">
        <v>147</v>
      </c>
      <c r="D142894">
        <v>-0.51053000000000004</v>
      </c>
      <c r="E142894">
        <v>41.934871999999999</v>
      </c>
    </row>
    <row r="142895" spans="1:5" x14ac:dyDescent="0.3">
      <c r="A142895">
        <v>6357537</v>
      </c>
      <c r="B142895" t="s">
        <v>111878</v>
      </c>
      <c r="C142895" t="s">
        <v>147</v>
      </c>
      <c r="D142895">
        <v>-2.2916500000000002</v>
      </c>
      <c r="E142895">
        <v>40.302810999999998</v>
      </c>
    </row>
    <row r="142896" spans="1:5" x14ac:dyDescent="0.3">
      <c r="A142896">
        <v>3107876</v>
      </c>
      <c r="B142896" t="s">
        <v>111878</v>
      </c>
      <c r="C142896" t="s">
        <v>147</v>
      </c>
      <c r="D142896">
        <v>-2.28546</v>
      </c>
      <c r="E142896">
        <v>40.302528000000002</v>
      </c>
    </row>
    <row r="142897" spans="1:5" x14ac:dyDescent="0.3">
      <c r="A142897">
        <v>6360121</v>
      </c>
      <c r="B142897" t="s">
        <v>111879</v>
      </c>
      <c r="C142897" t="s">
        <v>147</v>
      </c>
      <c r="D142897">
        <v>-4.2920400000000001</v>
      </c>
      <c r="E142897">
        <v>42.035580000000003</v>
      </c>
    </row>
    <row r="142898" spans="1:5" x14ac:dyDescent="0.3">
      <c r="A142898">
        <v>3107878</v>
      </c>
      <c r="B142898" t="s">
        <v>111879</v>
      </c>
      <c r="C142898" t="s">
        <v>147</v>
      </c>
      <c r="D142898">
        <v>-4.3183999999999996</v>
      </c>
      <c r="E142898">
        <v>42.034900999999998</v>
      </c>
    </row>
    <row r="142899" spans="1:5" x14ac:dyDescent="0.3">
      <c r="A142899">
        <v>6361619</v>
      </c>
      <c r="B142899" t="s">
        <v>111880</v>
      </c>
      <c r="C142899" t="s">
        <v>147</v>
      </c>
      <c r="D142899">
        <v>-1.4117299999999999</v>
      </c>
      <c r="E142899">
        <v>40.950211000000003</v>
      </c>
    </row>
    <row r="142900" spans="1:5" x14ac:dyDescent="0.3">
      <c r="A142900">
        <v>3107888</v>
      </c>
      <c r="B142900" t="s">
        <v>111880</v>
      </c>
      <c r="C142900" t="s">
        <v>147</v>
      </c>
      <c r="D142900">
        <v>-1.4338900000000001</v>
      </c>
      <c r="E142900">
        <v>40.961880000000001</v>
      </c>
    </row>
    <row r="142901" spans="1:5" x14ac:dyDescent="0.3">
      <c r="A142901">
        <v>6356878</v>
      </c>
      <c r="B142901" t="s">
        <v>111881</v>
      </c>
      <c r="C142901" t="s">
        <v>147</v>
      </c>
      <c r="D142901">
        <v>-5.6797199999999997</v>
      </c>
      <c r="E142901">
        <v>40.242019999999997</v>
      </c>
    </row>
    <row r="142902" spans="1:5" x14ac:dyDescent="0.3">
      <c r="A142902">
        <v>3107902</v>
      </c>
      <c r="B142902" t="s">
        <v>111881</v>
      </c>
      <c r="C142902" t="s">
        <v>147</v>
      </c>
      <c r="D142902">
        <v>-5.6887600000000003</v>
      </c>
      <c r="E142902">
        <v>40.254978000000001</v>
      </c>
    </row>
    <row r="142903" spans="1:5" x14ac:dyDescent="0.3">
      <c r="A142903">
        <v>6358953</v>
      </c>
      <c r="B142903" t="s">
        <v>111882</v>
      </c>
      <c r="C142903" t="s">
        <v>147</v>
      </c>
      <c r="D142903">
        <v>1.0598399999999999</v>
      </c>
      <c r="E142903">
        <v>41.717480000000002</v>
      </c>
    </row>
    <row r="142904" spans="1:5" x14ac:dyDescent="0.3">
      <c r="A142904">
        <v>3107908</v>
      </c>
      <c r="B142904" t="s">
        <v>111882</v>
      </c>
      <c r="C142904" t="s">
        <v>147</v>
      </c>
      <c r="D142904">
        <v>1.0538400000000001</v>
      </c>
      <c r="E142904">
        <v>41.701172</v>
      </c>
    </row>
    <row r="142905" spans="1:5" x14ac:dyDescent="0.3">
      <c r="A142905">
        <v>6361618</v>
      </c>
      <c r="B142905" t="s">
        <v>111883</v>
      </c>
      <c r="C142905" t="s">
        <v>147</v>
      </c>
      <c r="D142905">
        <v>-1.33575</v>
      </c>
      <c r="E142905">
        <v>40.212218999999997</v>
      </c>
    </row>
    <row r="142906" spans="1:5" x14ac:dyDescent="0.3">
      <c r="A142906">
        <v>3107912</v>
      </c>
      <c r="B142906" t="s">
        <v>111884</v>
      </c>
      <c r="C142906" t="s">
        <v>147</v>
      </c>
      <c r="D142906">
        <v>-1.35406</v>
      </c>
      <c r="E142906">
        <v>40.202660000000002</v>
      </c>
    </row>
    <row r="142907" spans="1:5" x14ac:dyDescent="0.3">
      <c r="A142907">
        <v>6355841</v>
      </c>
      <c r="B142907" t="s">
        <v>111885</v>
      </c>
      <c r="C142907" t="s">
        <v>147</v>
      </c>
      <c r="D142907">
        <v>-5.5074199999999998</v>
      </c>
      <c r="E142907">
        <v>40.313068000000001</v>
      </c>
    </row>
    <row r="142908" spans="1:5" x14ac:dyDescent="0.3">
      <c r="A142908">
        <v>3107916</v>
      </c>
      <c r="B142908" t="s">
        <v>111885</v>
      </c>
      <c r="C142908" t="s">
        <v>147</v>
      </c>
      <c r="D142908">
        <v>-5.5118499999999999</v>
      </c>
      <c r="E142908">
        <v>40.304039000000003</v>
      </c>
    </row>
    <row r="142909" spans="1:5" x14ac:dyDescent="0.3">
      <c r="A142909">
        <v>6359134</v>
      </c>
      <c r="B142909" t="s">
        <v>111886</v>
      </c>
      <c r="C142909" t="s">
        <v>147</v>
      </c>
      <c r="D142909">
        <v>-3.0663900000000002</v>
      </c>
      <c r="E142909">
        <v>42.500720999999999</v>
      </c>
    </row>
    <row r="142910" spans="1:5" x14ac:dyDescent="0.3">
      <c r="A142910">
        <v>3107919</v>
      </c>
      <c r="B142910" t="s">
        <v>111886</v>
      </c>
      <c r="C142910" t="s">
        <v>147</v>
      </c>
      <c r="D142910">
        <v>-3.0744600000000002</v>
      </c>
      <c r="E142910">
        <v>42.494307999999997</v>
      </c>
    </row>
    <row r="142911" spans="1:5" x14ac:dyDescent="0.3">
      <c r="A142911">
        <v>6361213</v>
      </c>
      <c r="B142911" t="s">
        <v>111887</v>
      </c>
      <c r="C142911" t="s">
        <v>147</v>
      </c>
      <c r="D142911">
        <v>-2.1346799999999999</v>
      </c>
      <c r="E142911">
        <v>41.460521999999997</v>
      </c>
    </row>
    <row r="142912" spans="1:5" x14ac:dyDescent="0.3">
      <c r="A142912">
        <v>3107922</v>
      </c>
      <c r="B142912" t="s">
        <v>111887</v>
      </c>
      <c r="C142912" t="s">
        <v>147</v>
      </c>
      <c r="D142912">
        <v>-2.1618300000000001</v>
      </c>
      <c r="E142912">
        <v>41.454830000000001</v>
      </c>
    </row>
    <row r="142913" spans="1:5" x14ac:dyDescent="0.3">
      <c r="A142913">
        <v>6358040</v>
      </c>
      <c r="B142913" t="s">
        <v>111888</v>
      </c>
      <c r="C142913" t="s">
        <v>147</v>
      </c>
      <c r="D142913">
        <v>-3.0461999999999998</v>
      </c>
      <c r="E142913">
        <v>40.750960999999997</v>
      </c>
    </row>
    <row r="142914" spans="1:5" x14ac:dyDescent="0.3">
      <c r="A142914">
        <v>3107932</v>
      </c>
      <c r="B142914" t="s">
        <v>111888</v>
      </c>
      <c r="C142914" t="s">
        <v>147</v>
      </c>
      <c r="D142914">
        <v>-3.0283000000000002</v>
      </c>
      <c r="E142914">
        <v>40.7425</v>
      </c>
    </row>
    <row r="142915" spans="1:5" x14ac:dyDescent="0.3">
      <c r="A142915">
        <v>3107941</v>
      </c>
      <c r="B142915" t="s">
        <v>111889</v>
      </c>
      <c r="C142915" t="s">
        <v>147</v>
      </c>
      <c r="D142915">
        <v>2.2667899999999999</v>
      </c>
      <c r="E142915">
        <v>42.046267999999998</v>
      </c>
    </row>
    <row r="142916" spans="1:5" x14ac:dyDescent="0.3">
      <c r="A142916">
        <v>3107945</v>
      </c>
      <c r="B142916" t="s">
        <v>111890</v>
      </c>
      <c r="C142916" t="s">
        <v>147</v>
      </c>
      <c r="D142916">
        <v>-3.8651399999999998</v>
      </c>
      <c r="E142916">
        <v>42.046298999999998</v>
      </c>
    </row>
    <row r="142917" spans="1:5" x14ac:dyDescent="0.3">
      <c r="A142917">
        <v>6360561</v>
      </c>
      <c r="B142917" t="s">
        <v>111891</v>
      </c>
      <c r="C142917" t="s">
        <v>147</v>
      </c>
      <c r="D142917">
        <v>-5.3518100000000004</v>
      </c>
      <c r="E142917">
        <v>40.858649999999997</v>
      </c>
    </row>
    <row r="142918" spans="1:5" x14ac:dyDescent="0.3">
      <c r="A142918">
        <v>3107947</v>
      </c>
      <c r="B142918" t="s">
        <v>111891</v>
      </c>
      <c r="C142918" t="s">
        <v>147</v>
      </c>
      <c r="D142918">
        <v>-5.3527800000000001</v>
      </c>
      <c r="E142918">
        <v>40.852660999999998</v>
      </c>
    </row>
    <row r="142919" spans="1:5" x14ac:dyDescent="0.3">
      <c r="A142919">
        <v>6358039</v>
      </c>
      <c r="B142919" t="s">
        <v>111892</v>
      </c>
      <c r="C142919" t="s">
        <v>147</v>
      </c>
      <c r="D142919">
        <v>-1.5957600000000001</v>
      </c>
      <c r="E142919">
        <v>40.675961000000001</v>
      </c>
    </row>
    <row r="142920" spans="1:5" x14ac:dyDescent="0.3">
      <c r="A142920">
        <v>3107950</v>
      </c>
      <c r="B142920" t="s">
        <v>111892</v>
      </c>
      <c r="C142920" t="s">
        <v>147</v>
      </c>
      <c r="D142920">
        <v>-1.59372</v>
      </c>
      <c r="E142920">
        <v>40.670738</v>
      </c>
    </row>
    <row r="142921" spans="1:5" x14ac:dyDescent="0.3">
      <c r="A142921">
        <v>6362287</v>
      </c>
      <c r="B142921" t="s">
        <v>111893</v>
      </c>
      <c r="C142921" t="s">
        <v>147</v>
      </c>
      <c r="D142921">
        <v>-5.0082399999999998</v>
      </c>
      <c r="E142921">
        <v>41.510300000000001</v>
      </c>
    </row>
    <row r="142922" spans="1:5" x14ac:dyDescent="0.3">
      <c r="A142922">
        <v>3107952</v>
      </c>
      <c r="B142922" t="s">
        <v>111893</v>
      </c>
      <c r="C142922" t="s">
        <v>147</v>
      </c>
      <c r="D142922">
        <v>-5.0014599999999998</v>
      </c>
      <c r="E142922">
        <v>41.502021999999997</v>
      </c>
    </row>
    <row r="142923" spans="1:5" x14ac:dyDescent="0.3">
      <c r="A142923">
        <v>3107956</v>
      </c>
      <c r="B142923" t="s">
        <v>111894</v>
      </c>
      <c r="C142923" t="s">
        <v>147</v>
      </c>
      <c r="D142923">
        <v>-2.7579199999999999</v>
      </c>
      <c r="E142923">
        <v>41.218268999999999</v>
      </c>
    </row>
    <row r="142924" spans="1:5" x14ac:dyDescent="0.3">
      <c r="A142924">
        <v>3107959</v>
      </c>
      <c r="B142924" t="s">
        <v>19923</v>
      </c>
      <c r="C142924" t="s">
        <v>147</v>
      </c>
      <c r="D142924">
        <v>-1.6703600000000001</v>
      </c>
      <c r="E142924">
        <v>40.721648999999999</v>
      </c>
    </row>
    <row r="142925" spans="1:5" x14ac:dyDescent="0.3">
      <c r="A142925">
        <v>6362286</v>
      </c>
      <c r="B142925" t="s">
        <v>111895</v>
      </c>
      <c r="C142925" t="s">
        <v>147</v>
      </c>
      <c r="D142925">
        <v>-5.1596799999999998</v>
      </c>
      <c r="E142925">
        <v>41.805031</v>
      </c>
    </row>
    <row r="142926" spans="1:5" x14ac:dyDescent="0.3">
      <c r="A142926">
        <v>3107960</v>
      </c>
      <c r="B142926" t="s">
        <v>111895</v>
      </c>
      <c r="C142926" t="s">
        <v>147</v>
      </c>
      <c r="D142926">
        <v>-5.1581099999999998</v>
      </c>
      <c r="E142926">
        <v>41.815311000000001</v>
      </c>
    </row>
    <row r="142927" spans="1:5" x14ac:dyDescent="0.3">
      <c r="A142927">
        <v>6358703</v>
      </c>
      <c r="B142927" t="s">
        <v>111896</v>
      </c>
      <c r="C142927" t="s">
        <v>147</v>
      </c>
      <c r="D142927">
        <v>-5.5653300000000003</v>
      </c>
      <c r="E142927">
        <v>42.246231000000002</v>
      </c>
    </row>
    <row r="142928" spans="1:5" x14ac:dyDescent="0.3">
      <c r="A142928">
        <v>3107980</v>
      </c>
      <c r="B142928" t="s">
        <v>111896</v>
      </c>
      <c r="C142928" t="s">
        <v>147</v>
      </c>
      <c r="D142928">
        <v>-5.5677099999999999</v>
      </c>
      <c r="E142928">
        <v>42.242741000000002</v>
      </c>
    </row>
    <row r="142929" spans="1:5" x14ac:dyDescent="0.3">
      <c r="A142929">
        <v>6360560</v>
      </c>
      <c r="B142929" t="s">
        <v>111897</v>
      </c>
      <c r="C142929" t="s">
        <v>147</v>
      </c>
      <c r="D142929">
        <v>-5.6631</v>
      </c>
      <c r="E142929">
        <v>41.177329999999998</v>
      </c>
    </row>
    <row r="142930" spans="1:5" x14ac:dyDescent="0.3">
      <c r="A142930">
        <v>3107989</v>
      </c>
      <c r="B142930" t="s">
        <v>111897</v>
      </c>
      <c r="C142930" t="s">
        <v>147</v>
      </c>
      <c r="D142930">
        <v>-5.6340199999999996</v>
      </c>
      <c r="E142930">
        <v>41.157589000000002</v>
      </c>
    </row>
    <row r="142931" spans="1:5" x14ac:dyDescent="0.3">
      <c r="A142931">
        <v>6356302</v>
      </c>
      <c r="B142931" t="s">
        <v>111898</v>
      </c>
      <c r="C142931" t="s">
        <v>147</v>
      </c>
      <c r="D142931">
        <v>2.2250700000000001</v>
      </c>
      <c r="E142931">
        <v>41.846420000000002</v>
      </c>
    </row>
    <row r="142932" spans="1:5" x14ac:dyDescent="0.3">
      <c r="A142932">
        <v>3107997</v>
      </c>
      <c r="B142932" t="s">
        <v>111898</v>
      </c>
      <c r="C142932" t="s">
        <v>147</v>
      </c>
      <c r="D142932">
        <v>2.2280799999999998</v>
      </c>
      <c r="E142932">
        <v>41.847889000000002</v>
      </c>
    </row>
    <row r="142933" spans="1:5" x14ac:dyDescent="0.3">
      <c r="A142933">
        <v>3108000</v>
      </c>
      <c r="B142933" t="s">
        <v>111899</v>
      </c>
      <c r="C142933" t="s">
        <v>147</v>
      </c>
      <c r="D142933">
        <v>-8.75502</v>
      </c>
      <c r="E142933">
        <v>41.987720000000003</v>
      </c>
    </row>
    <row r="142934" spans="1:5" x14ac:dyDescent="0.3">
      <c r="A142934">
        <v>6358787</v>
      </c>
      <c r="B142934" t="s">
        <v>111900</v>
      </c>
      <c r="C142934" t="s">
        <v>147</v>
      </c>
      <c r="D142934">
        <v>1.6217200000000001</v>
      </c>
      <c r="E142934">
        <v>42.373539000000001</v>
      </c>
    </row>
    <row r="142935" spans="1:5" x14ac:dyDescent="0.3">
      <c r="A142935">
        <v>3108009</v>
      </c>
      <c r="B142935" t="s">
        <v>111901</v>
      </c>
      <c r="C142935" t="s">
        <v>147</v>
      </c>
      <c r="D142935">
        <v>1.62761</v>
      </c>
      <c r="E142935">
        <v>42.362099000000001</v>
      </c>
    </row>
    <row r="142936" spans="1:5" x14ac:dyDescent="0.3">
      <c r="A142936">
        <v>6360921</v>
      </c>
      <c r="B142936" t="s">
        <v>111902</v>
      </c>
      <c r="C142936" t="s">
        <v>147</v>
      </c>
      <c r="D142936">
        <v>-4.6302000000000003</v>
      </c>
      <c r="E142936">
        <v>41.136169000000002</v>
      </c>
    </row>
    <row r="142937" spans="1:5" x14ac:dyDescent="0.3">
      <c r="A142937">
        <v>3108011</v>
      </c>
      <c r="B142937" t="s">
        <v>111902</v>
      </c>
      <c r="C142937" t="s">
        <v>147</v>
      </c>
      <c r="D142937">
        <v>-4.6512099999999998</v>
      </c>
      <c r="E142937">
        <v>41.134250999999999</v>
      </c>
    </row>
    <row r="142938" spans="1:5" x14ac:dyDescent="0.3">
      <c r="A142938">
        <v>3108028</v>
      </c>
      <c r="B142938" t="s">
        <v>111903</v>
      </c>
      <c r="C142938" t="s">
        <v>147</v>
      </c>
      <c r="D142938">
        <v>-4.5819099999999997</v>
      </c>
      <c r="E142938">
        <v>40.751677999999998</v>
      </c>
    </row>
    <row r="142939" spans="1:5" x14ac:dyDescent="0.3">
      <c r="A142939">
        <v>6357063</v>
      </c>
      <c r="B142939" t="s">
        <v>111904</v>
      </c>
      <c r="C142939" t="s">
        <v>147</v>
      </c>
      <c r="D142939">
        <v>-0.37275000000000003</v>
      </c>
      <c r="E142939">
        <v>40.051730999999997</v>
      </c>
    </row>
    <row r="142940" spans="1:5" x14ac:dyDescent="0.3">
      <c r="A142940">
        <v>3108035</v>
      </c>
      <c r="B142940" t="s">
        <v>111904</v>
      </c>
      <c r="C142940" t="s">
        <v>147</v>
      </c>
      <c r="D142940">
        <v>-0.36667</v>
      </c>
      <c r="E142940">
        <v>40.049999</v>
      </c>
    </row>
    <row r="142941" spans="1:5" x14ac:dyDescent="0.3">
      <c r="A142941">
        <v>3108036</v>
      </c>
      <c r="B142941" t="s">
        <v>111905</v>
      </c>
      <c r="C142941" t="s">
        <v>147</v>
      </c>
      <c r="D142941">
        <v>-7.9543499999999998</v>
      </c>
      <c r="E142941">
        <v>42.31765</v>
      </c>
    </row>
    <row r="142942" spans="1:5" x14ac:dyDescent="0.3">
      <c r="A142942">
        <v>6357062</v>
      </c>
      <c r="B142942" t="s">
        <v>111906</v>
      </c>
      <c r="C142942" t="s">
        <v>147</v>
      </c>
      <c r="D142942">
        <v>-0.26372000000000001</v>
      </c>
      <c r="E142942">
        <v>40.646431</v>
      </c>
    </row>
    <row r="142943" spans="1:5" x14ac:dyDescent="0.3">
      <c r="A142943">
        <v>3108038</v>
      </c>
      <c r="B142943" t="s">
        <v>111906</v>
      </c>
      <c r="C142943" t="s">
        <v>147</v>
      </c>
      <c r="D142943">
        <v>-0.24675</v>
      </c>
      <c r="E142943">
        <v>40.646751000000002</v>
      </c>
    </row>
    <row r="142944" spans="1:5" x14ac:dyDescent="0.3">
      <c r="A142944">
        <v>6359133</v>
      </c>
      <c r="B142944" t="s">
        <v>111907</v>
      </c>
      <c r="C142944" t="s">
        <v>147</v>
      </c>
      <c r="D142944">
        <v>-2.8608600000000002</v>
      </c>
      <c r="E142944">
        <v>42.274878999999999</v>
      </c>
    </row>
    <row r="142945" spans="1:5" x14ac:dyDescent="0.3">
      <c r="A142945">
        <v>3108042</v>
      </c>
      <c r="B142945" t="s">
        <v>111908</v>
      </c>
      <c r="C142945" t="s">
        <v>147</v>
      </c>
      <c r="D142945">
        <v>-2.81399</v>
      </c>
      <c r="E142945">
        <v>42.298457999999997</v>
      </c>
    </row>
    <row r="142946" spans="1:5" x14ac:dyDescent="0.3">
      <c r="A142946">
        <v>6362941</v>
      </c>
      <c r="B142946" t="s">
        <v>111909</v>
      </c>
      <c r="C142946" t="s">
        <v>147</v>
      </c>
      <c r="D142946">
        <v>-1.3861600000000001</v>
      </c>
      <c r="E142946">
        <v>41.347610000000003</v>
      </c>
    </row>
    <row r="142947" spans="1:5" x14ac:dyDescent="0.3">
      <c r="A142947">
        <v>3108048</v>
      </c>
      <c r="B142947" t="s">
        <v>111909</v>
      </c>
      <c r="C142947" t="s">
        <v>147</v>
      </c>
      <c r="D142947">
        <v>-1.39975</v>
      </c>
      <c r="E142947">
        <v>41.338661000000002</v>
      </c>
    </row>
    <row r="142948" spans="1:5" x14ac:dyDescent="0.3">
      <c r="A142948">
        <v>6356616</v>
      </c>
      <c r="B142948" t="s">
        <v>111910</v>
      </c>
      <c r="C142948" t="s">
        <v>147</v>
      </c>
      <c r="D142948">
        <v>-3.9399600000000001</v>
      </c>
      <c r="E142948">
        <v>42.482619999999997</v>
      </c>
    </row>
    <row r="142949" spans="1:5" x14ac:dyDescent="0.3">
      <c r="A142949">
        <v>3108049</v>
      </c>
      <c r="B142949" t="s">
        <v>111910</v>
      </c>
      <c r="C142949" t="s">
        <v>147</v>
      </c>
      <c r="D142949">
        <v>-3.9398399999999998</v>
      </c>
      <c r="E142949">
        <v>42.483840999999998</v>
      </c>
    </row>
    <row r="142950" spans="1:5" x14ac:dyDescent="0.3">
      <c r="A142950">
        <v>6361391</v>
      </c>
      <c r="B142950" t="s">
        <v>111911</v>
      </c>
      <c r="C142950" t="s">
        <v>147</v>
      </c>
      <c r="D142950">
        <v>0.56806000000000001</v>
      </c>
      <c r="E142950">
        <v>40.913367999999998</v>
      </c>
    </row>
    <row r="142951" spans="1:5" x14ac:dyDescent="0.3">
      <c r="A142951">
        <v>3108058</v>
      </c>
      <c r="B142951" t="s">
        <v>111911</v>
      </c>
      <c r="C142951" t="s">
        <v>147</v>
      </c>
      <c r="D142951">
        <v>0.51236000000000004</v>
      </c>
      <c r="E142951">
        <v>40.907871</v>
      </c>
    </row>
    <row r="142952" spans="1:5" x14ac:dyDescent="0.3">
      <c r="A142952">
        <v>6358950</v>
      </c>
      <c r="B142952" t="s">
        <v>111912</v>
      </c>
      <c r="C142952" t="s">
        <v>147</v>
      </c>
      <c r="D142952">
        <v>1.2539899999999999</v>
      </c>
      <c r="E142952">
        <v>41.9771</v>
      </c>
    </row>
    <row r="142953" spans="1:5" x14ac:dyDescent="0.3">
      <c r="A142953">
        <v>3108059</v>
      </c>
      <c r="B142953" t="s">
        <v>111912</v>
      </c>
      <c r="C142953" t="s">
        <v>147</v>
      </c>
      <c r="D142953">
        <v>1.2560800000000001</v>
      </c>
      <c r="E142953">
        <v>41.975268999999997</v>
      </c>
    </row>
    <row r="142954" spans="1:5" x14ac:dyDescent="0.3">
      <c r="A142954">
        <v>6359366</v>
      </c>
      <c r="B142954" t="s">
        <v>111913</v>
      </c>
      <c r="C142954" t="s">
        <v>147</v>
      </c>
      <c r="D142954">
        <v>-3.5610300000000001</v>
      </c>
      <c r="E142954">
        <v>40.148330999999999</v>
      </c>
    </row>
    <row r="142955" spans="1:5" x14ac:dyDescent="0.3">
      <c r="A142955">
        <v>3108060</v>
      </c>
      <c r="B142955" t="s">
        <v>111913</v>
      </c>
      <c r="C142955" t="s">
        <v>147</v>
      </c>
      <c r="D142955">
        <v>-3.5676299999999999</v>
      </c>
      <c r="E142955">
        <v>40.135368</v>
      </c>
    </row>
    <row r="142956" spans="1:5" x14ac:dyDescent="0.3">
      <c r="A142956">
        <v>6359132</v>
      </c>
      <c r="B142956" t="s">
        <v>111914</v>
      </c>
      <c r="C142956" t="s">
        <v>147</v>
      </c>
      <c r="D142956">
        <v>-2.9386000000000001</v>
      </c>
      <c r="E142956">
        <v>42.54607</v>
      </c>
    </row>
    <row r="142957" spans="1:5" x14ac:dyDescent="0.3">
      <c r="A142957">
        <v>3108069</v>
      </c>
      <c r="B142957" t="s">
        <v>111914</v>
      </c>
      <c r="C142957" t="s">
        <v>147</v>
      </c>
      <c r="D142957">
        <v>-2.9493999999999998</v>
      </c>
      <c r="E142957">
        <v>42.545872000000003</v>
      </c>
    </row>
    <row r="142958" spans="1:5" x14ac:dyDescent="0.3">
      <c r="A142958">
        <v>6359776</v>
      </c>
      <c r="B142958" t="s">
        <v>111915</v>
      </c>
      <c r="C142958" t="s">
        <v>147</v>
      </c>
      <c r="D142958">
        <v>-1.69252</v>
      </c>
      <c r="E142958">
        <v>42.647269999999999</v>
      </c>
    </row>
    <row r="142959" spans="1:5" x14ac:dyDescent="0.3">
      <c r="A142959">
        <v>3108071</v>
      </c>
      <c r="B142959" t="s">
        <v>111915</v>
      </c>
      <c r="C142959" t="s">
        <v>147</v>
      </c>
      <c r="D142959">
        <v>-1.7026300000000001</v>
      </c>
      <c r="E142959">
        <v>42.657398000000001</v>
      </c>
    </row>
    <row r="142960" spans="1:5" x14ac:dyDescent="0.3">
      <c r="A142960">
        <v>6355839</v>
      </c>
      <c r="B142960" t="s">
        <v>111916</v>
      </c>
      <c r="C142960" t="s">
        <v>147</v>
      </c>
      <c r="D142960">
        <v>-4.7124899999999998</v>
      </c>
      <c r="E142960">
        <v>40.953411000000003</v>
      </c>
    </row>
    <row r="142961" spans="1:5" x14ac:dyDescent="0.3">
      <c r="A142961">
        <v>3108082</v>
      </c>
      <c r="B142961" t="s">
        <v>111917</v>
      </c>
      <c r="C142961" t="s">
        <v>147</v>
      </c>
      <c r="D142961">
        <v>-4.7276699999999998</v>
      </c>
      <c r="E142961">
        <v>40.933998000000003</v>
      </c>
    </row>
    <row r="142962" spans="1:5" x14ac:dyDescent="0.3">
      <c r="A142962">
        <v>6357536</v>
      </c>
      <c r="B142962" t="s">
        <v>111918</v>
      </c>
      <c r="C142962" t="s">
        <v>147</v>
      </c>
      <c r="D142962">
        <v>-2.5734699999999999</v>
      </c>
      <c r="E142962">
        <v>40.342250999999997</v>
      </c>
    </row>
    <row r="142963" spans="1:5" x14ac:dyDescent="0.3">
      <c r="A142963">
        <v>3108092</v>
      </c>
      <c r="B142963" t="s">
        <v>111918</v>
      </c>
      <c r="C142963" t="s">
        <v>147</v>
      </c>
      <c r="D142963">
        <v>-2.5822799999999999</v>
      </c>
      <c r="E142963">
        <v>40.325470000000003</v>
      </c>
    </row>
    <row r="142964" spans="1:5" x14ac:dyDescent="0.3">
      <c r="A142964">
        <v>6358035</v>
      </c>
      <c r="B142964" t="s">
        <v>111919</v>
      </c>
      <c r="C142964" t="s">
        <v>147</v>
      </c>
      <c r="D142964">
        <v>-1.91568</v>
      </c>
      <c r="E142964">
        <v>40.751708999999998</v>
      </c>
    </row>
    <row r="142965" spans="1:5" x14ac:dyDescent="0.3">
      <c r="A142965">
        <v>3108096</v>
      </c>
      <c r="B142965" t="s">
        <v>111919</v>
      </c>
      <c r="C142965" t="s">
        <v>147</v>
      </c>
      <c r="D142965">
        <v>-1.93069</v>
      </c>
      <c r="E142965">
        <v>40.749248999999999</v>
      </c>
    </row>
    <row r="142966" spans="1:5" x14ac:dyDescent="0.3">
      <c r="A142966">
        <v>6358425</v>
      </c>
      <c r="B142966" t="s">
        <v>111920</v>
      </c>
      <c r="C142966" t="s">
        <v>147</v>
      </c>
      <c r="D142966">
        <v>-0.35197000000000001</v>
      </c>
      <c r="E142966">
        <v>42.132300999999998</v>
      </c>
    </row>
    <row r="142967" spans="1:5" x14ac:dyDescent="0.3">
      <c r="A142967">
        <v>3108097</v>
      </c>
      <c r="B142967" t="s">
        <v>111920</v>
      </c>
      <c r="C142967" t="s">
        <v>147</v>
      </c>
      <c r="D142967">
        <v>-0.35488999999999998</v>
      </c>
      <c r="E142967">
        <v>42.133560000000003</v>
      </c>
    </row>
    <row r="142968" spans="1:5" x14ac:dyDescent="0.3">
      <c r="A142968">
        <v>6359365</v>
      </c>
      <c r="B142968" t="s">
        <v>111921</v>
      </c>
      <c r="C142968" t="s">
        <v>147</v>
      </c>
      <c r="D142968">
        <v>-3.30071</v>
      </c>
      <c r="E142968">
        <v>40.235869999999998</v>
      </c>
    </row>
    <row r="142969" spans="1:5" x14ac:dyDescent="0.3">
      <c r="A142969">
        <v>3108104</v>
      </c>
      <c r="B142969" t="s">
        <v>111921</v>
      </c>
      <c r="C142969" t="s">
        <v>147</v>
      </c>
      <c r="D142969">
        <v>-3.3146100000000001</v>
      </c>
      <c r="E142969">
        <v>40.246521000000001</v>
      </c>
    </row>
    <row r="142970" spans="1:5" x14ac:dyDescent="0.3">
      <c r="A142970">
        <v>6362285</v>
      </c>
      <c r="B142970" t="s">
        <v>111922</v>
      </c>
      <c r="C142970" t="s">
        <v>147</v>
      </c>
      <c r="D142970">
        <v>-5.2505499999999996</v>
      </c>
      <c r="E142970">
        <v>41.654282000000002</v>
      </c>
    </row>
    <row r="142971" spans="1:5" x14ac:dyDescent="0.3">
      <c r="A142971">
        <v>3108105</v>
      </c>
      <c r="B142971" t="s">
        <v>111922</v>
      </c>
      <c r="C142971" t="s">
        <v>147</v>
      </c>
      <c r="D142971">
        <v>-5.2668799999999996</v>
      </c>
      <c r="E142971">
        <v>41.652389999999997</v>
      </c>
    </row>
    <row r="142972" spans="1:5" x14ac:dyDescent="0.3">
      <c r="A142972">
        <v>3108110</v>
      </c>
      <c r="B142972" t="s">
        <v>24566</v>
      </c>
      <c r="C142972" t="s">
        <v>147</v>
      </c>
      <c r="D142972">
        <v>2.26702</v>
      </c>
      <c r="E142972">
        <v>41.482021000000003</v>
      </c>
    </row>
    <row r="142973" spans="1:5" x14ac:dyDescent="0.3">
      <c r="A142973">
        <v>6356300</v>
      </c>
      <c r="B142973" t="s">
        <v>111923</v>
      </c>
      <c r="C142973" t="s">
        <v>147</v>
      </c>
      <c r="D142973">
        <v>2.3261799999999999</v>
      </c>
      <c r="E142973">
        <v>41.499329000000003</v>
      </c>
    </row>
    <row r="142974" spans="1:5" x14ac:dyDescent="0.3">
      <c r="A142974">
        <v>3108116</v>
      </c>
      <c r="B142974" t="s">
        <v>111924</v>
      </c>
      <c r="C142974" t="s">
        <v>147</v>
      </c>
      <c r="D142974">
        <v>2.32206</v>
      </c>
      <c r="E142974">
        <v>41.498038999999999</v>
      </c>
    </row>
    <row r="142975" spans="1:5" x14ac:dyDescent="0.3">
      <c r="A142975">
        <v>6358034</v>
      </c>
      <c r="B142975" t="s">
        <v>111925</v>
      </c>
      <c r="C142975" t="s">
        <v>147</v>
      </c>
      <c r="D142975">
        <v>-1.90795</v>
      </c>
      <c r="E142975">
        <v>40.698157999999999</v>
      </c>
    </row>
    <row r="142976" spans="1:5" x14ac:dyDescent="0.3">
      <c r="A142976">
        <v>3108124</v>
      </c>
      <c r="B142976" t="s">
        <v>111925</v>
      </c>
      <c r="C142976" t="s">
        <v>147</v>
      </c>
      <c r="D142976">
        <v>-1.9038600000000001</v>
      </c>
      <c r="E142976">
        <v>40.695079999999997</v>
      </c>
    </row>
    <row r="142977" spans="1:5" x14ac:dyDescent="0.3">
      <c r="A142977">
        <v>6359131</v>
      </c>
      <c r="B142977" t="s">
        <v>111926</v>
      </c>
      <c r="C142977" t="s">
        <v>147</v>
      </c>
      <c r="D142977">
        <v>-2.4305300000000001</v>
      </c>
      <c r="E142977">
        <v>42.256690999999996</v>
      </c>
    </row>
    <row r="142978" spans="1:5" x14ac:dyDescent="0.3">
      <c r="A142978">
        <v>3108131</v>
      </c>
      <c r="B142978" t="s">
        <v>111926</v>
      </c>
      <c r="C142978" t="s">
        <v>147</v>
      </c>
      <c r="D142978">
        <v>-2.4437500000000001</v>
      </c>
      <c r="E142978">
        <v>42.25808</v>
      </c>
    </row>
    <row r="142979" spans="1:5" x14ac:dyDescent="0.3">
      <c r="A142979">
        <v>6361615</v>
      </c>
      <c r="B142979" t="s">
        <v>111927</v>
      </c>
      <c r="C142979" t="s">
        <v>147</v>
      </c>
      <c r="D142979">
        <v>-1.49733</v>
      </c>
      <c r="E142979">
        <v>40.292079999999999</v>
      </c>
    </row>
    <row r="142980" spans="1:5" x14ac:dyDescent="0.3">
      <c r="A142980">
        <v>3108132</v>
      </c>
      <c r="B142980" t="s">
        <v>111927</v>
      </c>
      <c r="C142980" t="s">
        <v>147</v>
      </c>
      <c r="D142980">
        <v>-1.5039899999999999</v>
      </c>
      <c r="E142980">
        <v>40.297409000000002</v>
      </c>
    </row>
    <row r="142981" spans="1:5" x14ac:dyDescent="0.3">
      <c r="A142981">
        <v>6362939</v>
      </c>
      <c r="B142981" t="s">
        <v>111928</v>
      </c>
      <c r="C142981" t="s">
        <v>147</v>
      </c>
      <c r="D142981">
        <v>-1.72729</v>
      </c>
      <c r="E142981">
        <v>41.323891000000003</v>
      </c>
    </row>
    <row r="142982" spans="1:5" x14ac:dyDescent="0.3">
      <c r="A142982">
        <v>3108135</v>
      </c>
      <c r="B142982" t="s">
        <v>111928</v>
      </c>
      <c r="C142982" t="s">
        <v>147</v>
      </c>
      <c r="D142982">
        <v>-1.71329</v>
      </c>
      <c r="E142982">
        <v>41.328110000000002</v>
      </c>
    </row>
    <row r="142983" spans="1:5" x14ac:dyDescent="0.3">
      <c r="A142983">
        <v>6356614</v>
      </c>
      <c r="B142983" t="s">
        <v>111929</v>
      </c>
      <c r="C142983" t="s">
        <v>147</v>
      </c>
      <c r="D142983">
        <v>-3.8610099999999998</v>
      </c>
      <c r="E142983">
        <v>41.803280000000001</v>
      </c>
    </row>
    <row r="142984" spans="1:5" x14ac:dyDescent="0.3">
      <c r="A142984">
        <v>3108143</v>
      </c>
      <c r="B142984" t="s">
        <v>111929</v>
      </c>
      <c r="C142984" t="s">
        <v>147</v>
      </c>
      <c r="D142984">
        <v>-3.8431799999999998</v>
      </c>
      <c r="E142984">
        <v>41.818851000000002</v>
      </c>
    </row>
    <row r="142985" spans="1:5" x14ac:dyDescent="0.3">
      <c r="A142985">
        <v>6534151</v>
      </c>
      <c r="B142985" t="s">
        <v>111930</v>
      </c>
      <c r="C142985" t="s">
        <v>147</v>
      </c>
      <c r="D142985">
        <v>2.8374100000000002</v>
      </c>
      <c r="E142985">
        <v>42.309910000000002</v>
      </c>
    </row>
    <row r="142986" spans="1:5" x14ac:dyDescent="0.3">
      <c r="A142986">
        <v>3108147</v>
      </c>
      <c r="B142986" t="s">
        <v>111930</v>
      </c>
      <c r="C142986" t="s">
        <v>147</v>
      </c>
      <c r="D142986">
        <v>2.8385500000000001</v>
      </c>
      <c r="E142986">
        <v>42.310321999999999</v>
      </c>
    </row>
    <row r="142987" spans="1:5" x14ac:dyDescent="0.3">
      <c r="A142987">
        <v>6358948</v>
      </c>
      <c r="B142987" t="s">
        <v>111931</v>
      </c>
      <c r="C142987" t="s">
        <v>147</v>
      </c>
      <c r="D142987">
        <v>0.78378999999999999</v>
      </c>
      <c r="E142987">
        <v>41.721457999999998</v>
      </c>
    </row>
    <row r="142988" spans="1:5" x14ac:dyDescent="0.3">
      <c r="A142988">
        <v>3108155</v>
      </c>
      <c r="B142988" t="s">
        <v>111932</v>
      </c>
      <c r="C142988" t="s">
        <v>147</v>
      </c>
      <c r="D142988">
        <v>0.76666999999999996</v>
      </c>
      <c r="E142988">
        <v>41.716670999999998</v>
      </c>
    </row>
    <row r="142989" spans="1:5" x14ac:dyDescent="0.3">
      <c r="A142989">
        <v>6360558</v>
      </c>
      <c r="B142989" t="s">
        <v>111933</v>
      </c>
      <c r="C142989" t="s">
        <v>147</v>
      </c>
      <c r="D142989">
        <v>-6.35006</v>
      </c>
      <c r="E142989">
        <v>40.601920999999997</v>
      </c>
    </row>
    <row r="142990" spans="1:5" x14ac:dyDescent="0.3">
      <c r="A142990">
        <v>3108169</v>
      </c>
      <c r="B142990" t="s">
        <v>111934</v>
      </c>
      <c r="C142990" t="s">
        <v>147</v>
      </c>
      <c r="D142990">
        <v>-6.3544999999999998</v>
      </c>
      <c r="E142990">
        <v>40.624488999999997</v>
      </c>
    </row>
    <row r="142991" spans="1:5" x14ac:dyDescent="0.3">
      <c r="A142991">
        <v>6358033</v>
      </c>
      <c r="B142991" t="s">
        <v>111935</v>
      </c>
      <c r="C142991" t="s">
        <v>147</v>
      </c>
      <c r="D142991">
        <v>-2.9512999999999998</v>
      </c>
      <c r="E142991">
        <v>40.547519999999999</v>
      </c>
    </row>
    <row r="142992" spans="1:5" x14ac:dyDescent="0.3">
      <c r="A142992">
        <v>3108172</v>
      </c>
      <c r="B142992" t="s">
        <v>111935</v>
      </c>
      <c r="C142992" t="s">
        <v>147</v>
      </c>
      <c r="D142992">
        <v>-2.9578199999999999</v>
      </c>
      <c r="E142992">
        <v>40.543788999999997</v>
      </c>
    </row>
    <row r="142993" spans="1:5" x14ac:dyDescent="0.3">
      <c r="A142993">
        <v>6360557</v>
      </c>
      <c r="B142993" t="s">
        <v>111936</v>
      </c>
      <c r="C142993" t="s">
        <v>147</v>
      </c>
      <c r="D142993">
        <v>-6.0143399999999998</v>
      </c>
      <c r="E142993">
        <v>40.649268999999997</v>
      </c>
    </row>
    <row r="142994" spans="1:5" x14ac:dyDescent="0.3">
      <c r="A142994">
        <v>3108207</v>
      </c>
      <c r="B142994" t="s">
        <v>111936</v>
      </c>
      <c r="C142994" t="s">
        <v>147</v>
      </c>
      <c r="D142994">
        <v>-6.02311</v>
      </c>
      <c r="E142994">
        <v>40.631549999999997</v>
      </c>
    </row>
    <row r="142995" spans="1:5" x14ac:dyDescent="0.3">
      <c r="A142995">
        <v>6361212</v>
      </c>
      <c r="B142995" t="s">
        <v>111937</v>
      </c>
      <c r="C142995" t="s">
        <v>147</v>
      </c>
      <c r="D142995">
        <v>-2.3024</v>
      </c>
      <c r="E142995">
        <v>41.582709999999999</v>
      </c>
    </row>
    <row r="142996" spans="1:5" x14ac:dyDescent="0.3">
      <c r="A142996">
        <v>3108219</v>
      </c>
      <c r="B142996" t="s">
        <v>111937</v>
      </c>
      <c r="C142996" t="s">
        <v>147</v>
      </c>
      <c r="D142996">
        <v>-2.2672099999999999</v>
      </c>
      <c r="E142996">
        <v>41.588870999999997</v>
      </c>
    </row>
    <row r="142997" spans="1:5" x14ac:dyDescent="0.3">
      <c r="A142997">
        <v>6357535</v>
      </c>
      <c r="B142997" t="s">
        <v>111938</v>
      </c>
      <c r="C142997" t="s">
        <v>147</v>
      </c>
      <c r="D142997">
        <v>-1.6110100000000001</v>
      </c>
      <c r="E142997">
        <v>40.142398999999997</v>
      </c>
    </row>
    <row r="142998" spans="1:5" x14ac:dyDescent="0.3">
      <c r="A142998">
        <v>3108222</v>
      </c>
      <c r="B142998" t="s">
        <v>111938</v>
      </c>
      <c r="C142998" t="s">
        <v>147</v>
      </c>
      <c r="D142998">
        <v>-1.6333299999999999</v>
      </c>
      <c r="E142998">
        <v>40.133330999999998</v>
      </c>
    </row>
    <row r="142999" spans="1:5" x14ac:dyDescent="0.3">
      <c r="A142999">
        <v>6356613</v>
      </c>
      <c r="B142999" t="s">
        <v>111939</v>
      </c>
      <c r="C142999" t="s">
        <v>147</v>
      </c>
      <c r="D142999">
        <v>-3.5457999999999998</v>
      </c>
      <c r="E142999">
        <v>41.950648999999999</v>
      </c>
    </row>
    <row r="143000" spans="1:5" x14ac:dyDescent="0.3">
      <c r="A143000">
        <v>3108228</v>
      </c>
      <c r="B143000" t="s">
        <v>111939</v>
      </c>
      <c r="C143000" t="s">
        <v>147</v>
      </c>
      <c r="D143000">
        <v>-3.5351400000000002</v>
      </c>
      <c r="E143000">
        <v>41.952491999999999</v>
      </c>
    </row>
    <row r="143001" spans="1:5" x14ac:dyDescent="0.3">
      <c r="A143001">
        <v>3108266</v>
      </c>
      <c r="B143001" t="s">
        <v>68327</v>
      </c>
      <c r="C143001" t="s">
        <v>147</v>
      </c>
      <c r="D143001">
        <v>2.4186000000000001</v>
      </c>
      <c r="E143001">
        <v>41.995719999999999</v>
      </c>
    </row>
    <row r="143002" spans="1:5" x14ac:dyDescent="0.3">
      <c r="A143002">
        <v>3108272</v>
      </c>
      <c r="B143002" t="s">
        <v>19924</v>
      </c>
      <c r="C143002" t="s">
        <v>147</v>
      </c>
      <c r="D143002">
        <v>-1.92459</v>
      </c>
      <c r="E143002">
        <v>40.993468999999997</v>
      </c>
    </row>
    <row r="143003" spans="1:5" x14ac:dyDescent="0.3">
      <c r="A143003">
        <v>6361211</v>
      </c>
      <c r="B143003" t="s">
        <v>111940</v>
      </c>
      <c r="C143003" t="s">
        <v>147</v>
      </c>
      <c r="D143003">
        <v>-2.4296700000000002</v>
      </c>
      <c r="E143003">
        <v>41.325729000000003</v>
      </c>
    </row>
    <row r="143004" spans="1:5" x14ac:dyDescent="0.3">
      <c r="A143004">
        <v>3108291</v>
      </c>
      <c r="B143004" t="s">
        <v>111940</v>
      </c>
      <c r="C143004" t="s">
        <v>147</v>
      </c>
      <c r="D143004">
        <v>-2.4331800000000001</v>
      </c>
      <c r="E143004">
        <v>41.34798</v>
      </c>
    </row>
    <row r="143005" spans="1:5" x14ac:dyDescent="0.3">
      <c r="A143005">
        <v>6358423</v>
      </c>
      <c r="B143005" t="s">
        <v>111941</v>
      </c>
      <c r="C143005" t="s">
        <v>147</v>
      </c>
      <c r="D143005">
        <v>-0.55847999999999998</v>
      </c>
      <c r="E143005">
        <v>41.958691000000002</v>
      </c>
    </row>
    <row r="143006" spans="1:5" x14ac:dyDescent="0.3">
      <c r="A143006">
        <v>3108299</v>
      </c>
      <c r="B143006" t="s">
        <v>111941</v>
      </c>
      <c r="C143006" t="s">
        <v>147</v>
      </c>
      <c r="D143006">
        <v>-0.53732000000000002</v>
      </c>
      <c r="E143006">
        <v>41.977809999999998</v>
      </c>
    </row>
    <row r="143007" spans="1:5" x14ac:dyDescent="0.3">
      <c r="A143007">
        <v>6361210</v>
      </c>
      <c r="B143007" t="s">
        <v>111942</v>
      </c>
      <c r="C143007" t="s">
        <v>147</v>
      </c>
      <c r="D143007">
        <v>-2.6300300000000001</v>
      </c>
      <c r="E143007">
        <v>41.59037</v>
      </c>
    </row>
    <row r="143008" spans="1:5" x14ac:dyDescent="0.3">
      <c r="A143008">
        <v>3108302</v>
      </c>
      <c r="B143008" t="s">
        <v>111942</v>
      </c>
      <c r="C143008" t="s">
        <v>147</v>
      </c>
      <c r="D143008">
        <v>-2.64439</v>
      </c>
      <c r="E143008">
        <v>41.594020999999998</v>
      </c>
    </row>
    <row r="143009" spans="1:5" x14ac:dyDescent="0.3">
      <c r="A143009">
        <v>6356612</v>
      </c>
      <c r="B143009" t="s">
        <v>111943</v>
      </c>
      <c r="C143009" t="s">
        <v>147</v>
      </c>
      <c r="D143009">
        <v>-3.8162199999999999</v>
      </c>
      <c r="E143009">
        <v>42.351509</v>
      </c>
    </row>
    <row r="143010" spans="1:5" x14ac:dyDescent="0.3">
      <c r="A143010">
        <v>3108304</v>
      </c>
      <c r="B143010" t="s">
        <v>111943</v>
      </c>
      <c r="C143010" t="s">
        <v>147</v>
      </c>
      <c r="D143010">
        <v>-3.8170000000000002</v>
      </c>
      <c r="E143010">
        <v>42.349091000000001</v>
      </c>
    </row>
    <row r="143011" spans="1:5" x14ac:dyDescent="0.3">
      <c r="A143011">
        <v>6360555</v>
      </c>
      <c r="B143011" t="s">
        <v>111944</v>
      </c>
      <c r="C143011" t="s">
        <v>147</v>
      </c>
      <c r="D143011">
        <v>-5.5778999999999996</v>
      </c>
      <c r="E143011">
        <v>41.140479999999997</v>
      </c>
    </row>
    <row r="143012" spans="1:5" x14ac:dyDescent="0.3">
      <c r="A143012">
        <v>3108305</v>
      </c>
      <c r="B143012" t="s">
        <v>111945</v>
      </c>
      <c r="C143012" t="s">
        <v>147</v>
      </c>
      <c r="D143012">
        <v>-5.57423</v>
      </c>
      <c r="E143012">
        <v>41.114928999999997</v>
      </c>
    </row>
    <row r="143013" spans="1:5" x14ac:dyDescent="0.3">
      <c r="A143013">
        <v>6360554</v>
      </c>
      <c r="B143013" t="s">
        <v>111946</v>
      </c>
      <c r="C143013" t="s">
        <v>147</v>
      </c>
      <c r="D143013">
        <v>-5.2624899999999997</v>
      </c>
      <c r="E143013">
        <v>41.173381999999997</v>
      </c>
    </row>
    <row r="143014" spans="1:5" x14ac:dyDescent="0.3">
      <c r="A143014">
        <v>3108307</v>
      </c>
      <c r="B143014" t="s">
        <v>111947</v>
      </c>
      <c r="C143014" t="s">
        <v>147</v>
      </c>
      <c r="D143014">
        <v>-5.2500499999999999</v>
      </c>
      <c r="E143014">
        <v>41.172058</v>
      </c>
    </row>
    <row r="143015" spans="1:5" x14ac:dyDescent="0.3">
      <c r="A143015">
        <v>6358031</v>
      </c>
      <c r="B143015" t="s">
        <v>111948</v>
      </c>
      <c r="C143015" t="s">
        <v>147</v>
      </c>
      <c r="D143015">
        <v>-1.9806299999999999</v>
      </c>
      <c r="E143015">
        <v>40.672272</v>
      </c>
    </row>
    <row r="143016" spans="1:5" x14ac:dyDescent="0.3">
      <c r="A143016">
        <v>3108309</v>
      </c>
      <c r="B143016" t="s">
        <v>111948</v>
      </c>
      <c r="C143016" t="s">
        <v>147</v>
      </c>
      <c r="D143016">
        <v>-1.96817</v>
      </c>
      <c r="E143016">
        <v>40.697429999999997</v>
      </c>
    </row>
    <row r="143017" spans="1:5" x14ac:dyDescent="0.3">
      <c r="A143017">
        <v>3108320</v>
      </c>
      <c r="B143017" t="s">
        <v>66861</v>
      </c>
      <c r="C143017" t="s">
        <v>147</v>
      </c>
      <c r="D143017">
        <v>-7.1082799999999997</v>
      </c>
      <c r="E143017">
        <v>43.360199000000001</v>
      </c>
    </row>
    <row r="143018" spans="1:5" x14ac:dyDescent="0.3">
      <c r="A143018">
        <v>6358030</v>
      </c>
      <c r="B143018" t="s">
        <v>111949</v>
      </c>
      <c r="C143018" t="s">
        <v>147</v>
      </c>
      <c r="D143018">
        <v>-3.0793300000000001</v>
      </c>
      <c r="E143018">
        <v>40.832129999999999</v>
      </c>
    </row>
    <row r="143019" spans="1:5" x14ac:dyDescent="0.3">
      <c r="A143019">
        <v>3108324</v>
      </c>
      <c r="B143019" t="s">
        <v>111949</v>
      </c>
      <c r="C143019" t="s">
        <v>147</v>
      </c>
      <c r="D143019">
        <v>-3.0768</v>
      </c>
      <c r="E143019">
        <v>40.821060000000003</v>
      </c>
    </row>
    <row r="143020" spans="1:5" x14ac:dyDescent="0.3">
      <c r="A143020">
        <v>6362641</v>
      </c>
      <c r="B143020" t="s">
        <v>111950</v>
      </c>
      <c r="C143020" t="s">
        <v>147</v>
      </c>
      <c r="D143020">
        <v>-5.4900399999999996</v>
      </c>
      <c r="E143020">
        <v>41.851601000000002</v>
      </c>
    </row>
    <row r="143021" spans="1:5" x14ac:dyDescent="0.3">
      <c r="A143021">
        <v>3108331</v>
      </c>
      <c r="B143021" t="s">
        <v>111950</v>
      </c>
      <c r="C143021" t="s">
        <v>147</v>
      </c>
      <c r="D143021">
        <v>-5.4962299999999997</v>
      </c>
      <c r="E143021">
        <v>41.857410000000002</v>
      </c>
    </row>
    <row r="143022" spans="1:5" x14ac:dyDescent="0.3">
      <c r="A143022">
        <v>6356611</v>
      </c>
      <c r="B143022" t="s">
        <v>111951</v>
      </c>
      <c r="C143022" t="s">
        <v>147</v>
      </c>
      <c r="D143022">
        <v>-3.99193</v>
      </c>
      <c r="E143022">
        <v>42.273848999999998</v>
      </c>
    </row>
    <row r="143023" spans="1:5" x14ac:dyDescent="0.3">
      <c r="A143023">
        <v>3108357</v>
      </c>
      <c r="B143023" t="s">
        <v>111952</v>
      </c>
      <c r="C143023" t="s">
        <v>147</v>
      </c>
      <c r="D143023">
        <v>-3.9915400000000001</v>
      </c>
      <c r="E143023">
        <v>42.273860999999997</v>
      </c>
    </row>
    <row r="143024" spans="1:5" x14ac:dyDescent="0.3">
      <c r="A143024">
        <v>6362284</v>
      </c>
      <c r="B143024" t="s">
        <v>111953</v>
      </c>
      <c r="C143024" t="s">
        <v>147</v>
      </c>
      <c r="D143024">
        <v>-5.0166700000000004</v>
      </c>
      <c r="E143024">
        <v>41.983958999999999</v>
      </c>
    </row>
    <row r="143025" spans="1:5" x14ac:dyDescent="0.3">
      <c r="A143025">
        <v>3108358</v>
      </c>
      <c r="B143025" t="s">
        <v>111953</v>
      </c>
      <c r="C143025" t="s">
        <v>147</v>
      </c>
      <c r="D143025">
        <v>-5.0233499999999998</v>
      </c>
      <c r="E143025">
        <v>41.977058</v>
      </c>
    </row>
    <row r="143026" spans="1:5" x14ac:dyDescent="0.3">
      <c r="A143026">
        <v>6360553</v>
      </c>
      <c r="B143026" t="s">
        <v>111954</v>
      </c>
      <c r="C143026" t="s">
        <v>147</v>
      </c>
      <c r="D143026">
        <v>-6.0793600000000003</v>
      </c>
      <c r="E143026">
        <v>40.663558999999999</v>
      </c>
    </row>
    <row r="143027" spans="1:5" x14ac:dyDescent="0.3">
      <c r="A143027">
        <v>3108363</v>
      </c>
      <c r="B143027" t="s">
        <v>111954</v>
      </c>
      <c r="C143027" t="s">
        <v>147</v>
      </c>
      <c r="D143027">
        <v>-6.1053600000000001</v>
      </c>
      <c r="E143027">
        <v>40.657249</v>
      </c>
    </row>
    <row r="143028" spans="1:5" x14ac:dyDescent="0.3">
      <c r="A143028">
        <v>3108366</v>
      </c>
      <c r="B143028" t="s">
        <v>111955</v>
      </c>
      <c r="C143028" t="s">
        <v>147</v>
      </c>
      <c r="D143028">
        <v>-3.24743</v>
      </c>
      <c r="E143028">
        <v>40.999141999999999</v>
      </c>
    </row>
    <row r="143029" spans="1:5" x14ac:dyDescent="0.3">
      <c r="A143029">
        <v>6362936</v>
      </c>
      <c r="B143029" t="s">
        <v>111956</v>
      </c>
      <c r="C143029" t="s">
        <v>147</v>
      </c>
      <c r="D143029">
        <v>-1.67076</v>
      </c>
      <c r="E143029">
        <v>41.722251999999997</v>
      </c>
    </row>
    <row r="143030" spans="1:5" x14ac:dyDescent="0.3">
      <c r="A143030">
        <v>3108388</v>
      </c>
      <c r="B143030" t="s">
        <v>111956</v>
      </c>
      <c r="C143030" t="s">
        <v>147</v>
      </c>
      <c r="D143030">
        <v>-1.6785600000000001</v>
      </c>
      <c r="E143030">
        <v>41.730511</v>
      </c>
    </row>
    <row r="143031" spans="1:5" x14ac:dyDescent="0.3">
      <c r="A143031">
        <v>6359364</v>
      </c>
      <c r="B143031" t="s">
        <v>111957</v>
      </c>
      <c r="C143031" t="s">
        <v>147</v>
      </c>
      <c r="D143031">
        <v>-3.4884599999999999</v>
      </c>
      <c r="E143031">
        <v>40.743499999999997</v>
      </c>
    </row>
    <row r="143032" spans="1:5" x14ac:dyDescent="0.3">
      <c r="A143032">
        <v>3108389</v>
      </c>
      <c r="B143032" t="s">
        <v>111957</v>
      </c>
      <c r="C143032" t="s">
        <v>147</v>
      </c>
      <c r="D143032">
        <v>-3.5088900000000001</v>
      </c>
      <c r="E143032">
        <v>40.743251999999998</v>
      </c>
    </row>
    <row r="143033" spans="1:5" x14ac:dyDescent="0.3">
      <c r="A143033">
        <v>6356296</v>
      </c>
      <c r="B143033" t="s">
        <v>111958</v>
      </c>
      <c r="C143033" t="s">
        <v>147</v>
      </c>
      <c r="D143033">
        <v>1.94051</v>
      </c>
      <c r="E143033">
        <v>41.730141000000003</v>
      </c>
    </row>
    <row r="143034" spans="1:5" x14ac:dyDescent="0.3">
      <c r="A143034">
        <v>3108390</v>
      </c>
      <c r="B143034" t="s">
        <v>111958</v>
      </c>
      <c r="C143034" t="s">
        <v>147</v>
      </c>
      <c r="D143034">
        <v>1.9779100000000001</v>
      </c>
      <c r="E143034">
        <v>41.737400000000001</v>
      </c>
    </row>
    <row r="143035" spans="1:5" x14ac:dyDescent="0.3">
      <c r="A143035">
        <v>6361208</v>
      </c>
      <c r="B143035" t="s">
        <v>111959</v>
      </c>
      <c r="C143035" t="s">
        <v>147</v>
      </c>
      <c r="D143035">
        <v>-2.8463699999999998</v>
      </c>
      <c r="E143035">
        <v>41.537170000000003</v>
      </c>
    </row>
    <row r="143036" spans="1:5" x14ac:dyDescent="0.3">
      <c r="A143036">
        <v>3108396</v>
      </c>
      <c r="B143036" t="s">
        <v>111959</v>
      </c>
      <c r="C143036" t="s">
        <v>147</v>
      </c>
      <c r="D143036">
        <v>-2.8484500000000001</v>
      </c>
      <c r="E143036">
        <v>41.536411000000001</v>
      </c>
    </row>
    <row r="143037" spans="1:5" x14ac:dyDescent="0.3">
      <c r="A143037">
        <v>6361207</v>
      </c>
      <c r="B143037" t="s">
        <v>111960</v>
      </c>
      <c r="C143037" t="s">
        <v>147</v>
      </c>
      <c r="D143037">
        <v>-2.15802</v>
      </c>
      <c r="E143037">
        <v>41.750210000000003</v>
      </c>
    </row>
    <row r="143038" spans="1:5" x14ac:dyDescent="0.3">
      <c r="A143038">
        <v>3108402</v>
      </c>
      <c r="B143038" t="s">
        <v>111960</v>
      </c>
      <c r="C143038" t="s">
        <v>147</v>
      </c>
      <c r="D143038">
        <v>-2.15069</v>
      </c>
      <c r="E143038">
        <v>41.739910000000002</v>
      </c>
    </row>
    <row r="143039" spans="1:5" x14ac:dyDescent="0.3">
      <c r="A143039">
        <v>6356295</v>
      </c>
      <c r="B143039" t="s">
        <v>111961</v>
      </c>
      <c r="C143039" t="s">
        <v>147</v>
      </c>
      <c r="D143039">
        <v>2.2664900000000001</v>
      </c>
      <c r="E143039">
        <v>41.740101000000003</v>
      </c>
    </row>
    <row r="143040" spans="1:5" x14ac:dyDescent="0.3">
      <c r="A143040">
        <v>3108411</v>
      </c>
      <c r="B143040" t="s">
        <v>111961</v>
      </c>
      <c r="C143040" t="s">
        <v>147</v>
      </c>
      <c r="D143040">
        <v>2.2671999999999999</v>
      </c>
      <c r="E143040">
        <v>41.737468999999997</v>
      </c>
    </row>
    <row r="143041" spans="1:5" x14ac:dyDescent="0.3">
      <c r="A143041">
        <v>6359774</v>
      </c>
      <c r="B143041" t="s">
        <v>111962</v>
      </c>
      <c r="C143041" t="s">
        <v>147</v>
      </c>
      <c r="D143041">
        <v>-1.7055800000000001</v>
      </c>
      <c r="E143041">
        <v>42.524749999999997</v>
      </c>
    </row>
    <row r="143042" spans="1:5" x14ac:dyDescent="0.3">
      <c r="A143042">
        <v>3108412</v>
      </c>
      <c r="B143042" t="s">
        <v>111962</v>
      </c>
      <c r="C143042" t="s">
        <v>147</v>
      </c>
      <c r="D143042">
        <v>-1.6744600000000001</v>
      </c>
      <c r="E143042">
        <v>42.526859000000002</v>
      </c>
    </row>
    <row r="143043" spans="1:5" x14ac:dyDescent="0.3">
      <c r="A143043">
        <v>6362935</v>
      </c>
      <c r="B143043" t="s">
        <v>111963</v>
      </c>
      <c r="C143043" t="s">
        <v>147</v>
      </c>
      <c r="D143043">
        <v>-1.5223199999999999</v>
      </c>
      <c r="E143043">
        <v>41.682819000000002</v>
      </c>
    </row>
    <row r="143044" spans="1:5" x14ac:dyDescent="0.3">
      <c r="A143044">
        <v>3108417</v>
      </c>
      <c r="B143044" t="s">
        <v>111963</v>
      </c>
      <c r="C143044" t="s">
        <v>147</v>
      </c>
      <c r="D143044">
        <v>-1.54335</v>
      </c>
      <c r="E143044">
        <v>41.695</v>
      </c>
    </row>
    <row r="143045" spans="1:5" x14ac:dyDescent="0.3">
      <c r="A143045">
        <v>3108422</v>
      </c>
      <c r="B143045" t="s">
        <v>66287</v>
      </c>
      <c r="C143045" t="s">
        <v>147</v>
      </c>
      <c r="D143045">
        <v>-7.8271899999999999</v>
      </c>
      <c r="E143045">
        <v>42.242339999999999</v>
      </c>
    </row>
    <row r="143046" spans="1:5" x14ac:dyDescent="0.3">
      <c r="A143046">
        <v>3108425</v>
      </c>
      <c r="B143046" t="s">
        <v>66133</v>
      </c>
      <c r="C143046" t="s">
        <v>147</v>
      </c>
      <c r="D143046">
        <v>-7.8229800000000003</v>
      </c>
      <c r="E143046">
        <v>42.699001000000003</v>
      </c>
    </row>
    <row r="143047" spans="1:5" x14ac:dyDescent="0.3">
      <c r="A143047">
        <v>6360551</v>
      </c>
      <c r="B143047" t="s">
        <v>111964</v>
      </c>
      <c r="C143047" t="s">
        <v>147</v>
      </c>
      <c r="D143047">
        <v>-6.0199400000000001</v>
      </c>
      <c r="E143047">
        <v>40.928150000000002</v>
      </c>
    </row>
    <row r="143048" spans="1:5" x14ac:dyDescent="0.3">
      <c r="A143048">
        <v>3108450</v>
      </c>
      <c r="B143048" t="s">
        <v>111964</v>
      </c>
      <c r="C143048" t="s">
        <v>147</v>
      </c>
      <c r="D143048">
        <v>-6.0022700000000002</v>
      </c>
      <c r="E143048">
        <v>40.910209999999999</v>
      </c>
    </row>
    <row r="143049" spans="1:5" x14ac:dyDescent="0.3">
      <c r="A143049">
        <v>3108458</v>
      </c>
      <c r="B143049" t="s">
        <v>111965</v>
      </c>
      <c r="C143049" t="s">
        <v>147</v>
      </c>
      <c r="D143049">
        <v>-5.9641999999999999</v>
      </c>
      <c r="E143049">
        <v>41.824581000000002</v>
      </c>
    </row>
    <row r="143050" spans="1:5" x14ac:dyDescent="0.3">
      <c r="A143050">
        <v>6360920</v>
      </c>
      <c r="B143050" t="s">
        <v>111966</v>
      </c>
      <c r="C143050" t="s">
        <v>147</v>
      </c>
      <c r="D143050">
        <v>-4.24505</v>
      </c>
      <c r="E143050">
        <v>41.095570000000002</v>
      </c>
    </row>
    <row r="143051" spans="1:5" x14ac:dyDescent="0.3">
      <c r="A143051">
        <v>3108461</v>
      </c>
      <c r="B143051" t="s">
        <v>111966</v>
      </c>
      <c r="C143051" t="s">
        <v>147</v>
      </c>
      <c r="D143051">
        <v>-4.2393700000000001</v>
      </c>
      <c r="E143051">
        <v>41.096469999999997</v>
      </c>
    </row>
    <row r="143052" spans="1:5" x14ac:dyDescent="0.3">
      <c r="A143052">
        <v>6360118</v>
      </c>
      <c r="B143052" t="s">
        <v>111967</v>
      </c>
      <c r="C143052" t="s">
        <v>147</v>
      </c>
      <c r="D143052">
        <v>-4.7053200000000004</v>
      </c>
      <c r="E143052">
        <v>42.654998999999997</v>
      </c>
    </row>
    <row r="143053" spans="1:5" x14ac:dyDescent="0.3">
      <c r="A143053">
        <v>3108462</v>
      </c>
      <c r="B143053" t="s">
        <v>111967</v>
      </c>
      <c r="C143053" t="s">
        <v>147</v>
      </c>
      <c r="D143053">
        <v>-4.69414</v>
      </c>
      <c r="E143053">
        <v>42.647281999999997</v>
      </c>
    </row>
    <row r="143054" spans="1:5" x14ac:dyDescent="0.3">
      <c r="A143054">
        <v>6360117</v>
      </c>
      <c r="B143054" t="s">
        <v>111968</v>
      </c>
      <c r="C143054" t="s">
        <v>147</v>
      </c>
      <c r="D143054">
        <v>-4.1049600000000002</v>
      </c>
      <c r="E143054">
        <v>42.008301000000003</v>
      </c>
    </row>
    <row r="143055" spans="1:5" x14ac:dyDescent="0.3">
      <c r="A143055">
        <v>3108464</v>
      </c>
      <c r="B143055" t="s">
        <v>111968</v>
      </c>
      <c r="C143055" t="s">
        <v>147</v>
      </c>
      <c r="D143055">
        <v>-4.1236100000000002</v>
      </c>
      <c r="E143055">
        <v>42.024689000000002</v>
      </c>
    </row>
    <row r="143056" spans="1:5" x14ac:dyDescent="0.3">
      <c r="A143056">
        <v>6356610</v>
      </c>
      <c r="B143056" t="s">
        <v>111969</v>
      </c>
      <c r="C143056" t="s">
        <v>147</v>
      </c>
      <c r="D143056">
        <v>-3.92272</v>
      </c>
      <c r="E143056">
        <v>42.471432</v>
      </c>
    </row>
    <row r="143057" spans="1:5" x14ac:dyDescent="0.3">
      <c r="A143057">
        <v>3108475</v>
      </c>
      <c r="B143057" t="s">
        <v>111970</v>
      </c>
      <c r="C143057" t="s">
        <v>147</v>
      </c>
      <c r="D143057">
        <v>-3.9255499999999999</v>
      </c>
      <c r="E143057">
        <v>42.471080999999998</v>
      </c>
    </row>
    <row r="143058" spans="1:5" x14ac:dyDescent="0.3">
      <c r="A143058">
        <v>6358942</v>
      </c>
      <c r="B143058" t="s">
        <v>111971</v>
      </c>
      <c r="C143058" t="s">
        <v>147</v>
      </c>
      <c r="D143058">
        <v>0.59475999999999996</v>
      </c>
      <c r="E143058">
        <v>41.522339000000002</v>
      </c>
    </row>
    <row r="143059" spans="1:5" x14ac:dyDescent="0.3">
      <c r="A143059">
        <v>3108493</v>
      </c>
      <c r="B143059" t="s">
        <v>111971</v>
      </c>
      <c r="C143059" t="s">
        <v>147</v>
      </c>
      <c r="D143059">
        <v>0.6</v>
      </c>
      <c r="E143059">
        <v>41.516669999999998</v>
      </c>
    </row>
    <row r="143060" spans="1:5" x14ac:dyDescent="0.3">
      <c r="A143060">
        <v>6361206</v>
      </c>
      <c r="B143060" t="s">
        <v>111972</v>
      </c>
      <c r="C143060" t="s">
        <v>147</v>
      </c>
      <c r="D143060">
        <v>-2.2021199999999999</v>
      </c>
      <c r="E143060">
        <v>41.860142000000003</v>
      </c>
    </row>
    <row r="143061" spans="1:5" x14ac:dyDescent="0.3">
      <c r="A143061">
        <v>3108509</v>
      </c>
      <c r="B143061" t="s">
        <v>111972</v>
      </c>
      <c r="C143061" t="s">
        <v>147</v>
      </c>
      <c r="D143061">
        <v>-2.2239800000000001</v>
      </c>
      <c r="E143061">
        <v>41.852981999999997</v>
      </c>
    </row>
    <row r="143062" spans="1:5" x14ac:dyDescent="0.3">
      <c r="A143062">
        <v>3108520</v>
      </c>
      <c r="B143062" t="s">
        <v>4457</v>
      </c>
      <c r="C143062" t="s">
        <v>147</v>
      </c>
      <c r="D143062">
        <v>1.8333299999999999</v>
      </c>
      <c r="E143062">
        <v>41.400002000000001</v>
      </c>
    </row>
    <row r="143063" spans="1:5" x14ac:dyDescent="0.3">
      <c r="A143063">
        <v>3108571</v>
      </c>
      <c r="B143063" t="s">
        <v>69177</v>
      </c>
      <c r="C143063" t="s">
        <v>147</v>
      </c>
      <c r="D143063">
        <v>-4.1772499999999999</v>
      </c>
      <c r="E143063">
        <v>42.579349999999998</v>
      </c>
    </row>
    <row r="143064" spans="1:5" x14ac:dyDescent="0.3">
      <c r="A143064">
        <v>6356608</v>
      </c>
      <c r="B143064" t="s">
        <v>111973</v>
      </c>
      <c r="C143064" t="s">
        <v>147</v>
      </c>
      <c r="D143064">
        <v>-3.71218</v>
      </c>
      <c r="E143064">
        <v>42.410530000000001</v>
      </c>
    </row>
    <row r="143065" spans="1:5" x14ac:dyDescent="0.3">
      <c r="A143065">
        <v>3108573</v>
      </c>
      <c r="B143065" t="s">
        <v>111973</v>
      </c>
      <c r="C143065" t="s">
        <v>147</v>
      </c>
      <c r="D143065">
        <v>-3.71312</v>
      </c>
      <c r="E143065">
        <v>42.409962</v>
      </c>
    </row>
    <row r="143066" spans="1:5" x14ac:dyDescent="0.3">
      <c r="A143066">
        <v>6358702</v>
      </c>
      <c r="B143066" t="s">
        <v>111974</v>
      </c>
      <c r="C143066" t="s">
        <v>147</v>
      </c>
      <c r="D143066">
        <v>-5.8648300000000004</v>
      </c>
      <c r="E143066">
        <v>42.790199000000001</v>
      </c>
    </row>
    <row r="143067" spans="1:5" x14ac:dyDescent="0.3">
      <c r="A143067">
        <v>3108574</v>
      </c>
      <c r="B143067" t="s">
        <v>111975</v>
      </c>
      <c r="C143067" t="s">
        <v>147</v>
      </c>
      <c r="D143067">
        <v>-5.8869300000000004</v>
      </c>
      <c r="E143067">
        <v>42.774768999999999</v>
      </c>
    </row>
    <row r="143068" spans="1:5" x14ac:dyDescent="0.3">
      <c r="A143068">
        <v>6360550</v>
      </c>
      <c r="B143068" t="s">
        <v>111976</v>
      </c>
      <c r="C143068" t="s">
        <v>147</v>
      </c>
      <c r="D143068">
        <v>-6.0468700000000002</v>
      </c>
      <c r="E143068">
        <v>40.398429999999998</v>
      </c>
    </row>
    <row r="143069" spans="1:5" x14ac:dyDescent="0.3">
      <c r="A143069">
        <v>3108576</v>
      </c>
      <c r="B143069" t="s">
        <v>111976</v>
      </c>
      <c r="C143069" t="s">
        <v>147</v>
      </c>
      <c r="D143069">
        <v>-6.0326199999999996</v>
      </c>
      <c r="E143069">
        <v>40.434989999999999</v>
      </c>
    </row>
    <row r="143070" spans="1:5" x14ac:dyDescent="0.3">
      <c r="A143070">
        <v>6360919</v>
      </c>
      <c r="B143070" t="s">
        <v>111977</v>
      </c>
      <c r="C143070" t="s">
        <v>147</v>
      </c>
      <c r="D143070">
        <v>-3.9304999999999999</v>
      </c>
      <c r="E143070">
        <v>41.025181000000003</v>
      </c>
    </row>
    <row r="143071" spans="1:5" x14ac:dyDescent="0.3">
      <c r="A143071">
        <v>3108579</v>
      </c>
      <c r="B143071" t="s">
        <v>111977</v>
      </c>
      <c r="C143071" t="s">
        <v>147</v>
      </c>
      <c r="D143071">
        <v>-3.9411499999999999</v>
      </c>
      <c r="E143071">
        <v>41.03537</v>
      </c>
    </row>
    <row r="143072" spans="1:5" x14ac:dyDescent="0.3">
      <c r="A143072">
        <v>6359130</v>
      </c>
      <c r="B143072" t="s">
        <v>111978</v>
      </c>
      <c r="C143072" t="s">
        <v>147</v>
      </c>
      <c r="D143072">
        <v>-2.4312100000000001</v>
      </c>
      <c r="E143072">
        <v>42.276119000000001</v>
      </c>
    </row>
    <row r="143073" spans="1:5" x14ac:dyDescent="0.3">
      <c r="A143073">
        <v>3108594</v>
      </c>
      <c r="B143073" t="s">
        <v>111978</v>
      </c>
      <c r="C143073" t="s">
        <v>147</v>
      </c>
      <c r="D143073">
        <v>-2.42597</v>
      </c>
      <c r="E143073">
        <v>42.285912000000003</v>
      </c>
    </row>
    <row r="143074" spans="1:5" x14ac:dyDescent="0.3">
      <c r="A143074">
        <v>6358028</v>
      </c>
      <c r="B143074" t="s">
        <v>111979</v>
      </c>
      <c r="C143074" t="s">
        <v>147</v>
      </c>
      <c r="D143074">
        <v>-2.3921100000000002</v>
      </c>
      <c r="E143074">
        <v>40.913342</v>
      </c>
    </row>
    <row r="143075" spans="1:5" x14ac:dyDescent="0.3">
      <c r="A143075">
        <v>3108595</v>
      </c>
      <c r="B143075" t="s">
        <v>111979</v>
      </c>
      <c r="C143075" t="s">
        <v>147</v>
      </c>
      <c r="D143075">
        <v>-2.3921100000000002</v>
      </c>
      <c r="E143075">
        <v>40.921489999999999</v>
      </c>
    </row>
    <row r="143076" spans="1:5" x14ac:dyDescent="0.3">
      <c r="A143076">
        <v>6360116</v>
      </c>
      <c r="B143076" t="s">
        <v>111980</v>
      </c>
      <c r="C143076" t="s">
        <v>147</v>
      </c>
      <c r="D143076">
        <v>-4.4213500000000003</v>
      </c>
      <c r="E143076">
        <v>41.943241</v>
      </c>
    </row>
    <row r="143077" spans="1:5" x14ac:dyDescent="0.3">
      <c r="A143077">
        <v>3108613</v>
      </c>
      <c r="B143077" t="s">
        <v>111980</v>
      </c>
      <c r="C143077" t="s">
        <v>147</v>
      </c>
      <c r="D143077">
        <v>-4.4299799999999996</v>
      </c>
      <c r="E143077">
        <v>41.953121000000003</v>
      </c>
    </row>
    <row r="143078" spans="1:5" x14ac:dyDescent="0.3">
      <c r="A143078">
        <v>6360115</v>
      </c>
      <c r="B143078" t="s">
        <v>111981</v>
      </c>
      <c r="C143078" t="s">
        <v>147</v>
      </c>
      <c r="D143078">
        <v>-4.4458799999999998</v>
      </c>
      <c r="E143078">
        <v>42.598339000000003</v>
      </c>
    </row>
    <row r="143079" spans="1:5" x14ac:dyDescent="0.3">
      <c r="A143079">
        <v>3108618</v>
      </c>
      <c r="B143079" t="s">
        <v>111982</v>
      </c>
      <c r="C143079" t="s">
        <v>147</v>
      </c>
      <c r="D143079">
        <v>-4.4418499999999996</v>
      </c>
      <c r="E143079">
        <v>42.589869999999998</v>
      </c>
    </row>
    <row r="143080" spans="1:5" x14ac:dyDescent="0.3">
      <c r="A143080">
        <v>6361205</v>
      </c>
      <c r="B143080" t="s">
        <v>111983</v>
      </c>
      <c r="C143080" t="s">
        <v>147</v>
      </c>
      <c r="D143080">
        <v>-2.6148400000000001</v>
      </c>
      <c r="E143080">
        <v>41.957321</v>
      </c>
    </row>
    <row r="143081" spans="1:5" x14ac:dyDescent="0.3">
      <c r="A143081">
        <v>3108633</v>
      </c>
      <c r="B143081" t="s">
        <v>111984</v>
      </c>
      <c r="C143081" t="s">
        <v>147</v>
      </c>
      <c r="D143081">
        <v>-2.60297</v>
      </c>
      <c r="E143081">
        <v>41.932200999999999</v>
      </c>
    </row>
    <row r="143082" spans="1:5" x14ac:dyDescent="0.3">
      <c r="A143082">
        <v>6361824</v>
      </c>
      <c r="B143082" t="s">
        <v>111985</v>
      </c>
      <c r="C143082" t="s">
        <v>147</v>
      </c>
      <c r="D143082">
        <v>-4.8474599999999999</v>
      </c>
      <c r="E143082">
        <v>40.093860999999997</v>
      </c>
    </row>
    <row r="143083" spans="1:5" x14ac:dyDescent="0.3">
      <c r="A143083">
        <v>3108634</v>
      </c>
      <c r="B143083" t="s">
        <v>111985</v>
      </c>
      <c r="C143083" t="s">
        <v>147</v>
      </c>
      <c r="D143083">
        <v>-4.8273599999999997</v>
      </c>
      <c r="E143083">
        <v>40.103588000000002</v>
      </c>
    </row>
    <row r="143084" spans="1:5" x14ac:dyDescent="0.3">
      <c r="A143084">
        <v>6355837</v>
      </c>
      <c r="B143084" t="s">
        <v>111986</v>
      </c>
      <c r="C143084" t="s">
        <v>147</v>
      </c>
      <c r="D143084">
        <v>-4.5995999999999997</v>
      </c>
      <c r="E143084">
        <v>40.298808999999999</v>
      </c>
    </row>
    <row r="143085" spans="1:5" x14ac:dyDescent="0.3">
      <c r="A143085">
        <v>3108636</v>
      </c>
      <c r="B143085" t="s">
        <v>111986</v>
      </c>
      <c r="C143085" t="s">
        <v>147</v>
      </c>
      <c r="D143085">
        <v>-4.58385</v>
      </c>
      <c r="E143085">
        <v>40.291198999999999</v>
      </c>
    </row>
    <row r="143086" spans="1:5" x14ac:dyDescent="0.3">
      <c r="A143086">
        <v>6360918</v>
      </c>
      <c r="B143086" t="s">
        <v>111987</v>
      </c>
      <c r="C143086" t="s">
        <v>147</v>
      </c>
      <c r="D143086">
        <v>-3.65001</v>
      </c>
      <c r="E143086">
        <v>41.261668999999998</v>
      </c>
    </row>
    <row r="143087" spans="1:5" x14ac:dyDescent="0.3">
      <c r="A143087">
        <v>3108648</v>
      </c>
      <c r="B143087" t="s">
        <v>111987</v>
      </c>
      <c r="C143087" t="s">
        <v>147</v>
      </c>
      <c r="D143087">
        <v>-3.6373000000000002</v>
      </c>
      <c r="E143087">
        <v>41.258460999999997</v>
      </c>
    </row>
    <row r="143088" spans="1:5" x14ac:dyDescent="0.3">
      <c r="A143088">
        <v>6355836</v>
      </c>
      <c r="B143088" t="s">
        <v>111988</v>
      </c>
      <c r="C143088" t="s">
        <v>147</v>
      </c>
      <c r="D143088">
        <v>-4.8775599999999999</v>
      </c>
      <c r="E143088">
        <v>40.524521</v>
      </c>
    </row>
    <row r="143089" spans="1:5" x14ac:dyDescent="0.3">
      <c r="A143089">
        <v>3108654</v>
      </c>
      <c r="B143089" t="s">
        <v>111988</v>
      </c>
      <c r="C143089" t="s">
        <v>147</v>
      </c>
      <c r="D143089">
        <v>-4.8454800000000002</v>
      </c>
      <c r="E143089">
        <v>40.541697999999997</v>
      </c>
    </row>
    <row r="143090" spans="1:5" x14ac:dyDescent="0.3">
      <c r="A143090">
        <v>3108655</v>
      </c>
      <c r="B143090" t="s">
        <v>111989</v>
      </c>
      <c r="C143090" t="s">
        <v>147</v>
      </c>
      <c r="D143090">
        <v>0.48332999999999998</v>
      </c>
      <c r="E143090">
        <v>41.533329000000002</v>
      </c>
    </row>
    <row r="143091" spans="1:5" x14ac:dyDescent="0.3">
      <c r="A143091">
        <v>6359128</v>
      </c>
      <c r="B143091" t="s">
        <v>111990</v>
      </c>
      <c r="C143091" t="s">
        <v>147</v>
      </c>
      <c r="D143091">
        <v>-2.5213700000000001</v>
      </c>
      <c r="E143091">
        <v>42.346209999999999</v>
      </c>
    </row>
    <row r="143092" spans="1:5" x14ac:dyDescent="0.3">
      <c r="A143092">
        <v>3108662</v>
      </c>
      <c r="B143092" t="s">
        <v>111990</v>
      </c>
      <c r="C143092" t="s">
        <v>147</v>
      </c>
      <c r="D143092">
        <v>-2.5287199999999999</v>
      </c>
      <c r="E143092">
        <v>42.343060000000001</v>
      </c>
    </row>
    <row r="143093" spans="1:5" x14ac:dyDescent="0.3">
      <c r="A143093">
        <v>6359772</v>
      </c>
      <c r="B143093" t="s">
        <v>111991</v>
      </c>
      <c r="C143093" t="s">
        <v>147</v>
      </c>
      <c r="D143093">
        <v>-2.2182599999999999</v>
      </c>
      <c r="E143093">
        <v>42.612492000000003</v>
      </c>
    </row>
    <row r="143094" spans="1:5" x14ac:dyDescent="0.3">
      <c r="A143094">
        <v>3108678</v>
      </c>
      <c r="B143094" t="s">
        <v>111991</v>
      </c>
      <c r="C143094" t="s">
        <v>147</v>
      </c>
      <c r="D143094">
        <v>-2.2152500000000002</v>
      </c>
      <c r="E143094">
        <v>42.615070000000003</v>
      </c>
    </row>
    <row r="143095" spans="1:5" x14ac:dyDescent="0.3">
      <c r="A143095">
        <v>6360549</v>
      </c>
      <c r="B143095" t="s">
        <v>111992</v>
      </c>
      <c r="C143095" t="s">
        <v>147</v>
      </c>
      <c r="D143095">
        <v>-5.6670499999999997</v>
      </c>
      <c r="E143095">
        <v>40.453280999999997</v>
      </c>
    </row>
    <row r="143096" spans="1:5" x14ac:dyDescent="0.3">
      <c r="A143096">
        <v>3108679</v>
      </c>
      <c r="B143096" t="s">
        <v>111992</v>
      </c>
      <c r="C143096" t="s">
        <v>147</v>
      </c>
      <c r="D143096">
        <v>-5.6781800000000002</v>
      </c>
      <c r="E143096">
        <v>40.443778999999999</v>
      </c>
    </row>
    <row r="143097" spans="1:5" x14ac:dyDescent="0.3">
      <c r="A143097">
        <v>6356606</v>
      </c>
      <c r="B143097" t="s">
        <v>111993</v>
      </c>
      <c r="C143097" t="s">
        <v>147</v>
      </c>
      <c r="D143097">
        <v>-4.0967799999999999</v>
      </c>
      <c r="E143097">
        <v>42.462029000000001</v>
      </c>
    </row>
    <row r="143098" spans="1:5" x14ac:dyDescent="0.3">
      <c r="A143098">
        <v>3108683</v>
      </c>
      <c r="B143098" t="s">
        <v>111993</v>
      </c>
      <c r="C143098" t="s">
        <v>147</v>
      </c>
      <c r="D143098">
        <v>-4.1072600000000001</v>
      </c>
      <c r="E143098">
        <v>42.461970999999998</v>
      </c>
    </row>
    <row r="143099" spans="1:5" x14ac:dyDescent="0.3">
      <c r="A143099">
        <v>6356291</v>
      </c>
      <c r="B143099" t="s">
        <v>11876</v>
      </c>
      <c r="C143099" t="s">
        <v>147</v>
      </c>
      <c r="D143099">
        <v>2.15924</v>
      </c>
      <c r="E143099">
        <v>42.110827999999998</v>
      </c>
    </row>
    <row r="143100" spans="1:5" x14ac:dyDescent="0.3">
      <c r="A143100">
        <v>3108688</v>
      </c>
      <c r="B143100" t="s">
        <v>11876</v>
      </c>
      <c r="C143100" t="s">
        <v>147</v>
      </c>
      <c r="D143100">
        <v>2.1608299999999998</v>
      </c>
      <c r="E143100">
        <v>42.112358</v>
      </c>
    </row>
    <row r="143101" spans="1:5" x14ac:dyDescent="0.3">
      <c r="A143101">
        <v>6362425</v>
      </c>
      <c r="B143101" t="s">
        <v>111994</v>
      </c>
      <c r="C143101" t="s">
        <v>147</v>
      </c>
      <c r="D143101">
        <v>-2.9828100000000002</v>
      </c>
      <c r="E143101">
        <v>43.382641</v>
      </c>
    </row>
    <row r="143102" spans="1:5" x14ac:dyDescent="0.3">
      <c r="A143102">
        <v>3108702</v>
      </c>
      <c r="B143102" t="s">
        <v>111994</v>
      </c>
      <c r="C143102" t="s">
        <v>147</v>
      </c>
      <c r="D143102">
        <v>-2.9831300000000001</v>
      </c>
      <c r="E143102">
        <v>43.378909999999998</v>
      </c>
    </row>
    <row r="143103" spans="1:5" x14ac:dyDescent="0.3">
      <c r="A143103">
        <v>3108716</v>
      </c>
      <c r="B143103" t="s">
        <v>67292</v>
      </c>
      <c r="C143103" t="s">
        <v>147</v>
      </c>
      <c r="D143103">
        <v>-9.0052699999999994</v>
      </c>
      <c r="E143103">
        <v>42.724818999999997</v>
      </c>
    </row>
    <row r="143104" spans="1:5" x14ac:dyDescent="0.3">
      <c r="A143104">
        <v>6359362</v>
      </c>
      <c r="B143104" t="s">
        <v>111995</v>
      </c>
      <c r="C143104" t="s">
        <v>147</v>
      </c>
      <c r="D143104">
        <v>-3.5779700000000001</v>
      </c>
      <c r="E143104">
        <v>41.139709000000003</v>
      </c>
    </row>
    <row r="143105" spans="1:5" x14ac:dyDescent="0.3">
      <c r="A143105">
        <v>3108723</v>
      </c>
      <c r="B143105" t="s">
        <v>111995</v>
      </c>
      <c r="C143105" t="s">
        <v>147</v>
      </c>
      <c r="D143105">
        <v>-3.5823700000000001</v>
      </c>
      <c r="E143105">
        <v>41.132689999999997</v>
      </c>
    </row>
    <row r="143106" spans="1:5" x14ac:dyDescent="0.3">
      <c r="A143106">
        <v>6358026</v>
      </c>
      <c r="B143106" t="s">
        <v>111996</v>
      </c>
      <c r="C143106" t="s">
        <v>147</v>
      </c>
      <c r="D143106">
        <v>-3.06969</v>
      </c>
      <c r="E143106">
        <v>41.259270000000001</v>
      </c>
    </row>
    <row r="143107" spans="1:5" x14ac:dyDescent="0.3">
      <c r="A143107">
        <v>3108729</v>
      </c>
      <c r="B143107" t="s">
        <v>111996</v>
      </c>
      <c r="C143107" t="s">
        <v>147</v>
      </c>
      <c r="D143107">
        <v>-3.0600399999999999</v>
      </c>
      <c r="E143107">
        <v>41.246059000000002</v>
      </c>
    </row>
    <row r="143108" spans="1:5" x14ac:dyDescent="0.3">
      <c r="A143108">
        <v>3108747</v>
      </c>
      <c r="B143108" t="s">
        <v>111997</v>
      </c>
      <c r="C143108" t="s">
        <v>147</v>
      </c>
      <c r="D143108">
        <v>1.5170600000000001</v>
      </c>
      <c r="E143108">
        <v>41.993949999999998</v>
      </c>
    </row>
    <row r="143109" spans="1:5" x14ac:dyDescent="0.3">
      <c r="A143109">
        <v>3108749</v>
      </c>
      <c r="B143109" t="s">
        <v>25367</v>
      </c>
      <c r="C143109" t="s">
        <v>147</v>
      </c>
      <c r="D143109">
        <v>-4.9047900000000002</v>
      </c>
      <c r="E143109">
        <v>40.55294</v>
      </c>
    </row>
    <row r="143110" spans="1:5" x14ac:dyDescent="0.3">
      <c r="A143110">
        <v>3108764</v>
      </c>
      <c r="B143110" t="s">
        <v>19925</v>
      </c>
      <c r="C143110" t="s">
        <v>147</v>
      </c>
      <c r="D143110">
        <v>-2.38164</v>
      </c>
      <c r="E143110">
        <v>41.469318000000001</v>
      </c>
    </row>
    <row r="143111" spans="1:5" x14ac:dyDescent="0.3">
      <c r="A143111">
        <v>6356605</v>
      </c>
      <c r="B143111" t="s">
        <v>111998</v>
      </c>
      <c r="C143111" t="s">
        <v>147</v>
      </c>
      <c r="D143111">
        <v>-3.6577799999999998</v>
      </c>
      <c r="E143111">
        <v>41.968657999999998</v>
      </c>
    </row>
    <row r="143112" spans="1:5" x14ac:dyDescent="0.3">
      <c r="A143112">
        <v>3108778</v>
      </c>
      <c r="B143112" t="s">
        <v>111998</v>
      </c>
      <c r="C143112" t="s">
        <v>147</v>
      </c>
      <c r="D143112">
        <v>-3.65876</v>
      </c>
      <c r="E143112">
        <v>41.971679999999999</v>
      </c>
    </row>
    <row r="143113" spans="1:5" x14ac:dyDescent="0.3">
      <c r="A143113">
        <v>6358025</v>
      </c>
      <c r="B143113" t="s">
        <v>111999</v>
      </c>
      <c r="C143113" t="s">
        <v>147</v>
      </c>
      <c r="D143113">
        <v>-2.6954400000000001</v>
      </c>
      <c r="E143113">
        <v>40.764809</v>
      </c>
    </row>
    <row r="143114" spans="1:5" x14ac:dyDescent="0.3">
      <c r="A143114">
        <v>3108781</v>
      </c>
      <c r="B143114" t="s">
        <v>111999</v>
      </c>
      <c r="C143114" t="s">
        <v>147</v>
      </c>
      <c r="D143114">
        <v>-2.6979899999999999</v>
      </c>
      <c r="E143114">
        <v>40.750881</v>
      </c>
    </row>
    <row r="143115" spans="1:5" x14ac:dyDescent="0.3">
      <c r="A143115">
        <v>6359127</v>
      </c>
      <c r="B143115" t="s">
        <v>112000</v>
      </c>
      <c r="C143115" t="s">
        <v>147</v>
      </c>
      <c r="D143115">
        <v>-2.55762</v>
      </c>
      <c r="E143115">
        <v>42.355110000000003</v>
      </c>
    </row>
    <row r="143116" spans="1:5" x14ac:dyDescent="0.3">
      <c r="A143116">
        <v>3108799</v>
      </c>
      <c r="B143116" t="s">
        <v>112000</v>
      </c>
      <c r="C143116" t="s">
        <v>147</v>
      </c>
      <c r="D143116">
        <v>-2.5452499999999998</v>
      </c>
      <c r="E143116">
        <v>42.369880999999999</v>
      </c>
    </row>
    <row r="143117" spans="1:5" x14ac:dyDescent="0.3">
      <c r="A143117">
        <v>3108847</v>
      </c>
      <c r="B143117" t="s">
        <v>44878</v>
      </c>
      <c r="C143117" t="s">
        <v>147</v>
      </c>
      <c r="D143117">
        <v>-8.0278399999999994</v>
      </c>
      <c r="E143117">
        <v>43.038817999999999</v>
      </c>
    </row>
    <row r="143118" spans="1:5" x14ac:dyDescent="0.3">
      <c r="A143118">
        <v>6358700</v>
      </c>
      <c r="B143118" t="s">
        <v>44878</v>
      </c>
      <c r="C143118" t="s">
        <v>147</v>
      </c>
      <c r="D143118">
        <v>-6.867</v>
      </c>
      <c r="E143118">
        <v>42.514800999999999</v>
      </c>
    </row>
    <row r="143119" spans="1:5" x14ac:dyDescent="0.3">
      <c r="A143119">
        <v>3108849</v>
      </c>
      <c r="B143119" t="s">
        <v>44878</v>
      </c>
      <c r="C143119" t="s">
        <v>147</v>
      </c>
      <c r="D143119">
        <v>-6.85</v>
      </c>
      <c r="E143119">
        <v>42.516669999999998</v>
      </c>
    </row>
    <row r="143120" spans="1:5" x14ac:dyDescent="0.3">
      <c r="A143120">
        <v>6360548</v>
      </c>
      <c r="B143120" t="s">
        <v>67012</v>
      </c>
      <c r="C143120" t="s">
        <v>147</v>
      </c>
      <c r="D143120">
        <v>-6.8239900000000002</v>
      </c>
      <c r="E143120">
        <v>40.919559</v>
      </c>
    </row>
    <row r="143121" spans="1:5" x14ac:dyDescent="0.3">
      <c r="A143121">
        <v>3108854</v>
      </c>
      <c r="B143121" t="s">
        <v>67012</v>
      </c>
      <c r="C143121" t="s">
        <v>147</v>
      </c>
      <c r="D143121">
        <v>-6.7972900000000003</v>
      </c>
      <c r="E143121">
        <v>40.917541999999997</v>
      </c>
    </row>
    <row r="143122" spans="1:5" x14ac:dyDescent="0.3">
      <c r="A143122">
        <v>6362933</v>
      </c>
      <c r="B143122" t="s">
        <v>112001</v>
      </c>
      <c r="C143122" t="s">
        <v>147</v>
      </c>
      <c r="D143122">
        <v>-1.03068</v>
      </c>
      <c r="E143122">
        <v>41.742167999999999</v>
      </c>
    </row>
    <row r="143123" spans="1:5" x14ac:dyDescent="0.3">
      <c r="A143123">
        <v>3108855</v>
      </c>
      <c r="B143123" t="s">
        <v>112001</v>
      </c>
      <c r="C143123" t="s">
        <v>147</v>
      </c>
      <c r="D143123">
        <v>-1.03765</v>
      </c>
      <c r="E143123">
        <v>41.738750000000003</v>
      </c>
    </row>
    <row r="143124" spans="1:5" x14ac:dyDescent="0.3">
      <c r="A143124">
        <v>3108862</v>
      </c>
      <c r="B143124" t="s">
        <v>67709</v>
      </c>
      <c r="C143124" t="s">
        <v>147</v>
      </c>
      <c r="D143124">
        <v>-7.5864000000000003</v>
      </c>
      <c r="E143124">
        <v>42.461269000000001</v>
      </c>
    </row>
    <row r="143125" spans="1:5" x14ac:dyDescent="0.3">
      <c r="A143125">
        <v>6362932</v>
      </c>
      <c r="B143125" t="s">
        <v>112002</v>
      </c>
      <c r="C143125" t="s">
        <v>147</v>
      </c>
      <c r="D143125">
        <v>-2.0043899999999999</v>
      </c>
      <c r="E143125">
        <v>41.191139</v>
      </c>
    </row>
    <row r="143126" spans="1:5" x14ac:dyDescent="0.3">
      <c r="A143126">
        <v>3108891</v>
      </c>
      <c r="B143126" t="s">
        <v>112003</v>
      </c>
      <c r="C143126" t="s">
        <v>147</v>
      </c>
      <c r="D143126">
        <v>-2.00386</v>
      </c>
      <c r="E143126">
        <v>41.171241999999999</v>
      </c>
    </row>
    <row r="143127" spans="1:5" x14ac:dyDescent="0.3">
      <c r="A143127">
        <v>6355832</v>
      </c>
      <c r="B143127" t="s">
        <v>112004</v>
      </c>
      <c r="C143127" t="s">
        <v>147</v>
      </c>
      <c r="D143127">
        <v>-4.8369799999999996</v>
      </c>
      <c r="E143127">
        <v>41.076618000000003</v>
      </c>
    </row>
    <row r="143128" spans="1:5" x14ac:dyDescent="0.3">
      <c r="A143128">
        <v>3108906</v>
      </c>
      <c r="B143128" t="s">
        <v>112004</v>
      </c>
      <c r="C143128" t="s">
        <v>147</v>
      </c>
      <c r="D143128">
        <v>-4.8324199999999999</v>
      </c>
      <c r="E143128">
        <v>41.076500000000003</v>
      </c>
    </row>
    <row r="143129" spans="1:5" x14ac:dyDescent="0.3">
      <c r="A143129">
        <v>6361614</v>
      </c>
      <c r="B143129" t="s">
        <v>112005</v>
      </c>
      <c r="C143129" t="s">
        <v>147</v>
      </c>
      <c r="D143129">
        <v>-1.29383</v>
      </c>
      <c r="E143129">
        <v>40.662899000000003</v>
      </c>
    </row>
    <row r="143130" spans="1:5" x14ac:dyDescent="0.3">
      <c r="A143130">
        <v>3108907</v>
      </c>
      <c r="B143130" t="s">
        <v>112005</v>
      </c>
      <c r="C143130" t="s">
        <v>147</v>
      </c>
      <c r="D143130">
        <v>-1.31158</v>
      </c>
      <c r="E143130">
        <v>40.655079000000001</v>
      </c>
    </row>
    <row r="143131" spans="1:5" x14ac:dyDescent="0.3">
      <c r="A143131">
        <v>6362283</v>
      </c>
      <c r="B143131" t="s">
        <v>112006</v>
      </c>
      <c r="C143131" t="s">
        <v>147</v>
      </c>
      <c r="D143131">
        <v>-4.8215500000000002</v>
      </c>
      <c r="E143131">
        <v>41.591701999999998</v>
      </c>
    </row>
    <row r="143132" spans="1:5" x14ac:dyDescent="0.3">
      <c r="A143132">
        <v>3108917</v>
      </c>
      <c r="B143132" t="s">
        <v>112006</v>
      </c>
      <c r="C143132" t="s">
        <v>147</v>
      </c>
      <c r="D143132">
        <v>-4.82796</v>
      </c>
      <c r="E143132">
        <v>41.590721000000002</v>
      </c>
    </row>
    <row r="143133" spans="1:5" x14ac:dyDescent="0.3">
      <c r="A143133">
        <v>3108945</v>
      </c>
      <c r="B143133" t="s">
        <v>66700</v>
      </c>
      <c r="C143133" t="s">
        <v>147</v>
      </c>
      <c r="D143133">
        <v>2.7450800000000002</v>
      </c>
      <c r="E143133">
        <v>41.808418000000003</v>
      </c>
    </row>
    <row r="143134" spans="1:5" x14ac:dyDescent="0.3">
      <c r="A143134">
        <v>3108957</v>
      </c>
      <c r="B143134" t="s">
        <v>112007</v>
      </c>
      <c r="C143134" t="s">
        <v>147</v>
      </c>
      <c r="D143134">
        <v>-1.0121199999999999</v>
      </c>
      <c r="E143134">
        <v>42.630299000000001</v>
      </c>
    </row>
    <row r="143135" spans="1:5" x14ac:dyDescent="0.3">
      <c r="A143135">
        <v>6355831</v>
      </c>
      <c r="B143135" t="s">
        <v>112008</v>
      </c>
      <c r="C143135" t="s">
        <v>147</v>
      </c>
      <c r="D143135">
        <v>-4.9307499999999997</v>
      </c>
      <c r="E143135">
        <v>40.794369000000003</v>
      </c>
    </row>
    <row r="143136" spans="1:5" x14ac:dyDescent="0.3">
      <c r="A143136">
        <v>3108967</v>
      </c>
      <c r="B143136" t="s">
        <v>112008</v>
      </c>
      <c r="C143136" t="s">
        <v>147</v>
      </c>
      <c r="D143136">
        <v>-4.9336099999999998</v>
      </c>
      <c r="E143136">
        <v>40.799388999999998</v>
      </c>
    </row>
    <row r="143137" spans="1:5" x14ac:dyDescent="0.3">
      <c r="A143137">
        <v>6362282</v>
      </c>
      <c r="B143137" t="s">
        <v>112009</v>
      </c>
      <c r="C143137" t="s">
        <v>147</v>
      </c>
      <c r="D143137">
        <v>-5.17591</v>
      </c>
      <c r="E143137">
        <v>41.377079000000002</v>
      </c>
    </row>
    <row r="143138" spans="1:5" x14ac:dyDescent="0.3">
      <c r="A143138">
        <v>3108974</v>
      </c>
      <c r="B143138" t="s">
        <v>112009</v>
      </c>
      <c r="C143138" t="s">
        <v>147</v>
      </c>
      <c r="D143138">
        <v>-5.1848799999999997</v>
      </c>
      <c r="E143138">
        <v>41.352229999999999</v>
      </c>
    </row>
    <row r="143139" spans="1:5" x14ac:dyDescent="0.3">
      <c r="A143139">
        <v>6362930</v>
      </c>
      <c r="B143139" t="s">
        <v>112010</v>
      </c>
      <c r="C143139" t="s">
        <v>147</v>
      </c>
      <c r="D143139">
        <v>-0.93481999999999998</v>
      </c>
      <c r="E143139">
        <v>42.042011000000002</v>
      </c>
    </row>
    <row r="143140" spans="1:5" x14ac:dyDescent="0.3">
      <c r="A143140">
        <v>3108989</v>
      </c>
      <c r="B143140" t="s">
        <v>112010</v>
      </c>
      <c r="C143140" t="s">
        <v>147</v>
      </c>
      <c r="D143140">
        <v>-0.91025</v>
      </c>
      <c r="E143140">
        <v>42.048180000000002</v>
      </c>
    </row>
    <row r="143141" spans="1:5" x14ac:dyDescent="0.3">
      <c r="A143141">
        <v>6358023</v>
      </c>
      <c r="B143141" t="s">
        <v>112011</v>
      </c>
      <c r="C143141" t="s">
        <v>147</v>
      </c>
      <c r="D143141">
        <v>-2.63645</v>
      </c>
      <c r="E143141">
        <v>41.204231</v>
      </c>
    </row>
    <row r="143142" spans="1:5" x14ac:dyDescent="0.3">
      <c r="A143142">
        <v>3109009</v>
      </c>
      <c r="B143142" t="s">
        <v>112011</v>
      </c>
      <c r="C143142" t="s">
        <v>147</v>
      </c>
      <c r="D143142">
        <v>-2.6533199999999999</v>
      </c>
      <c r="E143142">
        <v>41.200958</v>
      </c>
    </row>
    <row r="143143" spans="1:5" x14ac:dyDescent="0.3">
      <c r="A143143">
        <v>6358935</v>
      </c>
      <c r="B143143" t="s">
        <v>112012</v>
      </c>
      <c r="C143143" t="s">
        <v>147</v>
      </c>
      <c r="D143143">
        <v>0.83333000000000002</v>
      </c>
      <c r="E143143">
        <v>41.626240000000003</v>
      </c>
    </row>
    <row r="143144" spans="1:5" x14ac:dyDescent="0.3">
      <c r="A143144">
        <v>3109012</v>
      </c>
      <c r="B143144" t="s">
        <v>112012</v>
      </c>
      <c r="C143144" t="s">
        <v>147</v>
      </c>
      <c r="D143144">
        <v>0.83333000000000002</v>
      </c>
      <c r="E143144">
        <v>41.633330999999998</v>
      </c>
    </row>
    <row r="143145" spans="1:5" x14ac:dyDescent="0.3">
      <c r="A143145">
        <v>6358022</v>
      </c>
      <c r="B143145" t="s">
        <v>112013</v>
      </c>
      <c r="C143145" t="s">
        <v>147</v>
      </c>
      <c r="D143145">
        <v>-1.6025400000000001</v>
      </c>
      <c r="E143145">
        <v>40.730319999999999</v>
      </c>
    </row>
    <row r="143146" spans="1:5" x14ac:dyDescent="0.3">
      <c r="A143146">
        <v>3109024</v>
      </c>
      <c r="B143146" t="s">
        <v>112013</v>
      </c>
      <c r="C143146" t="s">
        <v>147</v>
      </c>
      <c r="D143146">
        <v>-1.6172</v>
      </c>
      <c r="E143146">
        <v>40.734192</v>
      </c>
    </row>
    <row r="143147" spans="1:5" x14ac:dyDescent="0.3">
      <c r="A143147">
        <v>6358419</v>
      </c>
      <c r="B143147" t="s">
        <v>112014</v>
      </c>
      <c r="C143147" t="s">
        <v>147</v>
      </c>
      <c r="D143147">
        <v>0.47926000000000002</v>
      </c>
      <c r="E143147">
        <v>42.552872000000001</v>
      </c>
    </row>
    <row r="143148" spans="1:5" x14ac:dyDescent="0.3">
      <c r="A143148">
        <v>3109032</v>
      </c>
      <c r="B143148" t="s">
        <v>112015</v>
      </c>
      <c r="C143148" t="s">
        <v>147</v>
      </c>
      <c r="D143148">
        <v>0.47211999999999998</v>
      </c>
      <c r="E143148">
        <v>42.551310999999998</v>
      </c>
    </row>
    <row r="143149" spans="1:5" x14ac:dyDescent="0.3">
      <c r="A143149">
        <v>6359771</v>
      </c>
      <c r="B143149" t="s">
        <v>112016</v>
      </c>
      <c r="C143149" t="s">
        <v>147</v>
      </c>
      <c r="D143149">
        <v>-2.0943000000000001</v>
      </c>
      <c r="E143149">
        <v>42.479889</v>
      </c>
    </row>
    <row r="143150" spans="1:5" x14ac:dyDescent="0.3">
      <c r="A143150">
        <v>3109045</v>
      </c>
      <c r="B143150" t="s">
        <v>112016</v>
      </c>
      <c r="C143150" t="s">
        <v>147</v>
      </c>
      <c r="D143150">
        <v>-2.0835300000000001</v>
      </c>
      <c r="E143150">
        <v>42.477482000000002</v>
      </c>
    </row>
    <row r="143151" spans="1:5" x14ac:dyDescent="0.3">
      <c r="A143151">
        <v>6358418</v>
      </c>
      <c r="B143151" t="s">
        <v>112017</v>
      </c>
      <c r="C143151" t="s">
        <v>147</v>
      </c>
      <c r="D143151">
        <v>-0.24909999999999999</v>
      </c>
      <c r="E143151">
        <v>41.991439999999997</v>
      </c>
    </row>
    <row r="143152" spans="1:5" x14ac:dyDescent="0.3">
      <c r="A143152">
        <v>3109054</v>
      </c>
      <c r="B143152" t="s">
        <v>112017</v>
      </c>
      <c r="C143152" t="s">
        <v>147</v>
      </c>
      <c r="D143152">
        <v>-0.24510999999999999</v>
      </c>
      <c r="E143152">
        <v>41.994838999999999</v>
      </c>
    </row>
    <row r="143153" spans="1:5" x14ac:dyDescent="0.3">
      <c r="A143153">
        <v>6359360</v>
      </c>
      <c r="B143153" t="s">
        <v>112018</v>
      </c>
      <c r="C143153" t="s">
        <v>147</v>
      </c>
      <c r="D143153">
        <v>-3.9085100000000002</v>
      </c>
      <c r="E143153">
        <v>40.206200000000003</v>
      </c>
    </row>
    <row r="143154" spans="1:5" x14ac:dyDescent="0.3">
      <c r="A143154">
        <v>3109077</v>
      </c>
      <c r="B143154" t="s">
        <v>112018</v>
      </c>
      <c r="C143154" t="s">
        <v>147</v>
      </c>
      <c r="D143154">
        <v>-3.8818700000000002</v>
      </c>
      <c r="E143154">
        <v>40.202098999999997</v>
      </c>
    </row>
    <row r="143155" spans="1:5" x14ac:dyDescent="0.3">
      <c r="A143155">
        <v>6355830</v>
      </c>
      <c r="B143155" t="s">
        <v>112019</v>
      </c>
      <c r="C143155" t="s">
        <v>147</v>
      </c>
      <c r="D143155">
        <v>-4.9067600000000002</v>
      </c>
      <c r="E143155">
        <v>40.331032</v>
      </c>
    </row>
    <row r="143156" spans="1:5" x14ac:dyDescent="0.3">
      <c r="A143156">
        <v>3109079</v>
      </c>
      <c r="B143156" t="s">
        <v>112019</v>
      </c>
      <c r="C143156" t="s">
        <v>147</v>
      </c>
      <c r="D143156">
        <v>-4.9116600000000004</v>
      </c>
      <c r="E143156">
        <v>40.33625</v>
      </c>
    </row>
    <row r="143157" spans="1:5" x14ac:dyDescent="0.3">
      <c r="A143157">
        <v>6360545</v>
      </c>
      <c r="B143157" t="s">
        <v>112020</v>
      </c>
      <c r="C143157" t="s">
        <v>147</v>
      </c>
      <c r="D143157">
        <v>-6.3602800000000004</v>
      </c>
      <c r="E143157">
        <v>40.499248999999999</v>
      </c>
    </row>
    <row r="143158" spans="1:5" x14ac:dyDescent="0.3">
      <c r="A143158">
        <v>3109086</v>
      </c>
      <c r="B143158" t="s">
        <v>112020</v>
      </c>
      <c r="C143158" t="s">
        <v>147</v>
      </c>
      <c r="D143158">
        <v>-6.3570099999999998</v>
      </c>
      <c r="E143158">
        <v>40.499961999999996</v>
      </c>
    </row>
    <row r="143159" spans="1:5" x14ac:dyDescent="0.3">
      <c r="A143159">
        <v>6360544</v>
      </c>
      <c r="B143159" t="s">
        <v>112021</v>
      </c>
      <c r="C143159" t="s">
        <v>147</v>
      </c>
      <c r="D143159">
        <v>-6.3440899999999996</v>
      </c>
      <c r="E143159">
        <v>40.552180999999997</v>
      </c>
    </row>
    <row r="143160" spans="1:5" x14ac:dyDescent="0.3">
      <c r="A143160">
        <v>3109087</v>
      </c>
      <c r="B143160" t="s">
        <v>112021</v>
      </c>
      <c r="C143160" t="s">
        <v>147</v>
      </c>
      <c r="D143160">
        <v>-6.36008</v>
      </c>
      <c r="E143160">
        <v>40.521332000000001</v>
      </c>
    </row>
    <row r="143161" spans="1:5" x14ac:dyDescent="0.3">
      <c r="A143161">
        <v>6534147</v>
      </c>
      <c r="B143161" t="s">
        <v>112022</v>
      </c>
      <c r="C143161" t="s">
        <v>147</v>
      </c>
      <c r="D143161">
        <v>3.0670899999999999</v>
      </c>
      <c r="E143161">
        <v>42.029110000000003</v>
      </c>
    </row>
    <row r="143162" spans="1:5" x14ac:dyDescent="0.3">
      <c r="A143162">
        <v>3109088</v>
      </c>
      <c r="B143162" t="s">
        <v>112023</v>
      </c>
      <c r="C143162" t="s">
        <v>147</v>
      </c>
      <c r="D143162">
        <v>3.0722200000000002</v>
      </c>
      <c r="E143162">
        <v>42.028770000000002</v>
      </c>
    </row>
    <row r="143163" spans="1:5" x14ac:dyDescent="0.3">
      <c r="A143163">
        <v>6362281</v>
      </c>
      <c r="B143163" t="s">
        <v>112024</v>
      </c>
      <c r="C143163" t="s">
        <v>147</v>
      </c>
      <c r="D143163">
        <v>-4.8531700000000004</v>
      </c>
      <c r="E143163">
        <v>41.469002000000003</v>
      </c>
    </row>
    <row r="143164" spans="1:5" x14ac:dyDescent="0.3">
      <c r="A143164">
        <v>3109091</v>
      </c>
      <c r="B143164" t="s">
        <v>112024</v>
      </c>
      <c r="C143164" t="s">
        <v>147</v>
      </c>
      <c r="D143164">
        <v>-4.8627900000000004</v>
      </c>
      <c r="E143164">
        <v>41.457217999999997</v>
      </c>
    </row>
    <row r="143165" spans="1:5" x14ac:dyDescent="0.3">
      <c r="A143165">
        <v>6358934</v>
      </c>
      <c r="B143165" t="s">
        <v>112025</v>
      </c>
      <c r="C143165" t="s">
        <v>147</v>
      </c>
      <c r="D143165">
        <v>0.41349999999999998</v>
      </c>
      <c r="E143165">
        <v>41.398102000000002</v>
      </c>
    </row>
    <row r="143166" spans="1:5" x14ac:dyDescent="0.3">
      <c r="A143166">
        <v>3109099</v>
      </c>
      <c r="B143166" t="s">
        <v>112026</v>
      </c>
      <c r="C143166" t="s">
        <v>147</v>
      </c>
      <c r="D143166">
        <v>0.41666999999999998</v>
      </c>
      <c r="E143166">
        <v>41.466670999999998</v>
      </c>
    </row>
    <row r="143167" spans="1:5" x14ac:dyDescent="0.3">
      <c r="A143167">
        <v>6360543</v>
      </c>
      <c r="B143167" t="s">
        <v>112027</v>
      </c>
      <c r="C143167" t="s">
        <v>147</v>
      </c>
      <c r="D143167">
        <v>-6.0256999999999996</v>
      </c>
      <c r="E143167">
        <v>40.511749000000002</v>
      </c>
    </row>
    <row r="143168" spans="1:5" x14ac:dyDescent="0.3">
      <c r="A143168">
        <v>3109131</v>
      </c>
      <c r="B143168" t="s">
        <v>112027</v>
      </c>
      <c r="C143168" t="s">
        <v>147</v>
      </c>
      <c r="D143168">
        <v>-6.0249499999999996</v>
      </c>
      <c r="E143168">
        <v>40.512959000000002</v>
      </c>
    </row>
    <row r="143169" spans="1:5" x14ac:dyDescent="0.3">
      <c r="A143169">
        <v>6360917</v>
      </c>
      <c r="B143169" t="s">
        <v>112028</v>
      </c>
      <c r="C143169" t="s">
        <v>147</v>
      </c>
      <c r="D143169">
        <v>-3.5545499999999999</v>
      </c>
      <c r="E143169">
        <v>41.357818999999999</v>
      </c>
    </row>
    <row r="143170" spans="1:5" x14ac:dyDescent="0.3">
      <c r="A143170">
        <v>3109132</v>
      </c>
      <c r="B143170" t="s">
        <v>112028</v>
      </c>
      <c r="C143170" t="s">
        <v>147</v>
      </c>
      <c r="D143170">
        <v>-3.5461200000000002</v>
      </c>
      <c r="E143170">
        <v>41.366402000000001</v>
      </c>
    </row>
    <row r="143171" spans="1:5" x14ac:dyDescent="0.3">
      <c r="A143171">
        <v>6360916</v>
      </c>
      <c r="B143171" t="s">
        <v>112029</v>
      </c>
      <c r="C143171" t="s">
        <v>147</v>
      </c>
      <c r="D143171">
        <v>-3.78145</v>
      </c>
      <c r="E143171">
        <v>41.289878999999999</v>
      </c>
    </row>
    <row r="143172" spans="1:5" x14ac:dyDescent="0.3">
      <c r="A143172">
        <v>3109139</v>
      </c>
      <c r="B143172" t="s">
        <v>112030</v>
      </c>
      <c r="C143172" t="s">
        <v>147</v>
      </c>
      <c r="D143172">
        <v>-3.74221</v>
      </c>
      <c r="E143172">
        <v>41.296959000000001</v>
      </c>
    </row>
    <row r="143173" spans="1:5" x14ac:dyDescent="0.3">
      <c r="A143173">
        <v>6361613</v>
      </c>
      <c r="B143173" t="s">
        <v>112031</v>
      </c>
      <c r="C143173" t="s">
        <v>147</v>
      </c>
      <c r="D143173">
        <v>-0.34995999999999999</v>
      </c>
      <c r="E143173">
        <v>40.828308</v>
      </c>
    </row>
    <row r="143174" spans="1:5" x14ac:dyDescent="0.3">
      <c r="A143174">
        <v>3109164</v>
      </c>
      <c r="B143174" t="s">
        <v>112031</v>
      </c>
      <c r="C143174" t="s">
        <v>147</v>
      </c>
      <c r="D143174">
        <v>-0.33816000000000002</v>
      </c>
      <c r="E143174">
        <v>40.812247999999997</v>
      </c>
    </row>
    <row r="143175" spans="1:5" x14ac:dyDescent="0.3">
      <c r="A143175">
        <v>3109165</v>
      </c>
      <c r="B143175" t="s">
        <v>112032</v>
      </c>
      <c r="C143175" t="s">
        <v>147</v>
      </c>
      <c r="D143175">
        <v>2.1353200000000001</v>
      </c>
      <c r="E143175">
        <v>41.608620000000002</v>
      </c>
    </row>
    <row r="143176" spans="1:5" x14ac:dyDescent="0.3">
      <c r="A143176">
        <v>6358417</v>
      </c>
      <c r="B143176" t="s">
        <v>112033</v>
      </c>
      <c r="C143176" t="s">
        <v>147</v>
      </c>
      <c r="D143176">
        <v>-0.51705999999999996</v>
      </c>
      <c r="E143176">
        <v>41.902518999999998</v>
      </c>
    </row>
    <row r="143177" spans="1:5" x14ac:dyDescent="0.3">
      <c r="A143177">
        <v>3109170</v>
      </c>
      <c r="B143177" t="s">
        <v>112034</v>
      </c>
      <c r="C143177" t="s">
        <v>147</v>
      </c>
      <c r="D143177">
        <v>-0.48905999999999999</v>
      </c>
      <c r="E143177">
        <v>41.907310000000003</v>
      </c>
    </row>
    <row r="143178" spans="1:5" x14ac:dyDescent="0.3">
      <c r="A143178">
        <v>6361388</v>
      </c>
      <c r="B143178" t="s">
        <v>112035</v>
      </c>
      <c r="C143178" t="s">
        <v>147</v>
      </c>
      <c r="D143178">
        <v>1.0741499999999999</v>
      </c>
      <c r="E143178">
        <v>41.477421</v>
      </c>
    </row>
    <row r="143179" spans="1:5" x14ac:dyDescent="0.3">
      <c r="A143179">
        <v>3109180</v>
      </c>
      <c r="B143179" t="s">
        <v>112035</v>
      </c>
      <c r="C143179" t="s">
        <v>147</v>
      </c>
      <c r="D143179">
        <v>1.08541</v>
      </c>
      <c r="E143179">
        <v>41.469940000000001</v>
      </c>
    </row>
    <row r="143180" spans="1:5" x14ac:dyDescent="0.3">
      <c r="A143180">
        <v>6358699</v>
      </c>
      <c r="B143180" t="s">
        <v>112036</v>
      </c>
      <c r="C143180" t="s">
        <v>147</v>
      </c>
      <c r="D143180">
        <v>-5.9348799999999997</v>
      </c>
      <c r="E143180">
        <v>42.917937999999999</v>
      </c>
    </row>
    <row r="143181" spans="1:5" x14ac:dyDescent="0.3">
      <c r="A143181">
        <v>3109183</v>
      </c>
      <c r="B143181" t="s">
        <v>112036</v>
      </c>
      <c r="C143181" t="s">
        <v>147</v>
      </c>
      <c r="D143181">
        <v>-5.9526700000000003</v>
      </c>
      <c r="E143181">
        <v>42.929062000000002</v>
      </c>
    </row>
    <row r="143182" spans="1:5" x14ac:dyDescent="0.3">
      <c r="A143182">
        <v>6358092</v>
      </c>
      <c r="B143182" t="s">
        <v>112037</v>
      </c>
      <c r="C143182" t="s">
        <v>147</v>
      </c>
      <c r="D143182">
        <v>-3.1367600000000002</v>
      </c>
      <c r="E143182">
        <v>41.045799000000002</v>
      </c>
    </row>
    <row r="143183" spans="1:5" x14ac:dyDescent="0.3">
      <c r="A143183">
        <v>3109188</v>
      </c>
      <c r="B143183" t="s">
        <v>112037</v>
      </c>
      <c r="C143183" t="s">
        <v>147</v>
      </c>
      <c r="D143183">
        <v>-3.1194500000000001</v>
      </c>
      <c r="E143183">
        <v>41.058571000000001</v>
      </c>
    </row>
    <row r="143184" spans="1:5" x14ac:dyDescent="0.3">
      <c r="A143184">
        <v>6360727</v>
      </c>
      <c r="B143184" t="s">
        <v>112038</v>
      </c>
      <c r="C143184" t="s">
        <v>147</v>
      </c>
      <c r="D143184">
        <v>-3.7717800000000001</v>
      </c>
      <c r="E143184">
        <v>43.201908000000003</v>
      </c>
    </row>
    <row r="143185" spans="1:5" x14ac:dyDescent="0.3">
      <c r="A143185">
        <v>3109211</v>
      </c>
      <c r="B143185" t="s">
        <v>112038</v>
      </c>
      <c r="C143185" t="s">
        <v>147</v>
      </c>
      <c r="D143185">
        <v>-3.8056299999999998</v>
      </c>
      <c r="E143185">
        <v>43.213760000000001</v>
      </c>
    </row>
    <row r="143186" spans="1:5" x14ac:dyDescent="0.3">
      <c r="A143186">
        <v>6358021</v>
      </c>
      <c r="B143186" t="s">
        <v>112039</v>
      </c>
      <c r="C143186" t="s">
        <v>147</v>
      </c>
      <c r="D143186">
        <v>-2.1113499999999998</v>
      </c>
      <c r="E143186">
        <v>40.941550999999997</v>
      </c>
    </row>
    <row r="143187" spans="1:5" x14ac:dyDescent="0.3">
      <c r="A143187">
        <v>3109213</v>
      </c>
      <c r="B143187" t="s">
        <v>112039</v>
      </c>
      <c r="C143187" t="s">
        <v>147</v>
      </c>
      <c r="D143187">
        <v>-2.1020300000000001</v>
      </c>
      <c r="E143187">
        <v>40.951500000000003</v>
      </c>
    </row>
    <row r="143188" spans="1:5" x14ac:dyDescent="0.3">
      <c r="A143188">
        <v>6358415</v>
      </c>
      <c r="B143188" t="s">
        <v>112040</v>
      </c>
      <c r="C143188" t="s">
        <v>147</v>
      </c>
      <c r="D143188">
        <v>0.38877</v>
      </c>
      <c r="E143188">
        <v>42.512900999999999</v>
      </c>
    </row>
    <row r="143189" spans="1:5" x14ac:dyDescent="0.3">
      <c r="A143189">
        <v>3109226</v>
      </c>
      <c r="B143189" t="s">
        <v>112040</v>
      </c>
      <c r="C143189" t="s">
        <v>147</v>
      </c>
      <c r="D143189">
        <v>0.43126999999999999</v>
      </c>
      <c r="E143189">
        <v>42.476959000000001</v>
      </c>
    </row>
    <row r="143190" spans="1:5" x14ac:dyDescent="0.3">
      <c r="A143190">
        <v>6361820</v>
      </c>
      <c r="B143190" t="s">
        <v>112041</v>
      </c>
      <c r="C143190" t="s">
        <v>147</v>
      </c>
      <c r="D143190">
        <v>-4.8710399999999998</v>
      </c>
      <c r="E143190">
        <v>40.037491000000003</v>
      </c>
    </row>
    <row r="143191" spans="1:5" x14ac:dyDescent="0.3">
      <c r="A143191">
        <v>3109238</v>
      </c>
      <c r="B143191" t="s">
        <v>112041</v>
      </c>
      <c r="C143191" t="s">
        <v>147</v>
      </c>
      <c r="D143191">
        <v>-4.8641800000000002</v>
      </c>
      <c r="E143191">
        <v>40.023860999999997</v>
      </c>
    </row>
    <row r="143192" spans="1:5" x14ac:dyDescent="0.3">
      <c r="A143192">
        <v>6356869</v>
      </c>
      <c r="B143192" t="s">
        <v>112042</v>
      </c>
      <c r="C143192" t="s">
        <v>147</v>
      </c>
      <c r="D143192">
        <v>-5.9395699999999998</v>
      </c>
      <c r="E143192">
        <v>40.219349000000001</v>
      </c>
    </row>
    <row r="143193" spans="1:5" x14ac:dyDescent="0.3">
      <c r="A143193">
        <v>3109239</v>
      </c>
      <c r="B143193" t="s">
        <v>112042</v>
      </c>
      <c r="C143193" t="s">
        <v>147</v>
      </c>
      <c r="D143193">
        <v>-5.9483600000000001</v>
      </c>
      <c r="E143193">
        <v>40.224269999999997</v>
      </c>
    </row>
    <row r="143194" spans="1:5" x14ac:dyDescent="0.3">
      <c r="A143194">
        <v>6361612</v>
      </c>
      <c r="B143194" t="s">
        <v>112043</v>
      </c>
      <c r="C143194" t="s">
        <v>147</v>
      </c>
      <c r="D143194">
        <v>-0.96197999999999995</v>
      </c>
      <c r="E143194">
        <v>40.929642000000001</v>
      </c>
    </row>
    <row r="143195" spans="1:5" x14ac:dyDescent="0.3">
      <c r="A143195">
        <v>3109240</v>
      </c>
      <c r="B143195" t="s">
        <v>112044</v>
      </c>
      <c r="C143195" t="s">
        <v>147</v>
      </c>
      <c r="D143195">
        <v>-0.95111000000000001</v>
      </c>
      <c r="E143195">
        <v>40.94088</v>
      </c>
    </row>
    <row r="143196" spans="1:5" x14ac:dyDescent="0.3">
      <c r="A143196">
        <v>6358158</v>
      </c>
      <c r="B143196" t="s">
        <v>44632</v>
      </c>
      <c r="C143196" t="s">
        <v>147</v>
      </c>
      <c r="D143196">
        <v>-2.2576499999999999</v>
      </c>
      <c r="E143196">
        <v>43.000819999999997</v>
      </c>
    </row>
    <row r="143197" spans="1:5" x14ac:dyDescent="0.3">
      <c r="A143197">
        <v>3109242</v>
      </c>
      <c r="B143197" t="s">
        <v>44632</v>
      </c>
      <c r="C143197" t="s">
        <v>147</v>
      </c>
      <c r="D143197">
        <v>-2.254</v>
      </c>
      <c r="E143197">
        <v>43.007530000000003</v>
      </c>
    </row>
    <row r="143198" spans="1:5" x14ac:dyDescent="0.3">
      <c r="A143198">
        <v>6362928</v>
      </c>
      <c r="B143198" t="s">
        <v>112045</v>
      </c>
      <c r="C143198" t="s">
        <v>147</v>
      </c>
      <c r="D143198">
        <v>-1.5157700000000001</v>
      </c>
      <c r="E143198">
        <v>41.357719000000003</v>
      </c>
    </row>
    <row r="143199" spans="1:5" x14ac:dyDescent="0.3">
      <c r="A143199">
        <v>3109261</v>
      </c>
      <c r="B143199" t="s">
        <v>112045</v>
      </c>
      <c r="C143199" t="s">
        <v>147</v>
      </c>
      <c r="D143199">
        <v>-1.5317700000000001</v>
      </c>
      <c r="E143199">
        <v>41.346130000000002</v>
      </c>
    </row>
    <row r="143200" spans="1:5" x14ac:dyDescent="0.3">
      <c r="A143200">
        <v>6358414</v>
      </c>
      <c r="B143200" t="s">
        <v>112046</v>
      </c>
      <c r="C143200" t="s">
        <v>147</v>
      </c>
      <c r="D143200">
        <v>0.25162000000000001</v>
      </c>
      <c r="E143200">
        <v>42.192889999999998</v>
      </c>
    </row>
    <row r="143201" spans="1:5" x14ac:dyDescent="0.3">
      <c r="A143201">
        <v>3109280</v>
      </c>
      <c r="B143201" t="s">
        <v>112046</v>
      </c>
      <c r="C143201" t="s">
        <v>147</v>
      </c>
      <c r="D143201">
        <v>0.26735999999999999</v>
      </c>
      <c r="E143201">
        <v>42.181122000000002</v>
      </c>
    </row>
    <row r="143202" spans="1:5" x14ac:dyDescent="0.3">
      <c r="A143202">
        <v>6360914</v>
      </c>
      <c r="B143202" t="s">
        <v>112047</v>
      </c>
      <c r="C143202" t="s">
        <v>147</v>
      </c>
      <c r="D143202">
        <v>-3.8630399999999998</v>
      </c>
      <c r="E143202">
        <v>41.289248999999998</v>
      </c>
    </row>
    <row r="143203" spans="1:5" x14ac:dyDescent="0.3">
      <c r="A143203">
        <v>3109288</v>
      </c>
      <c r="B143203" t="s">
        <v>112048</v>
      </c>
      <c r="C143203" t="s">
        <v>147</v>
      </c>
      <c r="D143203">
        <v>-3.8839800000000002</v>
      </c>
      <c r="E143203">
        <v>41.270907999999999</v>
      </c>
    </row>
    <row r="143204" spans="1:5" x14ac:dyDescent="0.3">
      <c r="A143204">
        <v>6358020</v>
      </c>
      <c r="B143204" t="s">
        <v>112049</v>
      </c>
      <c r="C143204" t="s">
        <v>147</v>
      </c>
      <c r="D143204">
        <v>-2.8226499999999999</v>
      </c>
      <c r="E143204">
        <v>40.420718999999998</v>
      </c>
    </row>
    <row r="143205" spans="1:5" x14ac:dyDescent="0.3">
      <c r="A143205">
        <v>3109305</v>
      </c>
      <c r="B143205" t="s">
        <v>112050</v>
      </c>
      <c r="C143205" t="s">
        <v>147</v>
      </c>
      <c r="D143205">
        <v>-2.8525299999999998</v>
      </c>
      <c r="E143205">
        <v>40.376350000000002</v>
      </c>
    </row>
    <row r="143206" spans="1:5" x14ac:dyDescent="0.3">
      <c r="A143206">
        <v>6360913</v>
      </c>
      <c r="B143206" t="s">
        <v>112051</v>
      </c>
      <c r="C143206" t="s">
        <v>147</v>
      </c>
      <c r="D143206">
        <v>-4.0576699999999999</v>
      </c>
      <c r="E143206">
        <v>41.202590999999998</v>
      </c>
    </row>
    <row r="143207" spans="1:5" x14ac:dyDescent="0.3">
      <c r="A143207">
        <v>3109319</v>
      </c>
      <c r="B143207" t="s">
        <v>112051</v>
      </c>
      <c r="C143207" t="s">
        <v>147</v>
      </c>
      <c r="D143207">
        <v>-4.0688399999999998</v>
      </c>
      <c r="E143207">
        <v>41.194220999999999</v>
      </c>
    </row>
    <row r="143208" spans="1:5" x14ac:dyDescent="0.3">
      <c r="A143208">
        <v>6360540</v>
      </c>
      <c r="B143208" t="s">
        <v>112052</v>
      </c>
      <c r="C143208" t="s">
        <v>147</v>
      </c>
      <c r="D143208">
        <v>-6.7489999999999997</v>
      </c>
      <c r="E143208">
        <v>41.044628000000003</v>
      </c>
    </row>
    <row r="143209" spans="1:5" x14ac:dyDescent="0.3">
      <c r="A143209">
        <v>3109325</v>
      </c>
      <c r="B143209" t="s">
        <v>112052</v>
      </c>
      <c r="C143209" t="s">
        <v>147</v>
      </c>
      <c r="D143209">
        <v>-6.7532800000000002</v>
      </c>
      <c r="E143209">
        <v>41.047691</v>
      </c>
    </row>
    <row r="143210" spans="1:5" x14ac:dyDescent="0.3">
      <c r="A143210">
        <v>6358019</v>
      </c>
      <c r="B143210" t="s">
        <v>112053</v>
      </c>
      <c r="C143210" t="s">
        <v>147</v>
      </c>
      <c r="D143210">
        <v>-2.56636</v>
      </c>
      <c r="E143210">
        <v>41.031269000000002</v>
      </c>
    </row>
    <row r="143211" spans="1:5" x14ac:dyDescent="0.3">
      <c r="A143211">
        <v>3109328</v>
      </c>
      <c r="B143211" t="s">
        <v>112054</v>
      </c>
      <c r="C143211" t="s">
        <v>147</v>
      </c>
      <c r="D143211">
        <v>-2.5290499999999998</v>
      </c>
      <c r="E143211">
        <v>41.030979000000002</v>
      </c>
    </row>
    <row r="143212" spans="1:5" x14ac:dyDescent="0.3">
      <c r="A143212">
        <v>6362926</v>
      </c>
      <c r="B143212" t="s">
        <v>112055</v>
      </c>
      <c r="C143212" t="s">
        <v>147</v>
      </c>
      <c r="D143212">
        <v>-0.27571000000000001</v>
      </c>
      <c r="E143212">
        <v>41.323630999999999</v>
      </c>
    </row>
    <row r="143213" spans="1:5" x14ac:dyDescent="0.3">
      <c r="A143213">
        <v>3109336</v>
      </c>
      <c r="B143213" t="s">
        <v>112056</v>
      </c>
      <c r="C143213" t="s">
        <v>147</v>
      </c>
      <c r="D143213">
        <v>-0.35075000000000001</v>
      </c>
      <c r="E143213">
        <v>41.321658999999997</v>
      </c>
    </row>
    <row r="143214" spans="1:5" x14ac:dyDescent="0.3">
      <c r="A143214">
        <v>6361819</v>
      </c>
      <c r="B143214" t="s">
        <v>112057</v>
      </c>
      <c r="C143214" t="s">
        <v>147</v>
      </c>
      <c r="D143214">
        <v>-4.7991999999999999</v>
      </c>
      <c r="E143214">
        <v>40.216819999999998</v>
      </c>
    </row>
    <row r="143215" spans="1:5" x14ac:dyDescent="0.3">
      <c r="A143215">
        <v>3109352</v>
      </c>
      <c r="B143215" t="s">
        <v>112057</v>
      </c>
      <c r="C143215" t="s">
        <v>147</v>
      </c>
      <c r="D143215">
        <v>-4.7942799999999997</v>
      </c>
      <c r="E143215">
        <v>40.213200000000001</v>
      </c>
    </row>
    <row r="143216" spans="1:5" x14ac:dyDescent="0.3">
      <c r="A143216">
        <v>6359770</v>
      </c>
      <c r="B143216" t="s">
        <v>112058</v>
      </c>
      <c r="C143216" t="s">
        <v>147</v>
      </c>
      <c r="D143216">
        <v>-2.0426000000000002</v>
      </c>
      <c r="E143216">
        <v>42.382660000000001</v>
      </c>
    </row>
    <row r="143217" spans="1:5" x14ac:dyDescent="0.3">
      <c r="A143217">
        <v>3109353</v>
      </c>
      <c r="B143217" t="s">
        <v>112058</v>
      </c>
      <c r="C143217" t="s">
        <v>147</v>
      </c>
      <c r="D143217">
        <v>-2.0570900000000001</v>
      </c>
      <c r="E143217">
        <v>42.383330999999998</v>
      </c>
    </row>
    <row r="143218" spans="1:5" x14ac:dyDescent="0.3">
      <c r="A143218">
        <v>3109369</v>
      </c>
      <c r="B143218" t="s">
        <v>65718</v>
      </c>
      <c r="C143218" t="s">
        <v>147</v>
      </c>
      <c r="D143218">
        <v>-7.4143100000000004</v>
      </c>
      <c r="E143218">
        <v>42.781478999999997</v>
      </c>
    </row>
    <row r="143219" spans="1:5" x14ac:dyDescent="0.3">
      <c r="A143219">
        <v>3109370</v>
      </c>
      <c r="B143219" t="s">
        <v>66529</v>
      </c>
      <c r="C143219" t="s">
        <v>147</v>
      </c>
      <c r="D143219">
        <v>-7.6034800000000002</v>
      </c>
      <c r="E143219">
        <v>42.087840999999997</v>
      </c>
    </row>
    <row r="143220" spans="1:5" x14ac:dyDescent="0.3">
      <c r="A143220">
        <v>3109374</v>
      </c>
      <c r="B143220" t="s">
        <v>19926</v>
      </c>
      <c r="C143220" t="s">
        <v>147</v>
      </c>
      <c r="D143220">
        <v>3.15E-2</v>
      </c>
      <c r="E143220">
        <v>40.312840000000001</v>
      </c>
    </row>
    <row r="143221" spans="1:5" x14ac:dyDescent="0.3">
      <c r="A143221">
        <v>6356602</v>
      </c>
      <c r="B143221" t="s">
        <v>112059</v>
      </c>
      <c r="C143221" t="s">
        <v>147</v>
      </c>
      <c r="D143221">
        <v>-3.68574</v>
      </c>
      <c r="E143221">
        <v>42.258128999999997</v>
      </c>
    </row>
    <row r="143222" spans="1:5" x14ac:dyDescent="0.3">
      <c r="A143222">
        <v>3109376</v>
      </c>
      <c r="B143222" t="s">
        <v>112060</v>
      </c>
      <c r="C143222" t="s">
        <v>147</v>
      </c>
      <c r="D143222">
        <v>-3.68608</v>
      </c>
      <c r="E143222">
        <v>42.258128999999997</v>
      </c>
    </row>
    <row r="143223" spans="1:5" x14ac:dyDescent="0.3">
      <c r="A143223">
        <v>6360726</v>
      </c>
      <c r="B143223" t="s">
        <v>112061</v>
      </c>
      <c r="C143223" t="s">
        <v>147</v>
      </c>
      <c r="D143223">
        <v>-3.8083999999999998</v>
      </c>
      <c r="E143223">
        <v>43.264029999999998</v>
      </c>
    </row>
    <row r="143224" spans="1:5" x14ac:dyDescent="0.3">
      <c r="A143224">
        <v>3109378</v>
      </c>
      <c r="B143224" t="s">
        <v>112061</v>
      </c>
      <c r="C143224" t="s">
        <v>147</v>
      </c>
      <c r="D143224">
        <v>-3.8428300000000002</v>
      </c>
      <c r="E143224">
        <v>43.259608999999998</v>
      </c>
    </row>
    <row r="143225" spans="1:5" x14ac:dyDescent="0.3">
      <c r="A143225">
        <v>3109381</v>
      </c>
      <c r="B143225" t="s">
        <v>67549</v>
      </c>
      <c r="C143225" t="s">
        <v>147</v>
      </c>
      <c r="D143225">
        <v>-5.6333299999999999</v>
      </c>
      <c r="E143225">
        <v>42.650002000000001</v>
      </c>
    </row>
    <row r="143226" spans="1:5" x14ac:dyDescent="0.3">
      <c r="A143226">
        <v>3109383</v>
      </c>
      <c r="B143226" t="s">
        <v>112062</v>
      </c>
      <c r="C143226" t="s">
        <v>147</v>
      </c>
      <c r="D143226">
        <v>-5.5333300000000003</v>
      </c>
      <c r="E143226">
        <v>43.400002000000001</v>
      </c>
    </row>
    <row r="143227" spans="1:5" x14ac:dyDescent="0.3">
      <c r="A143227">
        <v>6356601</v>
      </c>
      <c r="B143227" t="s">
        <v>112063</v>
      </c>
      <c r="C143227" t="s">
        <v>147</v>
      </c>
      <c r="D143227">
        <v>-3.9000900000000001</v>
      </c>
      <c r="E143227">
        <v>42.733559</v>
      </c>
    </row>
    <row r="143228" spans="1:5" x14ac:dyDescent="0.3">
      <c r="A143228">
        <v>3109384</v>
      </c>
      <c r="B143228" t="s">
        <v>112063</v>
      </c>
      <c r="C143228" t="s">
        <v>147</v>
      </c>
      <c r="D143228">
        <v>-3.8727800000000001</v>
      </c>
      <c r="E143228">
        <v>42.769168999999998</v>
      </c>
    </row>
    <row r="143229" spans="1:5" x14ac:dyDescent="0.3">
      <c r="A143229">
        <v>6360539</v>
      </c>
      <c r="B143229" t="s">
        <v>112064</v>
      </c>
      <c r="C143229" t="s">
        <v>147</v>
      </c>
      <c r="D143229">
        <v>-6.2698999999999998</v>
      </c>
      <c r="E143229">
        <v>41.21978</v>
      </c>
    </row>
    <row r="143230" spans="1:5" x14ac:dyDescent="0.3">
      <c r="A143230">
        <v>3109387</v>
      </c>
      <c r="B143230" t="s">
        <v>112065</v>
      </c>
      <c r="C143230" t="s">
        <v>147</v>
      </c>
      <c r="D143230">
        <v>-6.2710100000000004</v>
      </c>
      <c r="E143230">
        <v>41.213729999999998</v>
      </c>
    </row>
    <row r="143231" spans="1:5" x14ac:dyDescent="0.3">
      <c r="A143231">
        <v>6362279</v>
      </c>
      <c r="B143231" t="s">
        <v>112066</v>
      </c>
      <c r="C143231" t="s">
        <v>147</v>
      </c>
      <c r="D143231">
        <v>-4.4154400000000003</v>
      </c>
      <c r="E143231">
        <v>41.607368000000001</v>
      </c>
    </row>
    <row r="143232" spans="1:5" x14ac:dyDescent="0.3">
      <c r="A143232">
        <v>3109389</v>
      </c>
      <c r="B143232" t="s">
        <v>112067</v>
      </c>
      <c r="C143232" t="s">
        <v>147</v>
      </c>
      <c r="D143232">
        <v>-4.4339700000000004</v>
      </c>
      <c r="E143232">
        <v>41.608471000000002</v>
      </c>
    </row>
    <row r="143233" spans="1:5" x14ac:dyDescent="0.3">
      <c r="A143233">
        <v>6362639</v>
      </c>
      <c r="B143233" t="s">
        <v>112068</v>
      </c>
      <c r="C143233" t="s">
        <v>147</v>
      </c>
      <c r="D143233">
        <v>-5.5641100000000003</v>
      </c>
      <c r="E143233">
        <v>41.424670999999996</v>
      </c>
    </row>
    <row r="143234" spans="1:5" x14ac:dyDescent="0.3">
      <c r="A143234">
        <v>3109427</v>
      </c>
      <c r="B143234" t="s">
        <v>112068</v>
      </c>
      <c r="C143234" t="s">
        <v>147</v>
      </c>
      <c r="D143234">
        <v>-5.5670999999999999</v>
      </c>
      <c r="E143234">
        <v>41.43235</v>
      </c>
    </row>
    <row r="143235" spans="1:5" x14ac:dyDescent="0.3">
      <c r="A143235">
        <v>3109433</v>
      </c>
      <c r="B143235" t="s">
        <v>69019</v>
      </c>
      <c r="C143235" t="s">
        <v>147</v>
      </c>
      <c r="D143235">
        <v>-6.34877</v>
      </c>
      <c r="E143235">
        <v>41.777400999999998</v>
      </c>
    </row>
    <row r="143236" spans="1:5" x14ac:dyDescent="0.3">
      <c r="A143236">
        <v>6356600</v>
      </c>
      <c r="B143236" t="s">
        <v>112069</v>
      </c>
      <c r="C143236" t="s">
        <v>147</v>
      </c>
      <c r="D143236">
        <v>-3.16506</v>
      </c>
      <c r="E143236">
        <v>42.354790000000001</v>
      </c>
    </row>
    <row r="143237" spans="1:5" x14ac:dyDescent="0.3">
      <c r="A143237">
        <v>3109441</v>
      </c>
      <c r="B143237" t="s">
        <v>112069</v>
      </c>
      <c r="C143237" t="s">
        <v>147</v>
      </c>
      <c r="D143237">
        <v>-3.1621000000000001</v>
      </c>
      <c r="E143237">
        <v>42.337558999999999</v>
      </c>
    </row>
    <row r="143238" spans="1:5" x14ac:dyDescent="0.3">
      <c r="A143238">
        <v>6362278</v>
      </c>
      <c r="B143238" t="s">
        <v>112070</v>
      </c>
      <c r="C143238" t="s">
        <v>147</v>
      </c>
      <c r="D143238">
        <v>-4.8814700000000002</v>
      </c>
      <c r="E143238">
        <v>41.229869999999998</v>
      </c>
    </row>
    <row r="143239" spans="1:5" x14ac:dyDescent="0.3">
      <c r="A143239">
        <v>3109443</v>
      </c>
      <c r="B143239" t="s">
        <v>112070</v>
      </c>
      <c r="C143239" t="s">
        <v>147</v>
      </c>
      <c r="D143239">
        <v>-4.8515800000000002</v>
      </c>
      <c r="E143239">
        <v>41.219009</v>
      </c>
    </row>
    <row r="143240" spans="1:5" x14ac:dyDescent="0.3">
      <c r="A143240">
        <v>6359126</v>
      </c>
      <c r="B143240" t="s">
        <v>112071</v>
      </c>
      <c r="C143240" t="s">
        <v>147</v>
      </c>
      <c r="D143240">
        <v>-2.7468499999999998</v>
      </c>
      <c r="E143240">
        <v>42.561278999999999</v>
      </c>
    </row>
    <row r="143241" spans="1:5" x14ac:dyDescent="0.3">
      <c r="A143241">
        <v>3109447</v>
      </c>
      <c r="B143241" t="s">
        <v>112071</v>
      </c>
      <c r="C143241" t="s">
        <v>147</v>
      </c>
      <c r="D143241">
        <v>-2.7607200000000001</v>
      </c>
      <c r="E143241">
        <v>42.563209999999998</v>
      </c>
    </row>
    <row r="143242" spans="1:5" x14ac:dyDescent="0.3">
      <c r="A143242">
        <v>6362637</v>
      </c>
      <c r="B143242" t="s">
        <v>112072</v>
      </c>
      <c r="C143242" t="s">
        <v>147</v>
      </c>
      <c r="D143242">
        <v>-6.2408700000000001</v>
      </c>
      <c r="E143242">
        <v>41.806969000000002</v>
      </c>
    </row>
    <row r="143243" spans="1:5" x14ac:dyDescent="0.3">
      <c r="A143243">
        <v>3109448</v>
      </c>
      <c r="B143243" t="s">
        <v>112072</v>
      </c>
      <c r="C143243" t="s">
        <v>147</v>
      </c>
      <c r="D143243">
        <v>-6.24993</v>
      </c>
      <c r="E143243">
        <v>41.806961000000001</v>
      </c>
    </row>
    <row r="143244" spans="1:5" x14ac:dyDescent="0.3">
      <c r="A143244">
        <v>3109450</v>
      </c>
      <c r="B143244" t="s">
        <v>68303</v>
      </c>
      <c r="C143244" t="s">
        <v>147</v>
      </c>
      <c r="D143244">
        <v>-4.3993399999999996</v>
      </c>
      <c r="E143244">
        <v>43.385089999999998</v>
      </c>
    </row>
    <row r="143245" spans="1:5" x14ac:dyDescent="0.3">
      <c r="A143245">
        <v>6359125</v>
      </c>
      <c r="B143245" t="s">
        <v>112073</v>
      </c>
      <c r="C143245" t="s">
        <v>147</v>
      </c>
      <c r="D143245">
        <v>-2.94265</v>
      </c>
      <c r="E143245">
        <v>42.363208999999998</v>
      </c>
    </row>
    <row r="143246" spans="1:5" x14ac:dyDescent="0.3">
      <c r="A143246">
        <v>3109477</v>
      </c>
      <c r="B143246" t="s">
        <v>112073</v>
      </c>
      <c r="C143246" t="s">
        <v>147</v>
      </c>
      <c r="D143246">
        <v>-2.9543699999999999</v>
      </c>
      <c r="E143246">
        <v>42.376961000000001</v>
      </c>
    </row>
    <row r="143247" spans="1:5" x14ac:dyDescent="0.3">
      <c r="A143247">
        <v>6360113</v>
      </c>
      <c r="B143247" t="s">
        <v>112074</v>
      </c>
      <c r="C143247" t="s">
        <v>147</v>
      </c>
      <c r="D143247">
        <v>-4.3490900000000003</v>
      </c>
      <c r="E143247">
        <v>42.221828000000002</v>
      </c>
    </row>
    <row r="143248" spans="1:5" x14ac:dyDescent="0.3">
      <c r="A143248">
        <v>3109499</v>
      </c>
      <c r="B143248" t="s">
        <v>112074</v>
      </c>
      <c r="C143248" t="s">
        <v>147</v>
      </c>
      <c r="D143248">
        <v>-4.3429599999999997</v>
      </c>
      <c r="E143248">
        <v>42.214740999999997</v>
      </c>
    </row>
    <row r="143249" spans="1:5" x14ac:dyDescent="0.3">
      <c r="A143249">
        <v>6362636</v>
      </c>
      <c r="B143249" t="s">
        <v>112075</v>
      </c>
      <c r="C143249" t="s">
        <v>147</v>
      </c>
      <c r="D143249">
        <v>-5.7076099999999999</v>
      </c>
      <c r="E143249">
        <v>41.865009000000001</v>
      </c>
    </row>
    <row r="143250" spans="1:5" x14ac:dyDescent="0.3">
      <c r="A143250">
        <v>3109505</v>
      </c>
      <c r="B143250" t="s">
        <v>112075</v>
      </c>
      <c r="C143250" t="s">
        <v>147</v>
      </c>
      <c r="D143250">
        <v>-5.7100299999999997</v>
      </c>
      <c r="E143250">
        <v>41.878559000000003</v>
      </c>
    </row>
    <row r="143251" spans="1:5" x14ac:dyDescent="0.3">
      <c r="A143251">
        <v>6355827</v>
      </c>
      <c r="B143251" t="s">
        <v>112076</v>
      </c>
      <c r="C143251" t="s">
        <v>147</v>
      </c>
      <c r="D143251">
        <v>-4.9031200000000004</v>
      </c>
      <c r="E143251">
        <v>40.788939999999997</v>
      </c>
    </row>
    <row r="143252" spans="1:5" x14ac:dyDescent="0.3">
      <c r="A143252">
        <v>3109508</v>
      </c>
      <c r="B143252" t="s">
        <v>112077</v>
      </c>
      <c r="C143252" t="s">
        <v>147</v>
      </c>
      <c r="D143252">
        <v>-4.9104799999999997</v>
      </c>
      <c r="E143252">
        <v>40.787258000000001</v>
      </c>
    </row>
    <row r="143253" spans="1:5" x14ac:dyDescent="0.3">
      <c r="A143253">
        <v>6359123</v>
      </c>
      <c r="B143253" t="s">
        <v>112078</v>
      </c>
      <c r="C143253" t="s">
        <v>147</v>
      </c>
      <c r="D143253">
        <v>-2.8588399999999998</v>
      </c>
      <c r="E143253">
        <v>42.480499000000002</v>
      </c>
    </row>
    <row r="143254" spans="1:5" x14ac:dyDescent="0.3">
      <c r="A143254">
        <v>3109522</v>
      </c>
      <c r="B143254" t="s">
        <v>112078</v>
      </c>
      <c r="C143254" t="s">
        <v>147</v>
      </c>
      <c r="D143254">
        <v>-2.88923</v>
      </c>
      <c r="E143254">
        <v>42.482188999999998</v>
      </c>
    </row>
    <row r="143255" spans="1:5" x14ac:dyDescent="0.3">
      <c r="A143255">
        <v>6359357</v>
      </c>
      <c r="B143255" t="s">
        <v>112079</v>
      </c>
      <c r="C143255" t="s">
        <v>147</v>
      </c>
      <c r="D143255">
        <v>-3.2343600000000001</v>
      </c>
      <c r="E143255">
        <v>40.471629999999998</v>
      </c>
    </row>
    <row r="143256" spans="1:5" x14ac:dyDescent="0.3">
      <c r="A143256">
        <v>3109524</v>
      </c>
      <c r="B143256" t="s">
        <v>112079</v>
      </c>
      <c r="C143256" t="s">
        <v>147</v>
      </c>
      <c r="D143256">
        <v>-3.2346200000000001</v>
      </c>
      <c r="E143256">
        <v>40.471760000000003</v>
      </c>
    </row>
    <row r="143257" spans="1:5" x14ac:dyDescent="0.3">
      <c r="A143257">
        <v>6360724</v>
      </c>
      <c r="B143257" t="s">
        <v>112080</v>
      </c>
      <c r="C143257" t="s">
        <v>147</v>
      </c>
      <c r="D143257">
        <v>-3.4436200000000001</v>
      </c>
      <c r="E143257">
        <v>43.453811999999999</v>
      </c>
    </row>
    <row r="143258" spans="1:5" x14ac:dyDescent="0.3">
      <c r="A143258">
        <v>3109527</v>
      </c>
      <c r="B143258" t="s">
        <v>112081</v>
      </c>
      <c r="C143258" t="s">
        <v>147</v>
      </c>
      <c r="D143258">
        <v>-3.45757</v>
      </c>
      <c r="E143258">
        <v>43.443859000000003</v>
      </c>
    </row>
    <row r="143259" spans="1:5" x14ac:dyDescent="0.3">
      <c r="A143259">
        <v>6356599</v>
      </c>
      <c r="B143259" t="s">
        <v>112082</v>
      </c>
      <c r="C143259" t="s">
        <v>147</v>
      </c>
      <c r="D143259">
        <v>-3.4347500000000002</v>
      </c>
      <c r="E143259">
        <v>41.966388999999999</v>
      </c>
    </row>
    <row r="143260" spans="1:5" x14ac:dyDescent="0.3">
      <c r="A143260">
        <v>3109532</v>
      </c>
      <c r="B143260" t="s">
        <v>112082</v>
      </c>
      <c r="C143260" t="s">
        <v>147</v>
      </c>
      <c r="D143260">
        <v>-3.4174000000000002</v>
      </c>
      <c r="E143260">
        <v>41.964001000000003</v>
      </c>
    </row>
    <row r="143261" spans="1:5" x14ac:dyDescent="0.3">
      <c r="A143261">
        <v>6360911</v>
      </c>
      <c r="B143261" t="s">
        <v>112083</v>
      </c>
      <c r="C143261" t="s">
        <v>147</v>
      </c>
      <c r="D143261">
        <v>-3.9607600000000001</v>
      </c>
      <c r="E143261">
        <v>41.010798999999999</v>
      </c>
    </row>
    <row r="143262" spans="1:5" x14ac:dyDescent="0.3">
      <c r="A143262">
        <v>3109533</v>
      </c>
      <c r="B143262" t="s">
        <v>112084</v>
      </c>
      <c r="C143262" t="s">
        <v>147</v>
      </c>
      <c r="D143262">
        <v>-3.9893299999999998</v>
      </c>
      <c r="E143262">
        <v>41.041038999999998</v>
      </c>
    </row>
    <row r="143263" spans="1:5" x14ac:dyDescent="0.3">
      <c r="A143263">
        <v>6355826</v>
      </c>
      <c r="B143263" t="s">
        <v>112085</v>
      </c>
      <c r="C143263" t="s">
        <v>147</v>
      </c>
      <c r="D143263">
        <v>-4.6426699999999999</v>
      </c>
      <c r="E143263">
        <v>40.800282000000003</v>
      </c>
    </row>
    <row r="143264" spans="1:5" x14ac:dyDescent="0.3">
      <c r="A143264">
        <v>3109534</v>
      </c>
      <c r="B143264" t="s">
        <v>112085</v>
      </c>
      <c r="C143264" t="s">
        <v>147</v>
      </c>
      <c r="D143264">
        <v>-4.6338299999999997</v>
      </c>
      <c r="E143264">
        <v>40.811999999999998</v>
      </c>
    </row>
    <row r="143265" spans="1:5" x14ac:dyDescent="0.3">
      <c r="A143265">
        <v>6359122</v>
      </c>
      <c r="B143265" t="s">
        <v>112086</v>
      </c>
      <c r="C143265" t="s">
        <v>147</v>
      </c>
      <c r="D143265">
        <v>-2.9554999999999998</v>
      </c>
      <c r="E143265">
        <v>42.428471000000002</v>
      </c>
    </row>
    <row r="143266" spans="1:5" x14ac:dyDescent="0.3">
      <c r="A143266">
        <v>3109535</v>
      </c>
      <c r="B143266" t="s">
        <v>112086</v>
      </c>
      <c r="C143266" t="s">
        <v>147</v>
      </c>
      <c r="D143266">
        <v>-2.9536500000000001</v>
      </c>
      <c r="E143266">
        <v>42.440151</v>
      </c>
    </row>
    <row r="143267" spans="1:5" x14ac:dyDescent="0.3">
      <c r="A143267">
        <v>6357635</v>
      </c>
      <c r="B143267" t="s">
        <v>112087</v>
      </c>
      <c r="C143267" t="s">
        <v>147</v>
      </c>
      <c r="D143267">
        <v>2.4567399999999999</v>
      </c>
      <c r="E143267">
        <v>42.223480000000002</v>
      </c>
    </row>
    <row r="143268" spans="1:5" x14ac:dyDescent="0.3">
      <c r="A143268">
        <v>3109550</v>
      </c>
      <c r="B143268" t="s">
        <v>112088</v>
      </c>
      <c r="C143268" t="s">
        <v>147</v>
      </c>
      <c r="D143268">
        <v>2.5129100000000002</v>
      </c>
      <c r="E143268">
        <v>42.211860999999999</v>
      </c>
    </row>
    <row r="143269" spans="1:5" x14ac:dyDescent="0.3">
      <c r="A143269">
        <v>6356142</v>
      </c>
      <c r="B143269" t="s">
        <v>65676</v>
      </c>
      <c r="C143269" t="s">
        <v>147</v>
      </c>
      <c r="D143269">
        <v>1.8227</v>
      </c>
      <c r="E143269">
        <v>41.724049000000001</v>
      </c>
    </row>
    <row r="143270" spans="1:5" x14ac:dyDescent="0.3">
      <c r="A143270">
        <v>3109551</v>
      </c>
      <c r="B143270" t="s">
        <v>112089</v>
      </c>
      <c r="C143270" t="s">
        <v>147</v>
      </c>
      <c r="D143270">
        <v>1.8047599999999999</v>
      </c>
      <c r="E143270">
        <v>41.745491000000001</v>
      </c>
    </row>
    <row r="143271" spans="1:5" x14ac:dyDescent="0.3">
      <c r="A143271">
        <v>6360537</v>
      </c>
      <c r="B143271" t="s">
        <v>112090</v>
      </c>
      <c r="C143271" t="s">
        <v>147</v>
      </c>
      <c r="D143271">
        <v>-5.8876799999999996</v>
      </c>
      <c r="E143271">
        <v>41.210251</v>
      </c>
    </row>
    <row r="143272" spans="1:5" x14ac:dyDescent="0.3">
      <c r="A143272">
        <v>3109553</v>
      </c>
      <c r="B143272" t="s">
        <v>112090</v>
      </c>
      <c r="C143272" t="s">
        <v>147</v>
      </c>
      <c r="D143272">
        <v>-5.8965399999999999</v>
      </c>
      <c r="E143272">
        <v>41.205790999999998</v>
      </c>
    </row>
    <row r="143273" spans="1:5" x14ac:dyDescent="0.3">
      <c r="A143273">
        <v>6360910</v>
      </c>
      <c r="B143273" t="s">
        <v>112091</v>
      </c>
      <c r="C143273" t="s">
        <v>147</v>
      </c>
      <c r="D143273">
        <v>-4.5624399999999996</v>
      </c>
      <c r="E143273">
        <v>41.162658999999998</v>
      </c>
    </row>
    <row r="143274" spans="1:5" x14ac:dyDescent="0.3">
      <c r="A143274">
        <v>3109554</v>
      </c>
      <c r="B143274" t="s">
        <v>112091</v>
      </c>
      <c r="C143274" t="s">
        <v>147</v>
      </c>
      <c r="D143274">
        <v>-4.5720200000000002</v>
      </c>
      <c r="E143274">
        <v>41.155929999999998</v>
      </c>
    </row>
    <row r="143275" spans="1:5" x14ac:dyDescent="0.3">
      <c r="A143275">
        <v>6358018</v>
      </c>
      <c r="B143275" t="s">
        <v>112092</v>
      </c>
      <c r="C143275" t="s">
        <v>147</v>
      </c>
      <c r="D143275">
        <v>-2.8086600000000002</v>
      </c>
      <c r="E143275">
        <v>41.087318000000003</v>
      </c>
    </row>
    <row r="143276" spans="1:5" x14ac:dyDescent="0.3">
      <c r="A143276">
        <v>3109559</v>
      </c>
      <c r="B143276" t="s">
        <v>112092</v>
      </c>
      <c r="C143276" t="s">
        <v>147</v>
      </c>
      <c r="D143276">
        <v>-2.8095300000000001</v>
      </c>
      <c r="E143276">
        <v>41.084620999999999</v>
      </c>
    </row>
    <row r="143277" spans="1:5" x14ac:dyDescent="0.3">
      <c r="A143277">
        <v>3109561</v>
      </c>
      <c r="B143277" t="s">
        <v>67115</v>
      </c>
      <c r="C143277" t="s">
        <v>147</v>
      </c>
      <c r="D143277">
        <v>-3.9394800000000001</v>
      </c>
      <c r="E143277">
        <v>43.238190000000003</v>
      </c>
    </row>
    <row r="143278" spans="1:5" x14ac:dyDescent="0.3">
      <c r="A143278">
        <v>6357347</v>
      </c>
      <c r="B143278" t="s">
        <v>112093</v>
      </c>
      <c r="C143278" t="s">
        <v>147</v>
      </c>
      <c r="D143278">
        <v>-8.0786099999999994</v>
      </c>
      <c r="E143278">
        <v>42.865729999999999</v>
      </c>
    </row>
    <row r="143279" spans="1:5" x14ac:dyDescent="0.3">
      <c r="A143279">
        <v>3109564</v>
      </c>
      <c r="B143279" t="s">
        <v>112093</v>
      </c>
      <c r="C143279" t="s">
        <v>147</v>
      </c>
      <c r="D143279">
        <v>-8.0549700000000009</v>
      </c>
      <c r="E143279">
        <v>42.873877999999998</v>
      </c>
    </row>
    <row r="143280" spans="1:5" x14ac:dyDescent="0.3">
      <c r="A143280">
        <v>6356867</v>
      </c>
      <c r="B143280" t="s">
        <v>112094</v>
      </c>
      <c r="C143280" t="s">
        <v>147</v>
      </c>
      <c r="D143280">
        <v>-6.2460000000000004</v>
      </c>
      <c r="E143280">
        <v>40.166851000000001</v>
      </c>
    </row>
    <row r="143281" spans="1:5" x14ac:dyDescent="0.3">
      <c r="A143281">
        <v>3109589</v>
      </c>
      <c r="B143281" t="s">
        <v>112095</v>
      </c>
      <c r="C143281" t="s">
        <v>147</v>
      </c>
      <c r="D143281">
        <v>-6.2244099999999998</v>
      </c>
      <c r="E143281">
        <v>40.176369000000001</v>
      </c>
    </row>
    <row r="143282" spans="1:5" x14ac:dyDescent="0.3">
      <c r="A143282">
        <v>6356866</v>
      </c>
      <c r="B143282" t="s">
        <v>112096</v>
      </c>
      <c r="C143282" t="s">
        <v>147</v>
      </c>
      <c r="D143282">
        <v>-6.54169</v>
      </c>
      <c r="E143282">
        <v>40.201560999999998</v>
      </c>
    </row>
    <row r="143283" spans="1:5" x14ac:dyDescent="0.3">
      <c r="A143283">
        <v>3109590</v>
      </c>
      <c r="B143283" t="s">
        <v>112097</v>
      </c>
      <c r="C143283" t="s">
        <v>147</v>
      </c>
      <c r="D143283">
        <v>-6.5478199999999998</v>
      </c>
      <c r="E143283">
        <v>40.185248999999999</v>
      </c>
    </row>
    <row r="143284" spans="1:5" x14ac:dyDescent="0.3">
      <c r="A143284">
        <v>6362635</v>
      </c>
      <c r="B143284" t="s">
        <v>112098</v>
      </c>
      <c r="C143284" t="s">
        <v>147</v>
      </c>
      <c r="D143284">
        <v>-6.0145</v>
      </c>
      <c r="E143284">
        <v>42.075038999999997</v>
      </c>
    </row>
    <row r="143285" spans="1:5" x14ac:dyDescent="0.3">
      <c r="A143285">
        <v>3109591</v>
      </c>
      <c r="B143285" t="s">
        <v>112099</v>
      </c>
      <c r="C143285" t="s">
        <v>147</v>
      </c>
      <c r="D143285">
        <v>-6.0154899999999998</v>
      </c>
      <c r="E143285">
        <v>42.073619999999998</v>
      </c>
    </row>
    <row r="143286" spans="1:5" x14ac:dyDescent="0.3">
      <c r="A143286">
        <v>6362276</v>
      </c>
      <c r="B143286" t="s">
        <v>112100</v>
      </c>
      <c r="C143286" t="s">
        <v>147</v>
      </c>
      <c r="D143286">
        <v>-4.4201300000000003</v>
      </c>
      <c r="E143286">
        <v>41.561549999999997</v>
      </c>
    </row>
    <row r="143287" spans="1:5" x14ac:dyDescent="0.3">
      <c r="A143287">
        <v>3109593</v>
      </c>
      <c r="B143287" t="s">
        <v>112101</v>
      </c>
      <c r="C143287" t="s">
        <v>147</v>
      </c>
      <c r="D143287">
        <v>-4.4493799999999997</v>
      </c>
      <c r="E143287">
        <v>41.569831999999998</v>
      </c>
    </row>
    <row r="143288" spans="1:5" x14ac:dyDescent="0.3">
      <c r="A143288">
        <v>3109594</v>
      </c>
      <c r="B143288" t="s">
        <v>112102</v>
      </c>
      <c r="C143288" t="s">
        <v>147</v>
      </c>
      <c r="D143288">
        <v>-5.9225700000000003</v>
      </c>
      <c r="E143288">
        <v>41.98563</v>
      </c>
    </row>
    <row r="143289" spans="1:5" x14ac:dyDescent="0.3">
      <c r="A143289">
        <v>6356598</v>
      </c>
      <c r="B143289" t="s">
        <v>112103</v>
      </c>
      <c r="C143289" t="s">
        <v>147</v>
      </c>
      <c r="D143289">
        <v>-3.4842399999999998</v>
      </c>
      <c r="E143289">
        <v>41.976970999999999</v>
      </c>
    </row>
    <row r="143290" spans="1:5" x14ac:dyDescent="0.3">
      <c r="A143290">
        <v>3109601</v>
      </c>
      <c r="B143290" t="s">
        <v>112104</v>
      </c>
      <c r="C143290" t="s">
        <v>147</v>
      </c>
      <c r="D143290">
        <v>-3.48142</v>
      </c>
      <c r="E143290">
        <v>41.973540999999997</v>
      </c>
    </row>
    <row r="143291" spans="1:5" x14ac:dyDescent="0.3">
      <c r="A143291">
        <v>6360536</v>
      </c>
      <c r="B143291" t="s">
        <v>112105</v>
      </c>
      <c r="C143291" t="s">
        <v>147</v>
      </c>
      <c r="D143291">
        <v>-5.9167500000000004</v>
      </c>
      <c r="E143291">
        <v>40.495190000000001</v>
      </c>
    </row>
    <row r="143292" spans="1:5" x14ac:dyDescent="0.3">
      <c r="A143292">
        <v>3109604</v>
      </c>
      <c r="B143292" t="s">
        <v>112106</v>
      </c>
      <c r="C143292" t="s">
        <v>147</v>
      </c>
      <c r="D143292">
        <v>-5.9157599999999997</v>
      </c>
      <c r="E143292">
        <v>40.494639999999997</v>
      </c>
    </row>
    <row r="143293" spans="1:5" x14ac:dyDescent="0.3">
      <c r="A143293">
        <v>6360111</v>
      </c>
      <c r="B143293" t="s">
        <v>112107</v>
      </c>
      <c r="C143293" t="s">
        <v>147</v>
      </c>
      <c r="D143293">
        <v>-4.3592300000000002</v>
      </c>
      <c r="E143293">
        <v>42.715099000000002</v>
      </c>
    </row>
    <row r="143294" spans="1:5" x14ac:dyDescent="0.3">
      <c r="A143294">
        <v>3109609</v>
      </c>
      <c r="B143294" t="s">
        <v>112108</v>
      </c>
      <c r="C143294" t="s">
        <v>147</v>
      </c>
      <c r="D143294">
        <v>-4.37263</v>
      </c>
      <c r="E143294">
        <v>42.707839999999997</v>
      </c>
    </row>
    <row r="143295" spans="1:5" x14ac:dyDescent="0.3">
      <c r="A143295">
        <v>6360535</v>
      </c>
      <c r="B143295" t="s">
        <v>112109</v>
      </c>
      <c r="C143295" t="s">
        <v>147</v>
      </c>
      <c r="D143295">
        <v>-5.5952900000000003</v>
      </c>
      <c r="E143295">
        <v>40.496749999999999</v>
      </c>
    </row>
    <row r="143296" spans="1:5" x14ac:dyDescent="0.3">
      <c r="A143296">
        <v>3109610</v>
      </c>
      <c r="B143296" t="s">
        <v>112110</v>
      </c>
      <c r="C143296" t="s">
        <v>147</v>
      </c>
      <c r="D143296">
        <v>-5.6111000000000004</v>
      </c>
      <c r="E143296">
        <v>40.487850000000002</v>
      </c>
    </row>
    <row r="143297" spans="1:5" x14ac:dyDescent="0.3">
      <c r="A143297">
        <v>6358696</v>
      </c>
      <c r="B143297" t="s">
        <v>112111</v>
      </c>
      <c r="C143297" t="s">
        <v>147</v>
      </c>
      <c r="D143297">
        <v>-6.1154200000000003</v>
      </c>
      <c r="E143297">
        <v>42.403179000000002</v>
      </c>
    </row>
    <row r="143298" spans="1:5" x14ac:dyDescent="0.3">
      <c r="A143298">
        <v>3109629</v>
      </c>
      <c r="B143298" t="s">
        <v>112111</v>
      </c>
      <c r="C143298" t="s">
        <v>147</v>
      </c>
      <c r="D143298">
        <v>-6.1053800000000003</v>
      </c>
      <c r="E143298">
        <v>42.383800999999998</v>
      </c>
    </row>
    <row r="143299" spans="1:5" x14ac:dyDescent="0.3">
      <c r="A143299">
        <v>6355825</v>
      </c>
      <c r="B143299" t="s">
        <v>112112</v>
      </c>
      <c r="C143299" t="s">
        <v>147</v>
      </c>
      <c r="D143299">
        <v>-5.3396699999999999</v>
      </c>
      <c r="E143299">
        <v>40.427689000000001</v>
      </c>
    </row>
    <row r="143300" spans="1:5" x14ac:dyDescent="0.3">
      <c r="A143300">
        <v>3109637</v>
      </c>
      <c r="B143300" t="s">
        <v>112112</v>
      </c>
      <c r="C143300" t="s">
        <v>147</v>
      </c>
      <c r="D143300">
        <v>-5.3563099999999997</v>
      </c>
      <c r="E143300">
        <v>40.433261999999999</v>
      </c>
    </row>
    <row r="143301" spans="1:5" x14ac:dyDescent="0.3">
      <c r="A143301">
        <v>6360534</v>
      </c>
      <c r="B143301" t="s">
        <v>112113</v>
      </c>
      <c r="C143301" t="s">
        <v>147</v>
      </c>
      <c r="D143301">
        <v>-5.2894800000000002</v>
      </c>
      <c r="E143301">
        <v>40.795509000000003</v>
      </c>
    </row>
    <row r="143302" spans="1:5" x14ac:dyDescent="0.3">
      <c r="A143302">
        <v>3109641</v>
      </c>
      <c r="B143302" t="s">
        <v>112113</v>
      </c>
      <c r="C143302" t="s">
        <v>147</v>
      </c>
      <c r="D143302">
        <v>-5.2807300000000001</v>
      </c>
      <c r="E143302">
        <v>40.801318999999999</v>
      </c>
    </row>
    <row r="143303" spans="1:5" x14ac:dyDescent="0.3">
      <c r="A143303">
        <v>6359768</v>
      </c>
      <c r="B143303" t="s">
        <v>112114</v>
      </c>
      <c r="C143303" t="s">
        <v>147</v>
      </c>
      <c r="D143303">
        <v>-1.67031</v>
      </c>
      <c r="E143303">
        <v>43.135029000000003</v>
      </c>
    </row>
    <row r="143304" spans="1:5" x14ac:dyDescent="0.3">
      <c r="A143304">
        <v>3109653</v>
      </c>
      <c r="B143304" t="s">
        <v>112115</v>
      </c>
      <c r="C143304" t="s">
        <v>147</v>
      </c>
      <c r="D143304">
        <v>-1.6666700000000001</v>
      </c>
      <c r="E143304">
        <v>43.133330999999998</v>
      </c>
    </row>
    <row r="143305" spans="1:5" x14ac:dyDescent="0.3">
      <c r="A143305">
        <v>3109656</v>
      </c>
      <c r="B143305" t="s">
        <v>112116</v>
      </c>
      <c r="C143305" t="s">
        <v>147</v>
      </c>
      <c r="D143305">
        <v>-4.80002</v>
      </c>
      <c r="E143305">
        <v>42.50676</v>
      </c>
    </row>
    <row r="143306" spans="1:5" x14ac:dyDescent="0.3">
      <c r="A143306">
        <v>6362275</v>
      </c>
      <c r="B143306" t="s">
        <v>112117</v>
      </c>
      <c r="C143306" t="s">
        <v>147</v>
      </c>
      <c r="D143306">
        <v>-5.0561699999999998</v>
      </c>
      <c r="E143306">
        <v>42.243549000000002</v>
      </c>
    </row>
    <row r="143307" spans="1:5" x14ac:dyDescent="0.3">
      <c r="A143307">
        <v>3109658</v>
      </c>
      <c r="B143307" t="s">
        <v>112118</v>
      </c>
      <c r="C143307" t="s">
        <v>147</v>
      </c>
      <c r="D143307">
        <v>-5.1002799999999997</v>
      </c>
      <c r="E143307">
        <v>42.218201000000001</v>
      </c>
    </row>
    <row r="143308" spans="1:5" x14ac:dyDescent="0.3">
      <c r="A143308">
        <v>6362925</v>
      </c>
      <c r="B143308" t="s">
        <v>112119</v>
      </c>
      <c r="C143308" t="s">
        <v>147</v>
      </c>
      <c r="D143308">
        <v>-1.5124200000000001</v>
      </c>
      <c r="E143308">
        <v>41.037430000000001</v>
      </c>
    </row>
    <row r="143309" spans="1:5" x14ac:dyDescent="0.3">
      <c r="A143309">
        <v>3109664</v>
      </c>
      <c r="B143309" t="s">
        <v>112119</v>
      </c>
      <c r="C143309" t="s">
        <v>147</v>
      </c>
      <c r="D143309">
        <v>-1.5102800000000001</v>
      </c>
      <c r="E143309">
        <v>41.031719000000002</v>
      </c>
    </row>
    <row r="143310" spans="1:5" x14ac:dyDescent="0.3">
      <c r="A143310">
        <v>6533997</v>
      </c>
      <c r="B143310" t="s">
        <v>112120</v>
      </c>
      <c r="C143310" t="s">
        <v>147</v>
      </c>
      <c r="D143310">
        <v>2.6901700000000002</v>
      </c>
      <c r="E143310">
        <v>41.654319999999998</v>
      </c>
    </row>
    <row r="143311" spans="1:5" x14ac:dyDescent="0.3">
      <c r="A143311">
        <v>3109680</v>
      </c>
      <c r="B143311" t="s">
        <v>112120</v>
      </c>
      <c r="C143311" t="s">
        <v>147</v>
      </c>
      <c r="D143311">
        <v>2.7166700000000001</v>
      </c>
      <c r="E143311">
        <v>41.633330999999998</v>
      </c>
    </row>
    <row r="143312" spans="1:5" x14ac:dyDescent="0.3">
      <c r="A143312">
        <v>3109681</v>
      </c>
      <c r="B143312" t="s">
        <v>68198</v>
      </c>
      <c r="C143312" t="s">
        <v>147</v>
      </c>
      <c r="D143312">
        <v>-5.37066</v>
      </c>
      <c r="E143312">
        <v>42.432200999999999</v>
      </c>
    </row>
    <row r="143313" spans="1:5" x14ac:dyDescent="0.3">
      <c r="A143313">
        <v>3109692</v>
      </c>
      <c r="B143313" t="s">
        <v>19928</v>
      </c>
      <c r="C143313" t="s">
        <v>147</v>
      </c>
      <c r="D143313">
        <v>2.5712299999999999</v>
      </c>
      <c r="E143313">
        <v>42.144298999999997</v>
      </c>
    </row>
    <row r="143314" spans="1:5" x14ac:dyDescent="0.3">
      <c r="A143314">
        <v>6356596</v>
      </c>
      <c r="B143314" t="s">
        <v>112121</v>
      </c>
      <c r="C143314" t="s">
        <v>147</v>
      </c>
      <c r="D143314">
        <v>-3.4389699999999999</v>
      </c>
      <c r="E143314">
        <v>42.475121000000001</v>
      </c>
    </row>
    <row r="143315" spans="1:5" x14ac:dyDescent="0.3">
      <c r="A143315">
        <v>3109699</v>
      </c>
      <c r="B143315" t="s">
        <v>112121</v>
      </c>
      <c r="C143315" t="s">
        <v>147</v>
      </c>
      <c r="D143315">
        <v>-3.44109</v>
      </c>
      <c r="E143315">
        <v>42.477210999999997</v>
      </c>
    </row>
    <row r="143316" spans="1:5" x14ac:dyDescent="0.3">
      <c r="A143316">
        <v>6361818</v>
      </c>
      <c r="B143316" t="s">
        <v>112122</v>
      </c>
      <c r="C143316" t="s">
        <v>147</v>
      </c>
      <c r="D143316">
        <v>-4.4326999999999996</v>
      </c>
      <c r="E143316">
        <v>40.008678000000003</v>
      </c>
    </row>
    <row r="143317" spans="1:5" x14ac:dyDescent="0.3">
      <c r="A143317">
        <v>3109705</v>
      </c>
      <c r="B143317" t="s">
        <v>112122</v>
      </c>
      <c r="C143317" t="s">
        <v>147</v>
      </c>
      <c r="D143317">
        <v>-4.43025</v>
      </c>
      <c r="E143317">
        <v>40.023479000000002</v>
      </c>
    </row>
    <row r="143318" spans="1:5" x14ac:dyDescent="0.3">
      <c r="A143318">
        <v>6534120</v>
      </c>
      <c r="B143318" t="s">
        <v>112123</v>
      </c>
      <c r="C143318" t="s">
        <v>147</v>
      </c>
      <c r="D143318">
        <v>2.6057899999999998</v>
      </c>
      <c r="E143318">
        <v>42.072761999999997</v>
      </c>
    </row>
    <row r="143319" spans="1:5" x14ac:dyDescent="0.3">
      <c r="A143319">
        <v>3109714</v>
      </c>
      <c r="B143319" t="s">
        <v>112123</v>
      </c>
      <c r="C143319" t="s">
        <v>147</v>
      </c>
      <c r="D143319">
        <v>2.5868799999999998</v>
      </c>
      <c r="E143319">
        <v>42.090229000000001</v>
      </c>
    </row>
    <row r="143320" spans="1:5" x14ac:dyDescent="0.3">
      <c r="A143320">
        <v>3109724</v>
      </c>
      <c r="B143320" t="s">
        <v>112124</v>
      </c>
      <c r="C143320" t="s">
        <v>147</v>
      </c>
      <c r="D143320">
        <v>-7.85</v>
      </c>
      <c r="E143320">
        <v>43.683331000000003</v>
      </c>
    </row>
    <row r="143321" spans="1:5" x14ac:dyDescent="0.3">
      <c r="A143321">
        <v>6360908</v>
      </c>
      <c r="B143321" t="s">
        <v>112125</v>
      </c>
      <c r="C143321" t="s">
        <v>147</v>
      </c>
      <c r="D143321">
        <v>-3.6810700000000001</v>
      </c>
      <c r="E143321">
        <v>41.212719</v>
      </c>
    </row>
    <row r="143322" spans="1:5" x14ac:dyDescent="0.3">
      <c r="A143322">
        <v>3109725</v>
      </c>
      <c r="B143322" t="s">
        <v>112125</v>
      </c>
      <c r="C143322" t="s">
        <v>147</v>
      </c>
      <c r="D143322">
        <v>-3.6858200000000001</v>
      </c>
      <c r="E143322">
        <v>41.218429999999998</v>
      </c>
    </row>
    <row r="143323" spans="1:5" x14ac:dyDescent="0.3">
      <c r="A143323">
        <v>3109736</v>
      </c>
      <c r="B143323" t="s">
        <v>69046</v>
      </c>
      <c r="C143323" t="s">
        <v>147</v>
      </c>
      <c r="D143323">
        <v>-5.8606499999999997</v>
      </c>
      <c r="E143323">
        <v>42.513339999999999</v>
      </c>
    </row>
    <row r="143324" spans="1:5" x14ac:dyDescent="0.3">
      <c r="A143324">
        <v>6362633</v>
      </c>
      <c r="B143324" t="s">
        <v>112126</v>
      </c>
      <c r="C143324" t="s">
        <v>147</v>
      </c>
      <c r="D143324">
        <v>-5.9295900000000001</v>
      </c>
      <c r="E143324">
        <v>41.939781000000004</v>
      </c>
    </row>
    <row r="143325" spans="1:5" x14ac:dyDescent="0.3">
      <c r="A143325">
        <v>3109760</v>
      </c>
      <c r="B143325" t="s">
        <v>112127</v>
      </c>
      <c r="C143325" t="s">
        <v>147</v>
      </c>
      <c r="D143325">
        <v>-5.9356</v>
      </c>
      <c r="E143325">
        <v>41.934792000000002</v>
      </c>
    </row>
    <row r="143326" spans="1:5" x14ac:dyDescent="0.3">
      <c r="A143326">
        <v>6360532</v>
      </c>
      <c r="B143326" t="s">
        <v>112128</v>
      </c>
      <c r="C143326" t="s">
        <v>147</v>
      </c>
      <c r="D143326">
        <v>-6.1382599999999998</v>
      </c>
      <c r="E143326">
        <v>40.983958999999999</v>
      </c>
    </row>
    <row r="143327" spans="1:5" x14ac:dyDescent="0.3">
      <c r="A143327">
        <v>3109761</v>
      </c>
      <c r="B143327" t="s">
        <v>112129</v>
      </c>
      <c r="C143327" t="s">
        <v>147</v>
      </c>
      <c r="D143327">
        <v>-6.1290399999999998</v>
      </c>
      <c r="E143327">
        <v>40.979092000000001</v>
      </c>
    </row>
    <row r="143328" spans="1:5" x14ac:dyDescent="0.3">
      <c r="A143328">
        <v>6358693</v>
      </c>
      <c r="B143328" t="s">
        <v>112130</v>
      </c>
      <c r="C143328" t="s">
        <v>147</v>
      </c>
      <c r="D143328">
        <v>-5.8268599999999999</v>
      </c>
      <c r="E143328">
        <v>42.749512000000003</v>
      </c>
    </row>
    <row r="143329" spans="1:5" x14ac:dyDescent="0.3">
      <c r="A143329">
        <v>3109766</v>
      </c>
      <c r="B143329" t="s">
        <v>112131</v>
      </c>
      <c r="C143329" t="s">
        <v>147</v>
      </c>
      <c r="D143329">
        <v>-5.82301</v>
      </c>
      <c r="E143329">
        <v>42.726528000000002</v>
      </c>
    </row>
    <row r="143330" spans="1:5" x14ac:dyDescent="0.3">
      <c r="A143330">
        <v>6356048</v>
      </c>
      <c r="B143330" t="s">
        <v>112132</v>
      </c>
      <c r="C143330" t="s">
        <v>147</v>
      </c>
      <c r="D143330">
        <v>1.9772099999999999</v>
      </c>
      <c r="E143330">
        <v>41.857520999999998</v>
      </c>
    </row>
    <row r="143331" spans="1:5" x14ac:dyDescent="0.3">
      <c r="A143331">
        <v>3109767</v>
      </c>
      <c r="B143331" t="s">
        <v>112133</v>
      </c>
      <c r="C143331" t="s">
        <v>147</v>
      </c>
      <c r="D143331">
        <v>2.0333299999999999</v>
      </c>
      <c r="E143331">
        <v>41.866669000000002</v>
      </c>
    </row>
    <row r="143332" spans="1:5" x14ac:dyDescent="0.3">
      <c r="A143332">
        <v>6357529</v>
      </c>
      <c r="B143332" t="s">
        <v>112134</v>
      </c>
      <c r="C143332" t="s">
        <v>147</v>
      </c>
      <c r="D143332">
        <v>-2.0684200000000001</v>
      </c>
      <c r="E143332">
        <v>40.495010000000001</v>
      </c>
    </row>
    <row r="143333" spans="1:5" x14ac:dyDescent="0.3">
      <c r="A143333">
        <v>3109775</v>
      </c>
      <c r="B143333" t="s">
        <v>112135</v>
      </c>
      <c r="C143333" t="s">
        <v>147</v>
      </c>
      <c r="D143333">
        <v>-2.04115</v>
      </c>
      <c r="E143333">
        <v>40.504390999999998</v>
      </c>
    </row>
    <row r="143334" spans="1:5" x14ac:dyDescent="0.3">
      <c r="A143334">
        <v>6358692</v>
      </c>
      <c r="B143334" t="s">
        <v>112136</v>
      </c>
      <c r="C143334" t="s">
        <v>147</v>
      </c>
      <c r="D143334">
        <v>-5.7545000000000002</v>
      </c>
      <c r="E143334">
        <v>42.355781999999998</v>
      </c>
    </row>
    <row r="143335" spans="1:5" x14ac:dyDescent="0.3">
      <c r="A143335">
        <v>3109778</v>
      </c>
      <c r="B143335" t="s">
        <v>112137</v>
      </c>
      <c r="C143335" t="s">
        <v>147</v>
      </c>
      <c r="D143335">
        <v>-5.7515099999999997</v>
      </c>
      <c r="E143335">
        <v>42.355122000000001</v>
      </c>
    </row>
    <row r="143336" spans="1:5" x14ac:dyDescent="0.3">
      <c r="A143336">
        <v>6355823</v>
      </c>
      <c r="B143336" t="s">
        <v>112138</v>
      </c>
      <c r="C143336" t="s">
        <v>147</v>
      </c>
      <c r="D143336">
        <v>-5.4459900000000001</v>
      </c>
      <c r="E143336">
        <v>40.391768999999996</v>
      </c>
    </row>
    <row r="143337" spans="1:5" x14ac:dyDescent="0.3">
      <c r="A143337">
        <v>3109781</v>
      </c>
      <c r="B143337" t="s">
        <v>112139</v>
      </c>
      <c r="C143337" t="s">
        <v>147</v>
      </c>
      <c r="D143337">
        <v>-5.4511200000000004</v>
      </c>
      <c r="E143337">
        <v>40.389251999999999</v>
      </c>
    </row>
    <row r="143338" spans="1:5" x14ac:dyDescent="0.3">
      <c r="A143338">
        <v>6358691</v>
      </c>
      <c r="B143338" t="s">
        <v>112140</v>
      </c>
      <c r="C143338" t="s">
        <v>147</v>
      </c>
      <c r="D143338">
        <v>-5.1140299999999996</v>
      </c>
      <c r="E143338">
        <v>42.496498000000003</v>
      </c>
    </row>
    <row r="143339" spans="1:5" x14ac:dyDescent="0.3">
      <c r="A143339">
        <v>3109783</v>
      </c>
      <c r="B143339" t="s">
        <v>112141</v>
      </c>
      <c r="C143339" t="s">
        <v>147</v>
      </c>
      <c r="D143339">
        <v>-5.1168899999999997</v>
      </c>
      <c r="E143339">
        <v>42.491371000000001</v>
      </c>
    </row>
    <row r="143340" spans="1:5" x14ac:dyDescent="0.3">
      <c r="A143340">
        <v>6356593</v>
      </c>
      <c r="B143340" t="s">
        <v>112142</v>
      </c>
      <c r="C143340" t="s">
        <v>147</v>
      </c>
      <c r="D143340">
        <v>-3.4357700000000002</v>
      </c>
      <c r="E143340">
        <v>42.436081000000001</v>
      </c>
    </row>
    <row r="143341" spans="1:5" x14ac:dyDescent="0.3">
      <c r="A143341">
        <v>3109785</v>
      </c>
      <c r="B143341" t="s">
        <v>112143</v>
      </c>
      <c r="C143341" t="s">
        <v>147</v>
      </c>
      <c r="D143341">
        <v>-3.4378199999999999</v>
      </c>
      <c r="E143341">
        <v>42.442878999999998</v>
      </c>
    </row>
    <row r="143342" spans="1:5" x14ac:dyDescent="0.3">
      <c r="A143342">
        <v>6356592</v>
      </c>
      <c r="B143342" t="s">
        <v>112144</v>
      </c>
      <c r="C143342" t="s">
        <v>147</v>
      </c>
      <c r="D143342">
        <v>-3.9963700000000002</v>
      </c>
      <c r="E143342">
        <v>42.113540999999998</v>
      </c>
    </row>
    <row r="143343" spans="1:5" x14ac:dyDescent="0.3">
      <c r="A143343">
        <v>3109788</v>
      </c>
      <c r="B143343" t="s">
        <v>112145</v>
      </c>
      <c r="C143343" t="s">
        <v>147</v>
      </c>
      <c r="D143343">
        <v>-3.9728300000000001</v>
      </c>
      <c r="E143343">
        <v>42.133040999999999</v>
      </c>
    </row>
    <row r="143344" spans="1:5" x14ac:dyDescent="0.3">
      <c r="A143344">
        <v>6362632</v>
      </c>
      <c r="B143344" t="s">
        <v>112146</v>
      </c>
      <c r="C143344" t="s">
        <v>147</v>
      </c>
      <c r="D143344">
        <v>-5.8106499999999999</v>
      </c>
      <c r="E143344">
        <v>42.085360999999999</v>
      </c>
    </row>
    <row r="143345" spans="1:5" x14ac:dyDescent="0.3">
      <c r="A143345">
        <v>3109791</v>
      </c>
      <c r="B143345" t="s">
        <v>112147</v>
      </c>
      <c r="C143345" t="s">
        <v>147</v>
      </c>
      <c r="D143345">
        <v>-5.8085100000000001</v>
      </c>
      <c r="E143345">
        <v>42.084969000000001</v>
      </c>
    </row>
    <row r="143346" spans="1:5" x14ac:dyDescent="0.3">
      <c r="A143346">
        <v>6358690</v>
      </c>
      <c r="B143346" t="s">
        <v>112148</v>
      </c>
      <c r="C143346" t="s">
        <v>147</v>
      </c>
      <c r="D143346">
        <v>-5.9333299999999998</v>
      </c>
      <c r="E143346">
        <v>42.359470000000002</v>
      </c>
    </row>
    <row r="143347" spans="1:5" x14ac:dyDescent="0.3">
      <c r="A143347">
        <v>3109793</v>
      </c>
      <c r="B143347" t="s">
        <v>112149</v>
      </c>
      <c r="C143347" t="s">
        <v>147</v>
      </c>
      <c r="D143347">
        <v>-5.9287000000000001</v>
      </c>
      <c r="E143347">
        <v>42.355331</v>
      </c>
    </row>
    <row r="143348" spans="1:5" x14ac:dyDescent="0.3">
      <c r="A143348">
        <v>6361200</v>
      </c>
      <c r="B143348" t="s">
        <v>112150</v>
      </c>
      <c r="C143348" t="s">
        <v>147</v>
      </c>
      <c r="D143348">
        <v>-2.1648399999999999</v>
      </c>
      <c r="E143348">
        <v>41.220711000000001</v>
      </c>
    </row>
    <row r="143349" spans="1:5" x14ac:dyDescent="0.3">
      <c r="A143349">
        <v>3109795</v>
      </c>
      <c r="B143349" t="s">
        <v>112151</v>
      </c>
      <c r="C143349" t="s">
        <v>147</v>
      </c>
      <c r="D143349">
        <v>-2.1666699999999999</v>
      </c>
      <c r="E143349">
        <v>41.266669999999998</v>
      </c>
    </row>
    <row r="143350" spans="1:5" x14ac:dyDescent="0.3">
      <c r="A143350">
        <v>3109800</v>
      </c>
      <c r="B143350" t="s">
        <v>112152</v>
      </c>
      <c r="C143350" t="s">
        <v>147</v>
      </c>
      <c r="D143350">
        <v>-3.8368000000000002</v>
      </c>
      <c r="E143350">
        <v>43.308490999999997</v>
      </c>
    </row>
    <row r="143351" spans="1:5" x14ac:dyDescent="0.3">
      <c r="A143351">
        <v>6356591</v>
      </c>
      <c r="B143351" t="s">
        <v>112153</v>
      </c>
      <c r="C143351" t="s">
        <v>147</v>
      </c>
      <c r="D143351">
        <v>-3.6937000000000002</v>
      </c>
      <c r="E143351">
        <v>42.056271000000002</v>
      </c>
    </row>
    <row r="143352" spans="1:5" x14ac:dyDescent="0.3">
      <c r="A143352">
        <v>3109861</v>
      </c>
      <c r="B143352" t="s">
        <v>73269</v>
      </c>
      <c r="C143352" t="s">
        <v>147</v>
      </c>
      <c r="D143352">
        <v>-3.70322</v>
      </c>
      <c r="E143352">
        <v>42.040131000000002</v>
      </c>
    </row>
    <row r="143353" spans="1:5" x14ac:dyDescent="0.3">
      <c r="A143353">
        <v>6356590</v>
      </c>
      <c r="B143353" t="s">
        <v>112154</v>
      </c>
      <c r="C143353" t="s">
        <v>147</v>
      </c>
      <c r="D143353">
        <v>-3.0585</v>
      </c>
      <c r="E143353">
        <v>42.707290999999998</v>
      </c>
    </row>
    <row r="143354" spans="1:5" x14ac:dyDescent="0.3">
      <c r="A143354">
        <v>3109863</v>
      </c>
      <c r="B143354" t="s">
        <v>112154</v>
      </c>
      <c r="C143354" t="s">
        <v>147</v>
      </c>
      <c r="D143354">
        <v>-3.0588500000000001</v>
      </c>
      <c r="E143354">
        <v>42.715308999999998</v>
      </c>
    </row>
    <row r="143355" spans="1:5" x14ac:dyDescent="0.3">
      <c r="A143355">
        <v>6356269</v>
      </c>
      <c r="B143355" t="s">
        <v>112155</v>
      </c>
      <c r="C143355" t="s">
        <v>147</v>
      </c>
      <c r="D143355">
        <v>2.2160199999999999</v>
      </c>
      <c r="E143355">
        <v>41.648628000000002</v>
      </c>
    </row>
    <row r="143356" spans="1:5" x14ac:dyDescent="0.3">
      <c r="A143356">
        <v>3109871</v>
      </c>
      <c r="B143356" t="s">
        <v>112156</v>
      </c>
      <c r="C143356" t="s">
        <v>147</v>
      </c>
      <c r="D143356">
        <v>2.23333</v>
      </c>
      <c r="E143356">
        <v>41.650002000000001</v>
      </c>
    </row>
    <row r="143357" spans="1:5" x14ac:dyDescent="0.3">
      <c r="A143357">
        <v>3109875</v>
      </c>
      <c r="B143357" t="s">
        <v>67854</v>
      </c>
      <c r="C143357" t="s">
        <v>147</v>
      </c>
      <c r="D143357">
        <v>-7.0189500000000002</v>
      </c>
      <c r="E143357">
        <v>43.259498999999998</v>
      </c>
    </row>
    <row r="143358" spans="1:5" x14ac:dyDescent="0.3">
      <c r="A143358">
        <v>6362924</v>
      </c>
      <c r="B143358" t="s">
        <v>112157</v>
      </c>
      <c r="C143358" t="s">
        <v>147</v>
      </c>
      <c r="D143358">
        <v>-0.78120000000000001</v>
      </c>
      <c r="E143358">
        <v>42.265560000000001</v>
      </c>
    </row>
    <row r="143359" spans="1:5" x14ac:dyDescent="0.3">
      <c r="A143359">
        <v>3109878</v>
      </c>
      <c r="B143359" t="s">
        <v>112158</v>
      </c>
      <c r="C143359" t="s">
        <v>147</v>
      </c>
      <c r="D143359">
        <v>-0.76065000000000005</v>
      </c>
      <c r="E143359">
        <v>42.286999000000002</v>
      </c>
    </row>
    <row r="143360" spans="1:5" x14ac:dyDescent="0.3">
      <c r="A143360">
        <v>6359121</v>
      </c>
      <c r="B143360" t="s">
        <v>112159</v>
      </c>
      <c r="C143360" t="s">
        <v>147</v>
      </c>
      <c r="D143360">
        <v>-2.1902300000000001</v>
      </c>
      <c r="E143360">
        <v>42.223412000000003</v>
      </c>
    </row>
    <row r="143361" spans="1:5" x14ac:dyDescent="0.3">
      <c r="A143361">
        <v>3109881</v>
      </c>
      <c r="B143361" t="s">
        <v>112159</v>
      </c>
      <c r="C143361" t="s">
        <v>147</v>
      </c>
      <c r="D143361">
        <v>-2.1917399999999998</v>
      </c>
      <c r="E143361">
        <v>42.209598999999997</v>
      </c>
    </row>
    <row r="143362" spans="1:5" x14ac:dyDescent="0.3">
      <c r="A143362">
        <v>3109887</v>
      </c>
      <c r="B143362" t="s">
        <v>112160</v>
      </c>
      <c r="C143362" t="s">
        <v>147</v>
      </c>
      <c r="D143362">
        <v>-5.4112799999999996</v>
      </c>
      <c r="E143362">
        <v>43.41621</v>
      </c>
    </row>
    <row r="143363" spans="1:5" x14ac:dyDescent="0.3">
      <c r="A143363">
        <v>6361610</v>
      </c>
      <c r="B143363" t="s">
        <v>112160</v>
      </c>
      <c r="C143363" t="s">
        <v>147</v>
      </c>
      <c r="D143363">
        <v>-1.288</v>
      </c>
      <c r="E143363">
        <v>40.558472000000002</v>
      </c>
    </row>
    <row r="143364" spans="1:5" x14ac:dyDescent="0.3">
      <c r="A143364">
        <v>3109891</v>
      </c>
      <c r="B143364" t="s">
        <v>112160</v>
      </c>
      <c r="C143364" t="s">
        <v>147</v>
      </c>
      <c r="D143364">
        <v>-1.3135399999999999</v>
      </c>
      <c r="E143364">
        <v>40.567421000000003</v>
      </c>
    </row>
    <row r="143365" spans="1:5" x14ac:dyDescent="0.3">
      <c r="A143365">
        <v>3109894</v>
      </c>
      <c r="B143365" t="s">
        <v>112161</v>
      </c>
      <c r="C143365" t="s">
        <v>147</v>
      </c>
      <c r="D143365">
        <v>2.2833299999999999</v>
      </c>
      <c r="E143365">
        <v>41.900002000000001</v>
      </c>
    </row>
    <row r="143366" spans="1:5" x14ac:dyDescent="0.3">
      <c r="A143366">
        <v>3109899</v>
      </c>
      <c r="B143366" t="s">
        <v>19929</v>
      </c>
      <c r="C143366" t="s">
        <v>147</v>
      </c>
      <c r="D143366">
        <v>-5.8983100000000004</v>
      </c>
      <c r="E143366">
        <v>41.678082000000003</v>
      </c>
    </row>
    <row r="143367" spans="1:5" x14ac:dyDescent="0.3">
      <c r="A143367">
        <v>6362274</v>
      </c>
      <c r="B143367" t="s">
        <v>112162</v>
      </c>
      <c r="C143367" t="s">
        <v>147</v>
      </c>
      <c r="D143367">
        <v>-5.2744799999999996</v>
      </c>
      <c r="E143367">
        <v>41.896759000000003</v>
      </c>
    </row>
    <row r="143368" spans="1:5" x14ac:dyDescent="0.3">
      <c r="A143368">
        <v>3109900</v>
      </c>
      <c r="B143368" t="s">
        <v>112162</v>
      </c>
      <c r="C143368" t="s">
        <v>147</v>
      </c>
      <c r="D143368">
        <v>-5.2657499999999997</v>
      </c>
      <c r="E143368">
        <v>41.895049999999998</v>
      </c>
    </row>
    <row r="143369" spans="1:5" x14ac:dyDescent="0.3">
      <c r="A143369">
        <v>3109911</v>
      </c>
      <c r="B143369" t="s">
        <v>66709</v>
      </c>
      <c r="C143369" t="s">
        <v>147</v>
      </c>
      <c r="D143369">
        <v>-5.8876200000000001</v>
      </c>
      <c r="E143369">
        <v>42.260638999999998</v>
      </c>
    </row>
    <row r="143370" spans="1:5" x14ac:dyDescent="0.3">
      <c r="A143370">
        <v>6361199</v>
      </c>
      <c r="B143370" t="s">
        <v>112163</v>
      </c>
      <c r="C143370" t="s">
        <v>147</v>
      </c>
      <c r="D143370">
        <v>-2.4678300000000002</v>
      </c>
      <c r="E143370">
        <v>42.065922</v>
      </c>
    </row>
    <row r="143371" spans="1:5" x14ac:dyDescent="0.3">
      <c r="A143371">
        <v>3109914</v>
      </c>
      <c r="B143371" t="s">
        <v>112163</v>
      </c>
      <c r="C143371" t="s">
        <v>147</v>
      </c>
      <c r="D143371">
        <v>-2.4489399999999999</v>
      </c>
      <c r="E143371">
        <v>42.0625</v>
      </c>
    </row>
    <row r="143372" spans="1:5" x14ac:dyDescent="0.3">
      <c r="A143372">
        <v>6355820</v>
      </c>
      <c r="B143372" t="s">
        <v>112164</v>
      </c>
      <c r="C143372" t="s">
        <v>147</v>
      </c>
      <c r="D143372">
        <v>-4.5849299999999999</v>
      </c>
      <c r="E143372">
        <v>40.531719000000002</v>
      </c>
    </row>
    <row r="143373" spans="1:5" x14ac:dyDescent="0.3">
      <c r="A143373">
        <v>3109915</v>
      </c>
      <c r="B143373" t="s">
        <v>112164</v>
      </c>
      <c r="C143373" t="s">
        <v>147</v>
      </c>
      <c r="D143373">
        <v>-4.5803599999999998</v>
      </c>
      <c r="E143373">
        <v>40.542648</v>
      </c>
    </row>
    <row r="143374" spans="1:5" x14ac:dyDescent="0.3">
      <c r="A143374">
        <v>6356862</v>
      </c>
      <c r="B143374" t="s">
        <v>112165</v>
      </c>
      <c r="C143374" t="s">
        <v>147</v>
      </c>
      <c r="D143374">
        <v>-6.3121099999999997</v>
      </c>
      <c r="E143374">
        <v>40.203831000000001</v>
      </c>
    </row>
    <row r="143375" spans="1:5" x14ac:dyDescent="0.3">
      <c r="A143375">
        <v>3109916</v>
      </c>
      <c r="B143375" t="s">
        <v>112165</v>
      </c>
      <c r="C143375" t="s">
        <v>147</v>
      </c>
      <c r="D143375">
        <v>-6.3400299999999996</v>
      </c>
      <c r="E143375">
        <v>40.191668999999997</v>
      </c>
    </row>
    <row r="143376" spans="1:5" x14ac:dyDescent="0.3">
      <c r="A143376">
        <v>6361609</v>
      </c>
      <c r="B143376" t="s">
        <v>112166</v>
      </c>
      <c r="C143376" t="s">
        <v>147</v>
      </c>
      <c r="D143376">
        <v>-1.0826100000000001</v>
      </c>
      <c r="E143376">
        <v>41.118568000000003</v>
      </c>
    </row>
    <row r="143377" spans="1:5" x14ac:dyDescent="0.3">
      <c r="A143377">
        <v>3109917</v>
      </c>
      <c r="B143377" t="s">
        <v>112166</v>
      </c>
      <c r="C143377" t="s">
        <v>147</v>
      </c>
      <c r="D143377">
        <v>-1.0893299999999999</v>
      </c>
      <c r="E143377">
        <v>41.114750000000001</v>
      </c>
    </row>
    <row r="143378" spans="1:5" x14ac:dyDescent="0.3">
      <c r="A143378">
        <v>6362923</v>
      </c>
      <c r="B143378" t="s">
        <v>112167</v>
      </c>
      <c r="C143378" t="s">
        <v>147</v>
      </c>
      <c r="D143378">
        <v>-1.75562</v>
      </c>
      <c r="E143378">
        <v>41.880890000000001</v>
      </c>
    </row>
    <row r="143379" spans="1:5" x14ac:dyDescent="0.3">
      <c r="A143379">
        <v>3109919</v>
      </c>
      <c r="B143379" t="s">
        <v>112167</v>
      </c>
      <c r="C143379" t="s">
        <v>147</v>
      </c>
      <c r="D143379">
        <v>-1.75637</v>
      </c>
      <c r="E143379">
        <v>41.882401000000002</v>
      </c>
    </row>
    <row r="143380" spans="1:5" x14ac:dyDescent="0.3">
      <c r="A143380">
        <v>6356589</v>
      </c>
      <c r="B143380" t="s">
        <v>112168</v>
      </c>
      <c r="C143380" t="s">
        <v>147</v>
      </c>
      <c r="D143380">
        <v>-3.20851</v>
      </c>
      <c r="E143380">
        <v>42.275928</v>
      </c>
    </row>
    <row r="143381" spans="1:5" x14ac:dyDescent="0.3">
      <c r="A143381">
        <v>3109921</v>
      </c>
      <c r="B143381" t="s">
        <v>112169</v>
      </c>
      <c r="C143381" t="s">
        <v>147</v>
      </c>
      <c r="D143381">
        <v>-3.2214</v>
      </c>
      <c r="E143381">
        <v>42.305579999999999</v>
      </c>
    </row>
    <row r="143382" spans="1:5" x14ac:dyDescent="0.3">
      <c r="A143382">
        <v>6355819</v>
      </c>
      <c r="B143382" t="s">
        <v>49151</v>
      </c>
      <c r="C143382" t="s">
        <v>147</v>
      </c>
      <c r="D143382">
        <v>-4.9938099999999999</v>
      </c>
      <c r="E143382">
        <v>40.215178999999999</v>
      </c>
    </row>
    <row r="143383" spans="1:5" x14ac:dyDescent="0.3">
      <c r="A143383">
        <v>3109922</v>
      </c>
      <c r="B143383" t="s">
        <v>49151</v>
      </c>
      <c r="C143383" t="s">
        <v>147</v>
      </c>
      <c r="D143383">
        <v>-5.0013300000000003</v>
      </c>
      <c r="E143383">
        <v>40.251598000000001</v>
      </c>
    </row>
    <row r="143384" spans="1:5" x14ac:dyDescent="0.3">
      <c r="A143384">
        <v>6356588</v>
      </c>
      <c r="B143384" t="s">
        <v>112170</v>
      </c>
      <c r="C143384" t="s">
        <v>147</v>
      </c>
      <c r="D143384">
        <v>-3.5832600000000001</v>
      </c>
      <c r="E143384">
        <v>41.593139999999998</v>
      </c>
    </row>
    <row r="143385" spans="1:5" x14ac:dyDescent="0.3">
      <c r="A143385">
        <v>3109930</v>
      </c>
      <c r="B143385" t="s">
        <v>112170</v>
      </c>
      <c r="C143385" t="s">
        <v>147</v>
      </c>
      <c r="D143385">
        <v>-3.5931700000000002</v>
      </c>
      <c r="E143385">
        <v>41.595908999999999</v>
      </c>
    </row>
    <row r="143386" spans="1:5" x14ac:dyDescent="0.3">
      <c r="A143386">
        <v>6362922</v>
      </c>
      <c r="B143386" t="s">
        <v>112171</v>
      </c>
      <c r="C143386" t="s">
        <v>147</v>
      </c>
      <c r="D143386">
        <v>-1.4192199999999999</v>
      </c>
      <c r="E143386">
        <v>41.375838999999999</v>
      </c>
    </row>
    <row r="143387" spans="1:5" x14ac:dyDescent="0.3">
      <c r="A143387">
        <v>3109932</v>
      </c>
      <c r="B143387" t="s">
        <v>112172</v>
      </c>
      <c r="C143387" t="s">
        <v>147</v>
      </c>
      <c r="D143387">
        <v>-1.43008</v>
      </c>
      <c r="E143387">
        <v>41.370499000000002</v>
      </c>
    </row>
    <row r="143388" spans="1:5" x14ac:dyDescent="0.3">
      <c r="A143388">
        <v>6360109</v>
      </c>
      <c r="B143388" t="s">
        <v>112173</v>
      </c>
      <c r="C143388" t="s">
        <v>147</v>
      </c>
      <c r="D143388">
        <v>-4.3522999999999996</v>
      </c>
      <c r="E143388">
        <v>42.519531000000001</v>
      </c>
    </row>
    <row r="143389" spans="1:5" x14ac:dyDescent="0.3">
      <c r="A143389">
        <v>3109934</v>
      </c>
      <c r="B143389" t="s">
        <v>112173</v>
      </c>
      <c r="C143389" t="s">
        <v>147</v>
      </c>
      <c r="D143389">
        <v>-4.3739800000000004</v>
      </c>
      <c r="E143389">
        <v>42.525311000000002</v>
      </c>
    </row>
    <row r="143390" spans="1:5" x14ac:dyDescent="0.3">
      <c r="A143390">
        <v>6362630</v>
      </c>
      <c r="B143390" t="s">
        <v>112174</v>
      </c>
      <c r="C143390" t="s">
        <v>147</v>
      </c>
      <c r="D143390">
        <v>-5.9701000000000004</v>
      </c>
      <c r="E143390">
        <v>41.973289000000001</v>
      </c>
    </row>
    <row r="143391" spans="1:5" x14ac:dyDescent="0.3">
      <c r="A143391">
        <v>3109953</v>
      </c>
      <c r="B143391" t="s">
        <v>112174</v>
      </c>
      <c r="C143391" t="s">
        <v>147</v>
      </c>
      <c r="D143391">
        <v>-5.9772499999999997</v>
      </c>
      <c r="E143391">
        <v>41.983341000000003</v>
      </c>
    </row>
    <row r="143392" spans="1:5" x14ac:dyDescent="0.3">
      <c r="A143392">
        <v>3109954</v>
      </c>
      <c r="B143392" t="s">
        <v>68588</v>
      </c>
      <c r="C143392" t="s">
        <v>147</v>
      </c>
      <c r="D143392">
        <v>-5.3092899999999998</v>
      </c>
      <c r="E143392">
        <v>42.354461999999998</v>
      </c>
    </row>
    <row r="143393" spans="1:5" x14ac:dyDescent="0.3">
      <c r="A143393">
        <v>6362629</v>
      </c>
      <c r="B143393" t="s">
        <v>112175</v>
      </c>
      <c r="C143393" t="s">
        <v>147</v>
      </c>
      <c r="D143393">
        <v>-5.7370000000000001</v>
      </c>
      <c r="E143393">
        <v>41.991610999999999</v>
      </c>
    </row>
    <row r="143394" spans="1:5" x14ac:dyDescent="0.3">
      <c r="A143394">
        <v>3109956</v>
      </c>
      <c r="B143394" t="s">
        <v>112175</v>
      </c>
      <c r="C143394" t="s">
        <v>147</v>
      </c>
      <c r="D143394">
        <v>-5.7135499999999997</v>
      </c>
      <c r="E143394">
        <v>41.999851</v>
      </c>
    </row>
    <row r="143395" spans="1:5" x14ac:dyDescent="0.3">
      <c r="A143395">
        <v>3109971</v>
      </c>
      <c r="B143395" t="s">
        <v>11179</v>
      </c>
      <c r="C143395" t="s">
        <v>147</v>
      </c>
      <c r="D143395">
        <v>-6.2448300000000003</v>
      </c>
      <c r="E143395">
        <v>42.444659999999999</v>
      </c>
    </row>
    <row r="143396" spans="1:5" x14ac:dyDescent="0.3">
      <c r="A143396">
        <v>6362628</v>
      </c>
      <c r="B143396" t="s">
        <v>112176</v>
      </c>
      <c r="C143396" t="s">
        <v>147</v>
      </c>
      <c r="D143396">
        <v>-5.6820300000000001</v>
      </c>
      <c r="E143396">
        <v>41.95702</v>
      </c>
    </row>
    <row r="143397" spans="1:5" x14ac:dyDescent="0.3">
      <c r="A143397">
        <v>3109974</v>
      </c>
      <c r="B143397" t="s">
        <v>112176</v>
      </c>
      <c r="C143397" t="s">
        <v>147</v>
      </c>
      <c r="D143397">
        <v>-5.6838899999999999</v>
      </c>
      <c r="E143397">
        <v>41.95834</v>
      </c>
    </row>
    <row r="143398" spans="1:5" x14ac:dyDescent="0.3">
      <c r="A143398">
        <v>6358686</v>
      </c>
      <c r="B143398" t="s">
        <v>112177</v>
      </c>
      <c r="C143398" t="s">
        <v>147</v>
      </c>
      <c r="D143398">
        <v>-5.4090499999999997</v>
      </c>
      <c r="E143398">
        <v>42.758209000000001</v>
      </c>
    </row>
    <row r="143399" spans="1:5" x14ac:dyDescent="0.3">
      <c r="A143399">
        <v>3109977</v>
      </c>
      <c r="B143399" t="s">
        <v>112178</v>
      </c>
      <c r="C143399" t="s">
        <v>147</v>
      </c>
      <c r="D143399">
        <v>-5.4120100000000004</v>
      </c>
      <c r="E143399">
        <v>42.750579999999999</v>
      </c>
    </row>
    <row r="143400" spans="1:5" x14ac:dyDescent="0.3">
      <c r="A143400">
        <v>6356265</v>
      </c>
      <c r="B143400" t="s">
        <v>112179</v>
      </c>
      <c r="C143400" t="s">
        <v>147</v>
      </c>
      <c r="D143400">
        <v>2.02121</v>
      </c>
      <c r="E143400">
        <v>41.367179999999998</v>
      </c>
    </row>
    <row r="143401" spans="1:5" x14ac:dyDescent="0.3">
      <c r="A143401">
        <v>3109983</v>
      </c>
      <c r="B143401" t="s">
        <v>112180</v>
      </c>
      <c r="C143401" t="s">
        <v>147</v>
      </c>
      <c r="D143401">
        <v>2.0142600000000002</v>
      </c>
      <c r="E143401">
        <v>41.367359</v>
      </c>
    </row>
    <row r="143402" spans="1:5" x14ac:dyDescent="0.3">
      <c r="A143402">
        <v>6362627</v>
      </c>
      <c r="B143402" t="s">
        <v>112181</v>
      </c>
      <c r="C143402" t="s">
        <v>147</v>
      </c>
      <c r="D143402">
        <v>-5.66587</v>
      </c>
      <c r="E143402">
        <v>41.341301000000001</v>
      </c>
    </row>
    <row r="143403" spans="1:5" x14ac:dyDescent="0.3">
      <c r="A143403">
        <v>3109989</v>
      </c>
      <c r="B143403" t="s">
        <v>112181</v>
      </c>
      <c r="C143403" t="s">
        <v>147</v>
      </c>
      <c r="D143403">
        <v>-5.67692</v>
      </c>
      <c r="E143403">
        <v>41.338771999999999</v>
      </c>
    </row>
    <row r="143404" spans="1:5" x14ac:dyDescent="0.3">
      <c r="A143404">
        <v>6356264</v>
      </c>
      <c r="B143404" t="s">
        <v>112182</v>
      </c>
      <c r="C143404" t="s">
        <v>147</v>
      </c>
      <c r="D143404">
        <v>2.20587</v>
      </c>
      <c r="E143404">
        <v>42.005538999999999</v>
      </c>
    </row>
    <row r="143405" spans="1:5" x14ac:dyDescent="0.3">
      <c r="A143405">
        <v>3109999</v>
      </c>
      <c r="B143405" t="s">
        <v>112183</v>
      </c>
      <c r="C143405" t="s">
        <v>147</v>
      </c>
      <c r="D143405">
        <v>2.23333</v>
      </c>
      <c r="E143405">
        <v>42</v>
      </c>
    </row>
    <row r="143406" spans="1:5" x14ac:dyDescent="0.3">
      <c r="A143406">
        <v>6360108</v>
      </c>
      <c r="B143406" t="s">
        <v>112184</v>
      </c>
      <c r="C143406" t="s">
        <v>147</v>
      </c>
      <c r="D143406">
        <v>-4.6590600000000002</v>
      </c>
      <c r="E143406">
        <v>41.928921000000003</v>
      </c>
    </row>
    <row r="143407" spans="1:5" x14ac:dyDescent="0.3">
      <c r="A143407">
        <v>3110000</v>
      </c>
      <c r="B143407" t="s">
        <v>112184</v>
      </c>
      <c r="C143407" t="s">
        <v>147</v>
      </c>
      <c r="D143407">
        <v>-4.6554599999999997</v>
      </c>
      <c r="E143407">
        <v>41.932270000000003</v>
      </c>
    </row>
    <row r="143408" spans="1:5" x14ac:dyDescent="0.3">
      <c r="A143408">
        <v>3110004</v>
      </c>
      <c r="B143408" t="s">
        <v>5443</v>
      </c>
      <c r="C143408" t="s">
        <v>147</v>
      </c>
      <c r="D143408">
        <v>-3.8034500000000002</v>
      </c>
      <c r="E143408">
        <v>42.052250000000001</v>
      </c>
    </row>
    <row r="143409" spans="1:5" x14ac:dyDescent="0.3">
      <c r="A143409">
        <v>6359726</v>
      </c>
      <c r="B143409" t="s">
        <v>112185</v>
      </c>
      <c r="C143409" t="s">
        <v>147</v>
      </c>
      <c r="D143409">
        <v>-1.6024700000000001</v>
      </c>
      <c r="E143409">
        <v>42.357311000000003</v>
      </c>
    </row>
    <row r="143410" spans="1:5" x14ac:dyDescent="0.3">
      <c r="A143410">
        <v>3110010</v>
      </c>
      <c r="B143410" t="s">
        <v>112186</v>
      </c>
      <c r="C143410" t="s">
        <v>147</v>
      </c>
      <c r="D143410">
        <v>-1.6333299999999999</v>
      </c>
      <c r="E143410">
        <v>42.366669000000002</v>
      </c>
    </row>
    <row r="143411" spans="1:5" x14ac:dyDescent="0.3">
      <c r="A143411">
        <v>3110016</v>
      </c>
      <c r="B143411" t="s">
        <v>7416</v>
      </c>
      <c r="C143411" t="s">
        <v>147</v>
      </c>
      <c r="D143411">
        <v>0.49292000000000002</v>
      </c>
      <c r="E143411">
        <v>40.715420000000002</v>
      </c>
    </row>
    <row r="143412" spans="1:5" x14ac:dyDescent="0.3">
      <c r="A143412">
        <v>6359766</v>
      </c>
      <c r="B143412" t="s">
        <v>112187</v>
      </c>
      <c r="C143412" t="s">
        <v>147</v>
      </c>
      <c r="D143412">
        <v>-2.2561499999999999</v>
      </c>
      <c r="E143412">
        <v>42.537739000000002</v>
      </c>
    </row>
    <row r="143413" spans="1:5" x14ac:dyDescent="0.3">
      <c r="A143413">
        <v>3110031</v>
      </c>
      <c r="B143413" t="s">
        <v>112187</v>
      </c>
      <c r="C143413" t="s">
        <v>147</v>
      </c>
      <c r="D143413">
        <v>-2.2667600000000001</v>
      </c>
      <c r="E143413">
        <v>42.553618999999998</v>
      </c>
    </row>
    <row r="143414" spans="1:5" x14ac:dyDescent="0.3">
      <c r="A143414">
        <v>6357344</v>
      </c>
      <c r="B143414" t="s">
        <v>112188</v>
      </c>
      <c r="C143414" t="s">
        <v>147</v>
      </c>
      <c r="D143414">
        <v>-8.0156500000000008</v>
      </c>
      <c r="E143414">
        <v>43.524501999999998</v>
      </c>
    </row>
    <row r="143415" spans="1:5" x14ac:dyDescent="0.3">
      <c r="A143415">
        <v>3110048</v>
      </c>
      <c r="B143415" t="s">
        <v>112189</v>
      </c>
      <c r="C143415" t="s">
        <v>147</v>
      </c>
      <c r="D143415">
        <v>-8.0666700000000002</v>
      </c>
      <c r="E143415">
        <v>43.533329000000002</v>
      </c>
    </row>
    <row r="143416" spans="1:5" x14ac:dyDescent="0.3">
      <c r="A143416">
        <v>6363002</v>
      </c>
      <c r="B143416" t="s">
        <v>30255</v>
      </c>
      <c r="C143416" t="s">
        <v>147</v>
      </c>
      <c r="D143416">
        <v>-5.0760800000000001</v>
      </c>
      <c r="E143416">
        <v>41.619030000000002</v>
      </c>
    </row>
    <row r="143417" spans="1:5" x14ac:dyDescent="0.3">
      <c r="A143417">
        <v>3110063</v>
      </c>
      <c r="B143417" t="s">
        <v>30255</v>
      </c>
      <c r="C143417" t="s">
        <v>147</v>
      </c>
      <c r="D143417">
        <v>-5.0871300000000002</v>
      </c>
      <c r="E143417">
        <v>41.620601999999998</v>
      </c>
    </row>
    <row r="143418" spans="1:5" x14ac:dyDescent="0.3">
      <c r="A143418">
        <v>3110064</v>
      </c>
      <c r="B143418" t="s">
        <v>112190</v>
      </c>
      <c r="C143418" t="s">
        <v>147</v>
      </c>
      <c r="D143418">
        <v>1.7833300000000001</v>
      </c>
      <c r="E143418">
        <v>41.416671999999998</v>
      </c>
    </row>
    <row r="143419" spans="1:5" x14ac:dyDescent="0.3">
      <c r="A143419">
        <v>6360107</v>
      </c>
      <c r="B143419" t="s">
        <v>112191</v>
      </c>
      <c r="C143419" t="s">
        <v>147</v>
      </c>
      <c r="D143419">
        <v>-4.8511199999999999</v>
      </c>
      <c r="E143419">
        <v>42.267429</v>
      </c>
    </row>
    <row r="143420" spans="1:5" x14ac:dyDescent="0.3">
      <c r="A143420">
        <v>3110076</v>
      </c>
      <c r="B143420" t="s">
        <v>112192</v>
      </c>
      <c r="C143420" t="s">
        <v>147</v>
      </c>
      <c r="D143420">
        <v>-4.85724</v>
      </c>
      <c r="E143420">
        <v>42.262568999999999</v>
      </c>
    </row>
    <row r="143421" spans="1:5" x14ac:dyDescent="0.3">
      <c r="A143421">
        <v>6362273</v>
      </c>
      <c r="B143421" t="s">
        <v>112193</v>
      </c>
      <c r="C143421" t="s">
        <v>147</v>
      </c>
      <c r="D143421">
        <v>-5.2894300000000003</v>
      </c>
      <c r="E143421">
        <v>41.473849999999999</v>
      </c>
    </row>
    <row r="143422" spans="1:5" x14ac:dyDescent="0.3">
      <c r="A143422">
        <v>3110077</v>
      </c>
      <c r="B143422" t="s">
        <v>112194</v>
      </c>
      <c r="C143422" t="s">
        <v>147</v>
      </c>
      <c r="D143422">
        <v>-5.2845399999999998</v>
      </c>
      <c r="E143422">
        <v>41.481312000000003</v>
      </c>
    </row>
    <row r="143423" spans="1:5" x14ac:dyDescent="0.3">
      <c r="A143423">
        <v>3110079</v>
      </c>
      <c r="B143423" t="s">
        <v>112195</v>
      </c>
      <c r="C143423" t="s">
        <v>147</v>
      </c>
      <c r="D143423">
        <v>-2.4743599999999999</v>
      </c>
      <c r="E143423">
        <v>42.232551999999998</v>
      </c>
    </row>
    <row r="143424" spans="1:5" x14ac:dyDescent="0.3">
      <c r="A143424">
        <v>6356260</v>
      </c>
      <c r="B143424" t="s">
        <v>112196</v>
      </c>
      <c r="C143424" t="s">
        <v>147</v>
      </c>
      <c r="D143424">
        <v>2.1823299999999999</v>
      </c>
      <c r="E143424">
        <v>41.725521000000001</v>
      </c>
    </row>
    <row r="143425" spans="1:5" x14ac:dyDescent="0.3">
      <c r="A143425">
        <v>3110100</v>
      </c>
      <c r="B143425" t="s">
        <v>112196</v>
      </c>
      <c r="C143425" t="s">
        <v>147</v>
      </c>
      <c r="D143425">
        <v>2.15</v>
      </c>
      <c r="E143425">
        <v>41.733330000000002</v>
      </c>
    </row>
    <row r="143426" spans="1:5" x14ac:dyDescent="0.3">
      <c r="A143426">
        <v>6533996</v>
      </c>
      <c r="B143426" t="s">
        <v>112197</v>
      </c>
      <c r="C143426" t="s">
        <v>147</v>
      </c>
      <c r="D143426">
        <v>2.61931</v>
      </c>
      <c r="E143426">
        <v>41.610698999999997</v>
      </c>
    </row>
    <row r="143427" spans="1:5" x14ac:dyDescent="0.3">
      <c r="A143427">
        <v>3110110</v>
      </c>
      <c r="B143427" t="s">
        <v>112197</v>
      </c>
      <c r="C143427" t="s">
        <v>147</v>
      </c>
      <c r="D143427">
        <v>2.61741</v>
      </c>
      <c r="E143427">
        <v>41.601768</v>
      </c>
    </row>
    <row r="143428" spans="1:5" x14ac:dyDescent="0.3">
      <c r="A143428">
        <v>6360531</v>
      </c>
      <c r="B143428" t="s">
        <v>112198</v>
      </c>
      <c r="C143428" t="s">
        <v>147</v>
      </c>
      <c r="D143428">
        <v>-5.8748399999999998</v>
      </c>
      <c r="E143428">
        <v>41.11562</v>
      </c>
    </row>
    <row r="143429" spans="1:5" x14ac:dyDescent="0.3">
      <c r="A143429">
        <v>3110117</v>
      </c>
      <c r="B143429" t="s">
        <v>112199</v>
      </c>
      <c r="C143429" t="s">
        <v>147</v>
      </c>
      <c r="D143429">
        <v>-5.8570200000000003</v>
      </c>
      <c r="E143429">
        <v>41.115791000000002</v>
      </c>
    </row>
    <row r="143430" spans="1:5" x14ac:dyDescent="0.3">
      <c r="A143430">
        <v>6362272</v>
      </c>
      <c r="B143430" t="s">
        <v>84772</v>
      </c>
      <c r="C143430" t="s">
        <v>147</v>
      </c>
      <c r="D143430">
        <v>-5.0258099999999999</v>
      </c>
      <c r="E143430">
        <v>41.689307999999997</v>
      </c>
    </row>
    <row r="143431" spans="1:5" x14ac:dyDescent="0.3">
      <c r="A143431">
        <v>3110126</v>
      </c>
      <c r="B143431" t="s">
        <v>84772</v>
      </c>
      <c r="C143431" t="s">
        <v>147</v>
      </c>
      <c r="D143431">
        <v>-5.0340299999999996</v>
      </c>
      <c r="E143431">
        <v>41.680328000000003</v>
      </c>
    </row>
    <row r="143432" spans="1:5" x14ac:dyDescent="0.3">
      <c r="A143432">
        <v>6357525</v>
      </c>
      <c r="B143432" t="s">
        <v>112200</v>
      </c>
      <c r="C143432" t="s">
        <v>147</v>
      </c>
      <c r="D143432">
        <v>-2.4054799999999998</v>
      </c>
      <c r="E143432">
        <v>40.435341000000001</v>
      </c>
    </row>
    <row r="143433" spans="1:5" x14ac:dyDescent="0.3">
      <c r="A143433">
        <v>3110130</v>
      </c>
      <c r="B143433" t="s">
        <v>112200</v>
      </c>
      <c r="C143433" t="s">
        <v>147</v>
      </c>
      <c r="D143433">
        <v>-2.4060199999999998</v>
      </c>
      <c r="E143433">
        <v>40.429561999999997</v>
      </c>
    </row>
    <row r="143434" spans="1:5" x14ac:dyDescent="0.3">
      <c r="A143434">
        <v>6356256</v>
      </c>
      <c r="B143434" t="s">
        <v>112201</v>
      </c>
      <c r="C143434" t="s">
        <v>147</v>
      </c>
      <c r="D143434">
        <v>2.3867799999999999</v>
      </c>
      <c r="E143434">
        <v>41.683681</v>
      </c>
    </row>
    <row r="143435" spans="1:5" x14ac:dyDescent="0.3">
      <c r="A143435">
        <v>3110136</v>
      </c>
      <c r="B143435" t="s">
        <v>112201</v>
      </c>
      <c r="C143435" t="s">
        <v>147</v>
      </c>
      <c r="D143435">
        <v>2.3833299999999999</v>
      </c>
      <c r="E143435">
        <v>41.683331000000003</v>
      </c>
    </row>
    <row r="143436" spans="1:5" x14ac:dyDescent="0.3">
      <c r="A143436">
        <v>6360530</v>
      </c>
      <c r="B143436" t="s">
        <v>112202</v>
      </c>
      <c r="C143436" t="s">
        <v>147</v>
      </c>
      <c r="D143436">
        <v>-5.7827900000000003</v>
      </c>
      <c r="E143436">
        <v>40.814498999999998</v>
      </c>
    </row>
    <row r="143437" spans="1:5" x14ac:dyDescent="0.3">
      <c r="A143437">
        <v>3110141</v>
      </c>
      <c r="B143437" t="s">
        <v>112202</v>
      </c>
      <c r="C143437" t="s">
        <v>147</v>
      </c>
      <c r="D143437">
        <v>-5.7371600000000003</v>
      </c>
      <c r="E143437">
        <v>40.790081000000001</v>
      </c>
    </row>
    <row r="143438" spans="1:5" x14ac:dyDescent="0.3">
      <c r="A143438">
        <v>3107774</v>
      </c>
      <c r="B143438" t="s">
        <v>112203</v>
      </c>
      <c r="C143438" t="s">
        <v>147</v>
      </c>
      <c r="D143438">
        <v>1.73333</v>
      </c>
      <c r="E143438">
        <v>41.450001</v>
      </c>
    </row>
    <row r="143439" spans="1:5" x14ac:dyDescent="0.3">
      <c r="A143439">
        <v>3110142</v>
      </c>
      <c r="B143439" t="s">
        <v>112204</v>
      </c>
      <c r="C143439" t="s">
        <v>147</v>
      </c>
      <c r="D143439">
        <v>1.7</v>
      </c>
      <c r="E143439">
        <v>41.450001</v>
      </c>
    </row>
    <row r="143440" spans="1:5" x14ac:dyDescent="0.3">
      <c r="A143440">
        <v>6360529</v>
      </c>
      <c r="B143440" t="s">
        <v>112205</v>
      </c>
      <c r="C143440" t="s">
        <v>147</v>
      </c>
      <c r="D143440">
        <v>-5.8607399999999998</v>
      </c>
      <c r="E143440">
        <v>41.046458999999999</v>
      </c>
    </row>
    <row r="143441" spans="1:5" x14ac:dyDescent="0.3">
      <c r="A143441">
        <v>3110150</v>
      </c>
      <c r="B143441" t="s">
        <v>112205</v>
      </c>
      <c r="C143441" t="s">
        <v>147</v>
      </c>
      <c r="D143441">
        <v>-5.8602499999999997</v>
      </c>
      <c r="E143441">
        <v>41.033321000000001</v>
      </c>
    </row>
    <row r="143442" spans="1:5" x14ac:dyDescent="0.3">
      <c r="A143442">
        <v>6360716</v>
      </c>
      <c r="B143442" t="s">
        <v>112206</v>
      </c>
      <c r="C143442" t="s">
        <v>147</v>
      </c>
      <c r="D143442">
        <v>-3.82795</v>
      </c>
      <c r="E143442">
        <v>43.124370999999996</v>
      </c>
    </row>
    <row r="143443" spans="1:5" x14ac:dyDescent="0.3">
      <c r="A143443">
        <v>3110152</v>
      </c>
      <c r="B143443" t="s">
        <v>112206</v>
      </c>
      <c r="C143443" t="s">
        <v>147</v>
      </c>
      <c r="D143443">
        <v>-3.8186</v>
      </c>
      <c r="E143443">
        <v>43.115138999999999</v>
      </c>
    </row>
    <row r="143444" spans="1:5" x14ac:dyDescent="0.3">
      <c r="A143444">
        <v>6362271</v>
      </c>
      <c r="B143444" t="s">
        <v>112207</v>
      </c>
      <c r="C143444" t="s">
        <v>147</v>
      </c>
      <c r="D143444">
        <v>-5.33758</v>
      </c>
      <c r="E143444">
        <v>41.739100999999998</v>
      </c>
    </row>
    <row r="143445" spans="1:5" x14ac:dyDescent="0.3">
      <c r="A143445">
        <v>3110158</v>
      </c>
      <c r="B143445" t="s">
        <v>112207</v>
      </c>
      <c r="C143445" t="s">
        <v>147</v>
      </c>
      <c r="D143445">
        <v>-5.32592</v>
      </c>
      <c r="E143445">
        <v>41.735560999999997</v>
      </c>
    </row>
    <row r="143446" spans="1:5" x14ac:dyDescent="0.3">
      <c r="A143446">
        <v>6355818</v>
      </c>
      <c r="B143446" t="s">
        <v>112208</v>
      </c>
      <c r="C143446" t="s">
        <v>147</v>
      </c>
      <c r="D143446">
        <v>-4.8673500000000001</v>
      </c>
      <c r="E143446">
        <v>40.791248000000003</v>
      </c>
    </row>
    <row r="143447" spans="1:5" x14ac:dyDescent="0.3">
      <c r="A143447">
        <v>3110165</v>
      </c>
      <c r="B143447" t="s">
        <v>112208</v>
      </c>
      <c r="C143447" t="s">
        <v>147</v>
      </c>
      <c r="D143447">
        <v>-4.8707399999999996</v>
      </c>
      <c r="E143447">
        <v>40.802132</v>
      </c>
    </row>
    <row r="143448" spans="1:5" x14ac:dyDescent="0.3">
      <c r="A143448">
        <v>6360906</v>
      </c>
      <c r="B143448" t="s">
        <v>112209</v>
      </c>
      <c r="C143448" t="s">
        <v>147</v>
      </c>
      <c r="D143448">
        <v>-3.8207399999999998</v>
      </c>
      <c r="E143448">
        <v>41.229961000000003</v>
      </c>
    </row>
    <row r="143449" spans="1:5" x14ac:dyDescent="0.3">
      <c r="A143449">
        <v>3110171</v>
      </c>
      <c r="B143449" t="s">
        <v>112210</v>
      </c>
      <c r="C143449" t="s">
        <v>147</v>
      </c>
      <c r="D143449">
        <v>-3.8092100000000002</v>
      </c>
      <c r="E143449">
        <v>41.226619999999997</v>
      </c>
    </row>
    <row r="143450" spans="1:5" x14ac:dyDescent="0.3">
      <c r="A143450">
        <v>6362626</v>
      </c>
      <c r="B143450" t="s">
        <v>112211</v>
      </c>
      <c r="C143450" t="s">
        <v>147</v>
      </c>
      <c r="D143450">
        <v>-6.1069000000000004</v>
      </c>
      <c r="E143450">
        <v>42.048648999999997</v>
      </c>
    </row>
    <row r="143451" spans="1:5" x14ac:dyDescent="0.3">
      <c r="A143451">
        <v>3110175</v>
      </c>
      <c r="B143451" t="s">
        <v>112211</v>
      </c>
      <c r="C143451" t="s">
        <v>147</v>
      </c>
      <c r="D143451">
        <v>-6.0724200000000002</v>
      </c>
      <c r="E143451">
        <v>42.043339000000003</v>
      </c>
    </row>
    <row r="143452" spans="1:5" x14ac:dyDescent="0.3">
      <c r="A143452">
        <v>6358685</v>
      </c>
      <c r="B143452" t="s">
        <v>112212</v>
      </c>
      <c r="C143452" t="s">
        <v>147</v>
      </c>
      <c r="D143452">
        <v>-5.7195</v>
      </c>
      <c r="E143452">
        <v>42.412979</v>
      </c>
    </row>
    <row r="143453" spans="1:5" x14ac:dyDescent="0.3">
      <c r="A143453">
        <v>3110181</v>
      </c>
      <c r="B143453" t="s">
        <v>112212</v>
      </c>
      <c r="C143453" t="s">
        <v>147</v>
      </c>
      <c r="D143453">
        <v>-5.7134099999999997</v>
      </c>
      <c r="E143453">
        <v>42.391449000000001</v>
      </c>
    </row>
    <row r="143454" spans="1:5" x14ac:dyDescent="0.3">
      <c r="A143454">
        <v>6362270</v>
      </c>
      <c r="B143454" t="s">
        <v>112213</v>
      </c>
      <c r="C143454" t="s">
        <v>147</v>
      </c>
      <c r="D143454">
        <v>-4.7734399999999999</v>
      </c>
      <c r="E143454">
        <v>41.15802</v>
      </c>
    </row>
    <row r="143455" spans="1:5" x14ac:dyDescent="0.3">
      <c r="A143455">
        <v>3110223</v>
      </c>
      <c r="B143455" t="s">
        <v>112213</v>
      </c>
      <c r="C143455" t="s">
        <v>147</v>
      </c>
      <c r="D143455">
        <v>-4.7776199999999998</v>
      </c>
      <c r="E143455">
        <v>41.160998999999997</v>
      </c>
    </row>
    <row r="143456" spans="1:5" x14ac:dyDescent="0.3">
      <c r="A143456">
        <v>6534137</v>
      </c>
      <c r="B143456" t="s">
        <v>112214</v>
      </c>
      <c r="C143456" t="s">
        <v>147</v>
      </c>
      <c r="D143456">
        <v>2.99058</v>
      </c>
      <c r="E143456">
        <v>42.154178999999999</v>
      </c>
    </row>
    <row r="143457" spans="1:5" x14ac:dyDescent="0.3">
      <c r="A143457">
        <v>3110230</v>
      </c>
      <c r="B143457" t="s">
        <v>112214</v>
      </c>
      <c r="C143457" t="s">
        <v>147</v>
      </c>
      <c r="D143457">
        <v>2.9894599999999998</v>
      </c>
      <c r="E143457">
        <v>42.155898999999998</v>
      </c>
    </row>
    <row r="143458" spans="1:5" x14ac:dyDescent="0.3">
      <c r="A143458">
        <v>6360527</v>
      </c>
      <c r="B143458" t="s">
        <v>112215</v>
      </c>
      <c r="C143458" t="s">
        <v>147</v>
      </c>
      <c r="D143458">
        <v>-5.5047100000000002</v>
      </c>
      <c r="E143458">
        <v>40.987492000000003</v>
      </c>
    </row>
    <row r="143459" spans="1:5" x14ac:dyDescent="0.3">
      <c r="A143459">
        <v>3110231</v>
      </c>
      <c r="B143459" t="s">
        <v>112215</v>
      </c>
      <c r="C143459" t="s">
        <v>147</v>
      </c>
      <c r="D143459">
        <v>-5.5023400000000002</v>
      </c>
      <c r="E143459">
        <v>40.993580000000001</v>
      </c>
    </row>
    <row r="143460" spans="1:5" x14ac:dyDescent="0.3">
      <c r="A143460">
        <v>6359117</v>
      </c>
      <c r="B143460" t="s">
        <v>112216</v>
      </c>
      <c r="C143460" t="s">
        <v>147</v>
      </c>
      <c r="D143460">
        <v>-3.09931</v>
      </c>
      <c r="E143460">
        <v>42.54813</v>
      </c>
    </row>
    <row r="143461" spans="1:5" x14ac:dyDescent="0.3">
      <c r="A143461">
        <v>3110233</v>
      </c>
      <c r="B143461" t="s">
        <v>112217</v>
      </c>
      <c r="C143461" t="s">
        <v>147</v>
      </c>
      <c r="D143461">
        <v>-3.0968100000000001</v>
      </c>
      <c r="E143461">
        <v>42.547049999999999</v>
      </c>
    </row>
    <row r="143462" spans="1:5" x14ac:dyDescent="0.3">
      <c r="A143462">
        <v>6358684</v>
      </c>
      <c r="B143462" t="s">
        <v>112218</v>
      </c>
      <c r="C143462" t="s">
        <v>147</v>
      </c>
      <c r="D143462">
        <v>-5.5847699999999998</v>
      </c>
      <c r="E143462">
        <v>42.294891</v>
      </c>
    </row>
    <row r="143463" spans="1:5" x14ac:dyDescent="0.3">
      <c r="A143463">
        <v>3110235</v>
      </c>
      <c r="B143463" t="s">
        <v>112219</v>
      </c>
      <c r="C143463" t="s">
        <v>147</v>
      </c>
      <c r="D143463">
        <v>-5.56107</v>
      </c>
      <c r="E143463">
        <v>42.285198000000001</v>
      </c>
    </row>
    <row r="143464" spans="1:5" x14ac:dyDescent="0.3">
      <c r="A143464">
        <v>6356586</v>
      </c>
      <c r="B143464" t="s">
        <v>112220</v>
      </c>
      <c r="C143464" t="s">
        <v>147</v>
      </c>
      <c r="D143464">
        <v>-3.33453</v>
      </c>
      <c r="E143464">
        <v>42.149650999999999</v>
      </c>
    </row>
    <row r="143465" spans="1:5" x14ac:dyDescent="0.3">
      <c r="A143465">
        <v>3110236</v>
      </c>
      <c r="B143465" t="s">
        <v>112221</v>
      </c>
      <c r="C143465" t="s">
        <v>147</v>
      </c>
      <c r="D143465">
        <v>-3.3451499999999998</v>
      </c>
      <c r="E143465">
        <v>42.136211000000003</v>
      </c>
    </row>
    <row r="143466" spans="1:5" x14ac:dyDescent="0.3">
      <c r="A143466">
        <v>6360526</v>
      </c>
      <c r="B143466" t="s">
        <v>112222</v>
      </c>
      <c r="C143466" t="s">
        <v>147</v>
      </c>
      <c r="D143466">
        <v>-5.9526899999999996</v>
      </c>
      <c r="E143466">
        <v>40.555709999999998</v>
      </c>
    </row>
    <row r="143467" spans="1:5" x14ac:dyDescent="0.3">
      <c r="A143467">
        <v>3110244</v>
      </c>
      <c r="B143467" t="s">
        <v>112222</v>
      </c>
      <c r="C143467" t="s">
        <v>147</v>
      </c>
      <c r="D143467">
        <v>-5.9227999999999996</v>
      </c>
      <c r="E143467">
        <v>40.543610000000001</v>
      </c>
    </row>
    <row r="143468" spans="1:5" x14ac:dyDescent="0.3">
      <c r="A143468">
        <v>6355816</v>
      </c>
      <c r="B143468" t="s">
        <v>112223</v>
      </c>
      <c r="C143468" t="s">
        <v>147</v>
      </c>
      <c r="D143468">
        <v>-5.2735900000000004</v>
      </c>
      <c r="E143468">
        <v>40.693007999999999</v>
      </c>
    </row>
    <row r="143469" spans="1:5" x14ac:dyDescent="0.3">
      <c r="A143469">
        <v>3110245</v>
      </c>
      <c r="B143469" t="s">
        <v>112223</v>
      </c>
      <c r="C143469" t="s">
        <v>147</v>
      </c>
      <c r="D143469">
        <v>-5.2885799999999996</v>
      </c>
      <c r="E143469">
        <v>40.670639000000001</v>
      </c>
    </row>
    <row r="143470" spans="1:5" x14ac:dyDescent="0.3">
      <c r="A143470">
        <v>3110254</v>
      </c>
      <c r="B143470" t="s">
        <v>112224</v>
      </c>
      <c r="C143470" t="s">
        <v>147</v>
      </c>
      <c r="D143470">
        <v>-3.5887699999999998</v>
      </c>
      <c r="E143470">
        <v>43.462108999999998</v>
      </c>
    </row>
    <row r="143471" spans="1:5" x14ac:dyDescent="0.3">
      <c r="A143471">
        <v>6362269</v>
      </c>
      <c r="B143471" t="s">
        <v>112225</v>
      </c>
      <c r="C143471" t="s">
        <v>147</v>
      </c>
      <c r="D143471">
        <v>-4.9090400000000001</v>
      </c>
      <c r="E143471">
        <v>41.515148000000003</v>
      </c>
    </row>
    <row r="143472" spans="1:5" x14ac:dyDescent="0.3">
      <c r="A143472">
        <v>3110258</v>
      </c>
      <c r="B143472" t="s">
        <v>112225</v>
      </c>
      <c r="C143472" t="s">
        <v>147</v>
      </c>
      <c r="D143472">
        <v>-4.9114899999999997</v>
      </c>
      <c r="E143472">
        <v>41.509411</v>
      </c>
    </row>
    <row r="143473" spans="1:5" x14ac:dyDescent="0.3">
      <c r="A143473">
        <v>6362268</v>
      </c>
      <c r="B143473" t="s">
        <v>112226</v>
      </c>
      <c r="C143473" t="s">
        <v>147</v>
      </c>
      <c r="D143473">
        <v>-4.4748400000000004</v>
      </c>
      <c r="E143473">
        <v>41.442711000000003</v>
      </c>
    </row>
    <row r="143474" spans="1:5" x14ac:dyDescent="0.3">
      <c r="A143474">
        <v>3110265</v>
      </c>
      <c r="B143474" t="s">
        <v>112226</v>
      </c>
      <c r="C143474" t="s">
        <v>147</v>
      </c>
      <c r="D143474">
        <v>-4.4599000000000002</v>
      </c>
      <c r="E143474">
        <v>41.443278999999997</v>
      </c>
    </row>
    <row r="143475" spans="1:5" x14ac:dyDescent="0.3">
      <c r="A143475">
        <v>6362624</v>
      </c>
      <c r="B143475" t="s">
        <v>112227</v>
      </c>
      <c r="C143475" t="s">
        <v>147</v>
      </c>
      <c r="D143475">
        <v>-5.5584699999999998</v>
      </c>
      <c r="E143475">
        <v>41.338669000000003</v>
      </c>
    </row>
    <row r="143476" spans="1:5" x14ac:dyDescent="0.3">
      <c r="A143476">
        <v>3110266</v>
      </c>
      <c r="B143476" t="s">
        <v>112227</v>
      </c>
      <c r="C143476" t="s">
        <v>147</v>
      </c>
      <c r="D143476">
        <v>-5.5768899999999997</v>
      </c>
      <c r="E143476">
        <v>41.333011999999997</v>
      </c>
    </row>
    <row r="143477" spans="1:5" x14ac:dyDescent="0.3">
      <c r="A143477">
        <v>6534136</v>
      </c>
      <c r="B143477" t="s">
        <v>112228</v>
      </c>
      <c r="C143477" t="s">
        <v>147</v>
      </c>
      <c r="D143477">
        <v>2.9903400000000002</v>
      </c>
      <c r="E143477">
        <v>42.175170999999999</v>
      </c>
    </row>
    <row r="143478" spans="1:5" x14ac:dyDescent="0.3">
      <c r="A143478">
        <v>3110270</v>
      </c>
      <c r="B143478" t="s">
        <v>112229</v>
      </c>
      <c r="C143478" t="s">
        <v>147</v>
      </c>
      <c r="D143478">
        <v>2.9925899999999999</v>
      </c>
      <c r="E143478">
        <v>42.172001000000002</v>
      </c>
    </row>
    <row r="143479" spans="1:5" x14ac:dyDescent="0.3">
      <c r="A143479">
        <v>6355815</v>
      </c>
      <c r="B143479" t="s">
        <v>112230</v>
      </c>
      <c r="C143479" t="s">
        <v>147</v>
      </c>
      <c r="D143479">
        <v>-5.2736900000000002</v>
      </c>
      <c r="E143479">
        <v>40.496108999999997</v>
      </c>
    </row>
    <row r="143480" spans="1:5" x14ac:dyDescent="0.3">
      <c r="A143480">
        <v>3110274</v>
      </c>
      <c r="B143480" t="s">
        <v>112230</v>
      </c>
      <c r="C143480" t="s">
        <v>147</v>
      </c>
      <c r="D143480">
        <v>-5.2865399999999996</v>
      </c>
      <c r="E143480">
        <v>40.487220999999998</v>
      </c>
    </row>
    <row r="143481" spans="1:5" x14ac:dyDescent="0.3">
      <c r="A143481">
        <v>6534135</v>
      </c>
      <c r="B143481" t="s">
        <v>112231</v>
      </c>
      <c r="C143481" t="s">
        <v>147</v>
      </c>
      <c r="D143481">
        <v>2.6789200000000002</v>
      </c>
      <c r="E143481">
        <v>42.133887999999999</v>
      </c>
    </row>
    <row r="143482" spans="1:5" x14ac:dyDescent="0.3">
      <c r="A143482">
        <v>3110275</v>
      </c>
      <c r="B143482" t="s">
        <v>112231</v>
      </c>
      <c r="C143482" t="s">
        <v>147</v>
      </c>
      <c r="D143482">
        <v>2.6833300000000002</v>
      </c>
      <c r="E143482">
        <v>42.133330999999998</v>
      </c>
    </row>
    <row r="143483" spans="1:5" x14ac:dyDescent="0.3">
      <c r="A143483">
        <v>6360715</v>
      </c>
      <c r="B143483" t="s">
        <v>112232</v>
      </c>
      <c r="C143483" t="s">
        <v>147</v>
      </c>
      <c r="D143483">
        <v>-3.9945400000000002</v>
      </c>
      <c r="E143483">
        <v>43.075932000000002</v>
      </c>
    </row>
    <row r="143484" spans="1:5" x14ac:dyDescent="0.3">
      <c r="A143484">
        <v>3110280</v>
      </c>
      <c r="B143484" t="s">
        <v>112232</v>
      </c>
      <c r="C143484" t="s">
        <v>147</v>
      </c>
      <c r="D143484">
        <v>-4.0255000000000001</v>
      </c>
      <c r="E143484">
        <v>43.053829</v>
      </c>
    </row>
    <row r="143485" spans="1:5" x14ac:dyDescent="0.3">
      <c r="A143485">
        <v>6362921</v>
      </c>
      <c r="B143485" t="s">
        <v>112233</v>
      </c>
      <c r="C143485" t="s">
        <v>147</v>
      </c>
      <c r="D143485">
        <v>-0.71945999999999999</v>
      </c>
      <c r="E143485">
        <v>41.857792000000003</v>
      </c>
    </row>
    <row r="143486" spans="1:5" x14ac:dyDescent="0.3">
      <c r="A143486">
        <v>3110305</v>
      </c>
      <c r="B143486" t="s">
        <v>112234</v>
      </c>
      <c r="C143486" t="s">
        <v>147</v>
      </c>
      <c r="D143486">
        <v>-0.76578000000000002</v>
      </c>
      <c r="E143486">
        <v>41.830429000000002</v>
      </c>
    </row>
    <row r="143487" spans="1:5" x14ac:dyDescent="0.3">
      <c r="A143487">
        <v>6534134</v>
      </c>
      <c r="B143487" t="s">
        <v>112235</v>
      </c>
      <c r="C143487" t="s">
        <v>147</v>
      </c>
      <c r="D143487">
        <v>2.9277000000000002</v>
      </c>
      <c r="E143487">
        <v>41.998950999999998</v>
      </c>
    </row>
    <row r="143488" spans="1:5" x14ac:dyDescent="0.3">
      <c r="A143488">
        <v>3110311</v>
      </c>
      <c r="B143488" t="s">
        <v>112236</v>
      </c>
      <c r="C143488" t="s">
        <v>147</v>
      </c>
      <c r="D143488">
        <v>2.9333300000000002</v>
      </c>
      <c r="E143488">
        <v>42.016669999999998</v>
      </c>
    </row>
    <row r="143489" spans="1:5" x14ac:dyDescent="0.3">
      <c r="A143489">
        <v>6356249</v>
      </c>
      <c r="B143489" t="s">
        <v>112237</v>
      </c>
      <c r="C143489" t="s">
        <v>147</v>
      </c>
      <c r="D143489">
        <v>1.6181000000000001</v>
      </c>
      <c r="E143489">
        <v>41.367401000000001</v>
      </c>
    </row>
    <row r="143490" spans="1:5" x14ac:dyDescent="0.3">
      <c r="A143490">
        <v>3110315</v>
      </c>
      <c r="B143490" t="s">
        <v>112238</v>
      </c>
      <c r="C143490" t="s">
        <v>147</v>
      </c>
      <c r="D143490">
        <v>1.6166700000000001</v>
      </c>
      <c r="E143490">
        <v>41.383330999999998</v>
      </c>
    </row>
    <row r="143491" spans="1:5" x14ac:dyDescent="0.3">
      <c r="A143491">
        <v>6362267</v>
      </c>
      <c r="B143491" t="s">
        <v>112239</v>
      </c>
      <c r="C143491" t="s">
        <v>147</v>
      </c>
      <c r="D143491">
        <v>-4.5456300000000001</v>
      </c>
      <c r="E143491">
        <v>41.755051000000002</v>
      </c>
    </row>
    <row r="143492" spans="1:5" x14ac:dyDescent="0.3">
      <c r="A143492">
        <v>3110321</v>
      </c>
      <c r="B143492" t="s">
        <v>112240</v>
      </c>
      <c r="C143492" t="s">
        <v>147</v>
      </c>
      <c r="D143492">
        <v>-4.56724</v>
      </c>
      <c r="E143492">
        <v>41.753360999999998</v>
      </c>
    </row>
    <row r="143493" spans="1:5" x14ac:dyDescent="0.3">
      <c r="A143493">
        <v>6362623</v>
      </c>
      <c r="B143493" t="s">
        <v>112241</v>
      </c>
      <c r="C143493" t="s">
        <v>147</v>
      </c>
      <c r="D143493">
        <v>-5.4789700000000003</v>
      </c>
      <c r="E143493">
        <v>41.798431000000001</v>
      </c>
    </row>
    <row r="143494" spans="1:5" x14ac:dyDescent="0.3">
      <c r="A143494">
        <v>3110324</v>
      </c>
      <c r="B143494" t="s">
        <v>112242</v>
      </c>
      <c r="C143494" t="s">
        <v>147</v>
      </c>
      <c r="D143494">
        <v>-5.4724899999999996</v>
      </c>
      <c r="E143494">
        <v>41.814140000000002</v>
      </c>
    </row>
    <row r="143495" spans="1:5" x14ac:dyDescent="0.3">
      <c r="A143495">
        <v>6359354</v>
      </c>
      <c r="B143495" t="s">
        <v>112243</v>
      </c>
      <c r="C143495" t="s">
        <v>147</v>
      </c>
      <c r="D143495">
        <v>-4.3439300000000003</v>
      </c>
      <c r="E143495">
        <v>40.362309000000003</v>
      </c>
    </row>
    <row r="143496" spans="1:5" x14ac:dyDescent="0.3">
      <c r="A143496">
        <v>3110326</v>
      </c>
      <c r="B143496" t="s">
        <v>112244</v>
      </c>
      <c r="C143496" t="s">
        <v>147</v>
      </c>
      <c r="D143496">
        <v>-4.3983100000000004</v>
      </c>
      <c r="E143496">
        <v>40.361851000000001</v>
      </c>
    </row>
    <row r="143497" spans="1:5" x14ac:dyDescent="0.3">
      <c r="A143497">
        <v>6359765</v>
      </c>
      <c r="B143497" t="s">
        <v>112245</v>
      </c>
      <c r="C143497" t="s">
        <v>147</v>
      </c>
      <c r="D143497">
        <v>-1.5713900000000001</v>
      </c>
      <c r="E143497">
        <v>42.525249000000002</v>
      </c>
    </row>
    <row r="143498" spans="1:5" x14ac:dyDescent="0.3">
      <c r="A143498">
        <v>3110327</v>
      </c>
      <c r="B143498" t="s">
        <v>112246</v>
      </c>
      <c r="C143498" t="s">
        <v>147</v>
      </c>
      <c r="D143498">
        <v>-1.56091</v>
      </c>
      <c r="E143498">
        <v>42.524731000000003</v>
      </c>
    </row>
    <row r="143499" spans="1:5" x14ac:dyDescent="0.3">
      <c r="A143499">
        <v>6356859</v>
      </c>
      <c r="B143499" t="s">
        <v>112247</v>
      </c>
      <c r="C143499" t="s">
        <v>147</v>
      </c>
      <c r="D143499">
        <v>-6.82897</v>
      </c>
      <c r="E143499">
        <v>40.203220000000002</v>
      </c>
    </row>
    <row r="143500" spans="1:5" x14ac:dyDescent="0.3">
      <c r="A143500">
        <v>3110329</v>
      </c>
      <c r="B143500" t="s">
        <v>112248</v>
      </c>
      <c r="C143500" t="s">
        <v>147</v>
      </c>
      <c r="D143500">
        <v>-6.7953400000000004</v>
      </c>
      <c r="E143500">
        <v>40.212409999999998</v>
      </c>
    </row>
    <row r="143501" spans="1:5" x14ac:dyDescent="0.3">
      <c r="A143501">
        <v>6356248</v>
      </c>
      <c r="B143501" t="s">
        <v>112249</v>
      </c>
      <c r="C143501" t="s">
        <v>147</v>
      </c>
      <c r="D143501">
        <v>1.51498</v>
      </c>
      <c r="E143501">
        <v>41.557017999999999</v>
      </c>
    </row>
    <row r="143502" spans="1:5" x14ac:dyDescent="0.3">
      <c r="A143502">
        <v>3110330</v>
      </c>
      <c r="B143502" t="s">
        <v>112250</v>
      </c>
      <c r="C143502" t="s">
        <v>147</v>
      </c>
      <c r="D143502">
        <v>1.51667</v>
      </c>
      <c r="E143502">
        <v>41.549999</v>
      </c>
    </row>
    <row r="143503" spans="1:5" x14ac:dyDescent="0.3">
      <c r="A143503">
        <v>6356585</v>
      </c>
      <c r="B143503" t="s">
        <v>112251</v>
      </c>
      <c r="C143503" t="s">
        <v>147</v>
      </c>
      <c r="D143503">
        <v>-3.9991099999999999</v>
      </c>
      <c r="E143503">
        <v>41.636391000000003</v>
      </c>
    </row>
    <row r="143504" spans="1:5" x14ac:dyDescent="0.3">
      <c r="A143504">
        <v>3110336</v>
      </c>
      <c r="B143504" t="s">
        <v>112252</v>
      </c>
      <c r="C143504" t="s">
        <v>147</v>
      </c>
      <c r="D143504">
        <v>-3.9913400000000001</v>
      </c>
      <c r="E143504">
        <v>41.641911</v>
      </c>
    </row>
    <row r="143505" spans="1:5" x14ac:dyDescent="0.3">
      <c r="A143505">
        <v>3110340</v>
      </c>
      <c r="B143505" t="s">
        <v>112253</v>
      </c>
      <c r="C143505" t="s">
        <v>147</v>
      </c>
      <c r="D143505">
        <v>-6.9624100000000002</v>
      </c>
      <c r="E143505">
        <v>43.265869000000002</v>
      </c>
    </row>
    <row r="143506" spans="1:5" x14ac:dyDescent="0.3">
      <c r="A143506">
        <v>6361608</v>
      </c>
      <c r="B143506" t="s">
        <v>112254</v>
      </c>
      <c r="C143506" t="s">
        <v>147</v>
      </c>
      <c r="D143506">
        <v>-1.37975</v>
      </c>
      <c r="E143506">
        <v>41.062092</v>
      </c>
    </row>
    <row r="143507" spans="1:5" x14ac:dyDescent="0.3">
      <c r="A143507">
        <v>3110346</v>
      </c>
      <c r="B143507" t="s">
        <v>112255</v>
      </c>
      <c r="C143507" t="s">
        <v>147</v>
      </c>
      <c r="D143507">
        <v>-1.38733</v>
      </c>
      <c r="E143507">
        <v>41.066330000000001</v>
      </c>
    </row>
    <row r="143508" spans="1:5" x14ac:dyDescent="0.3">
      <c r="A143508">
        <v>6355814</v>
      </c>
      <c r="B143508" t="s">
        <v>112256</v>
      </c>
      <c r="C143508" t="s">
        <v>147</v>
      </c>
      <c r="D143508">
        <v>-5.0311300000000001</v>
      </c>
      <c r="E143508">
        <v>40.374431999999999</v>
      </c>
    </row>
    <row r="143509" spans="1:5" x14ac:dyDescent="0.3">
      <c r="A143509">
        <v>3110348</v>
      </c>
      <c r="B143509" t="s">
        <v>112257</v>
      </c>
      <c r="C143509" t="s">
        <v>147</v>
      </c>
      <c r="D143509">
        <v>-5.05443</v>
      </c>
      <c r="E143509">
        <v>40.368301000000002</v>
      </c>
    </row>
    <row r="143510" spans="1:5" x14ac:dyDescent="0.3">
      <c r="A143510">
        <v>6360525</v>
      </c>
      <c r="B143510" t="s">
        <v>112258</v>
      </c>
      <c r="C143510" t="s">
        <v>147</v>
      </c>
      <c r="D143510">
        <v>-6.0765000000000002</v>
      </c>
      <c r="E143510">
        <v>40.522469000000001</v>
      </c>
    </row>
    <row r="143511" spans="1:5" x14ac:dyDescent="0.3">
      <c r="A143511">
        <v>3110356</v>
      </c>
      <c r="B143511" t="s">
        <v>112259</v>
      </c>
      <c r="C143511" t="s">
        <v>147</v>
      </c>
      <c r="D143511">
        <v>-6.0638699999999996</v>
      </c>
      <c r="E143511">
        <v>40.522640000000003</v>
      </c>
    </row>
    <row r="143512" spans="1:5" x14ac:dyDescent="0.3">
      <c r="A143512">
        <v>6355813</v>
      </c>
      <c r="B143512" t="s">
        <v>112260</v>
      </c>
      <c r="C143512" t="s">
        <v>147</v>
      </c>
      <c r="D143512">
        <v>-5.1628100000000003</v>
      </c>
      <c r="E143512">
        <v>40.426250000000003</v>
      </c>
    </row>
    <row r="143513" spans="1:5" x14ac:dyDescent="0.3">
      <c r="A143513">
        <v>3110359</v>
      </c>
      <c r="B143513" t="s">
        <v>112261</v>
      </c>
      <c r="C143513" t="s">
        <v>147</v>
      </c>
      <c r="D143513">
        <v>-5.1550000000000002</v>
      </c>
      <c r="E143513">
        <v>40.430531000000002</v>
      </c>
    </row>
    <row r="143514" spans="1:5" x14ac:dyDescent="0.3">
      <c r="A143514">
        <v>3110374</v>
      </c>
      <c r="B143514" t="s">
        <v>112262</v>
      </c>
      <c r="C143514" t="s">
        <v>147</v>
      </c>
      <c r="D143514">
        <v>-3.8686500000000001</v>
      </c>
      <c r="E143514">
        <v>42.82864</v>
      </c>
    </row>
    <row r="143515" spans="1:5" x14ac:dyDescent="0.3">
      <c r="A143515">
        <v>6356246</v>
      </c>
      <c r="B143515" t="s">
        <v>112263</v>
      </c>
      <c r="C143515" t="s">
        <v>147</v>
      </c>
      <c r="D143515">
        <v>2.2485900000000001</v>
      </c>
      <c r="E143515">
        <v>41.761069999999997</v>
      </c>
    </row>
    <row r="143516" spans="1:5" x14ac:dyDescent="0.3">
      <c r="A143516">
        <v>3110377</v>
      </c>
      <c r="B143516" t="s">
        <v>112264</v>
      </c>
      <c r="C143516" t="s">
        <v>147</v>
      </c>
      <c r="D143516">
        <v>2.20566</v>
      </c>
      <c r="E143516">
        <v>41.766171</v>
      </c>
    </row>
    <row r="143517" spans="1:5" x14ac:dyDescent="0.3">
      <c r="A143517">
        <v>6360106</v>
      </c>
      <c r="B143517" t="s">
        <v>112265</v>
      </c>
      <c r="C143517" t="s">
        <v>147</v>
      </c>
      <c r="D143517">
        <v>-4.5420600000000002</v>
      </c>
      <c r="E143517">
        <v>42.361401000000001</v>
      </c>
    </row>
    <row r="143518" spans="1:5" x14ac:dyDescent="0.3">
      <c r="A143518">
        <v>3110429</v>
      </c>
      <c r="B143518" t="s">
        <v>112266</v>
      </c>
      <c r="C143518" t="s">
        <v>147</v>
      </c>
      <c r="D143518">
        <v>-4.5656499999999998</v>
      </c>
      <c r="E143518">
        <v>42.355122000000001</v>
      </c>
    </row>
    <row r="143519" spans="1:5" x14ac:dyDescent="0.3">
      <c r="A143519">
        <v>6356584</v>
      </c>
      <c r="B143519" t="s">
        <v>112267</v>
      </c>
      <c r="C143519" t="s">
        <v>147</v>
      </c>
      <c r="D143519">
        <v>-3.7932899999999998</v>
      </c>
      <c r="E143519">
        <v>42.336910000000003</v>
      </c>
    </row>
    <row r="143520" spans="1:5" x14ac:dyDescent="0.3">
      <c r="A143520">
        <v>3110430</v>
      </c>
      <c r="B143520" t="s">
        <v>112268</v>
      </c>
      <c r="C143520" t="s">
        <v>147</v>
      </c>
      <c r="D143520">
        <v>-3.7939699999999998</v>
      </c>
      <c r="E143520">
        <v>42.336849000000001</v>
      </c>
    </row>
    <row r="143521" spans="1:5" x14ac:dyDescent="0.3">
      <c r="A143521">
        <v>6355812</v>
      </c>
      <c r="B143521" t="s">
        <v>112269</v>
      </c>
      <c r="C143521" t="s">
        <v>147</v>
      </c>
      <c r="D143521">
        <v>-5.5039100000000003</v>
      </c>
      <c r="E143521">
        <v>40.379340999999997</v>
      </c>
    </row>
    <row r="143522" spans="1:5" x14ac:dyDescent="0.3">
      <c r="A143522">
        <v>3110451</v>
      </c>
      <c r="B143522" t="s">
        <v>112269</v>
      </c>
      <c r="C143522" t="s">
        <v>147</v>
      </c>
      <c r="D143522">
        <v>-5.48848</v>
      </c>
      <c r="E143522">
        <v>40.369838999999999</v>
      </c>
    </row>
    <row r="143523" spans="1:5" x14ac:dyDescent="0.3">
      <c r="A143523">
        <v>6534132</v>
      </c>
      <c r="B143523" t="s">
        <v>112270</v>
      </c>
      <c r="C143523" t="s">
        <v>147</v>
      </c>
      <c r="D143523">
        <v>2.7894100000000002</v>
      </c>
      <c r="E143523">
        <v>42.321399999999997</v>
      </c>
    </row>
    <row r="143524" spans="1:5" x14ac:dyDescent="0.3">
      <c r="A143524">
        <v>3110456</v>
      </c>
      <c r="B143524" t="s">
        <v>112271</v>
      </c>
      <c r="C143524" t="s">
        <v>147</v>
      </c>
      <c r="D143524">
        <v>2.7888799999999998</v>
      </c>
      <c r="E143524">
        <v>42.319758999999998</v>
      </c>
    </row>
    <row r="143525" spans="1:5" x14ac:dyDescent="0.3">
      <c r="A143525">
        <v>6356244</v>
      </c>
      <c r="B143525" t="s">
        <v>112272</v>
      </c>
      <c r="C143525" t="s">
        <v>147</v>
      </c>
      <c r="D143525">
        <v>1.83517</v>
      </c>
      <c r="E143525">
        <v>41.470840000000003</v>
      </c>
    </row>
    <row r="143526" spans="1:5" x14ac:dyDescent="0.3">
      <c r="A143526">
        <v>3110457</v>
      </c>
      <c r="B143526" t="s">
        <v>112273</v>
      </c>
      <c r="C143526" t="s">
        <v>147</v>
      </c>
      <c r="D143526">
        <v>1.8333299999999999</v>
      </c>
      <c r="E143526">
        <v>41.466670999999998</v>
      </c>
    </row>
    <row r="143527" spans="1:5" x14ac:dyDescent="0.3">
      <c r="A143527">
        <v>6362266</v>
      </c>
      <c r="B143527" t="s">
        <v>112274</v>
      </c>
      <c r="C143527" t="s">
        <v>147</v>
      </c>
      <c r="D143527">
        <v>-4.0689399999999996</v>
      </c>
      <c r="E143527">
        <v>41.689838000000002</v>
      </c>
    </row>
    <row r="143528" spans="1:5" x14ac:dyDescent="0.3">
      <c r="A143528">
        <v>3110476</v>
      </c>
      <c r="B143528" t="s">
        <v>112274</v>
      </c>
      <c r="C143528" t="s">
        <v>147</v>
      </c>
      <c r="D143528">
        <v>-4.0659999999999998</v>
      </c>
      <c r="E143528">
        <v>41.686309999999999</v>
      </c>
    </row>
    <row r="143529" spans="1:5" x14ac:dyDescent="0.3">
      <c r="A143529">
        <v>6361197</v>
      </c>
      <c r="B143529" t="s">
        <v>112275</v>
      </c>
      <c r="C143529" t="s">
        <v>147</v>
      </c>
      <c r="D143529">
        <v>-3.08203</v>
      </c>
      <c r="E143529">
        <v>41.831820999999998</v>
      </c>
    </row>
    <row r="143530" spans="1:5" x14ac:dyDescent="0.3">
      <c r="A143530">
        <v>3110479</v>
      </c>
      <c r="B143530" t="s">
        <v>112276</v>
      </c>
      <c r="C143530" t="s">
        <v>147</v>
      </c>
      <c r="D143530">
        <v>-3.0688</v>
      </c>
      <c r="E143530">
        <v>41.830340999999997</v>
      </c>
    </row>
    <row r="143531" spans="1:5" x14ac:dyDescent="0.3">
      <c r="A143531">
        <v>6356129</v>
      </c>
      <c r="B143531" t="s">
        <v>112277</v>
      </c>
      <c r="C143531" t="s">
        <v>147</v>
      </c>
      <c r="D143531">
        <v>1.8877299999999999</v>
      </c>
      <c r="E143531">
        <v>42.230781999999998</v>
      </c>
    </row>
    <row r="143532" spans="1:5" x14ac:dyDescent="0.3">
      <c r="A143532">
        <v>3110499</v>
      </c>
      <c r="B143532" t="s">
        <v>112278</v>
      </c>
      <c r="C143532" t="s">
        <v>147</v>
      </c>
      <c r="D143532">
        <v>1.8930800000000001</v>
      </c>
      <c r="E143532">
        <v>42.223498999999997</v>
      </c>
    </row>
    <row r="143533" spans="1:5" x14ac:dyDescent="0.3">
      <c r="A143533">
        <v>3110528</v>
      </c>
      <c r="B143533" t="s">
        <v>112279</v>
      </c>
      <c r="C143533" t="s">
        <v>147</v>
      </c>
      <c r="D143533">
        <v>-0.13691</v>
      </c>
      <c r="E143533">
        <v>40.059897999999997</v>
      </c>
    </row>
    <row r="143534" spans="1:5" x14ac:dyDescent="0.3">
      <c r="A143534">
        <v>6534127</v>
      </c>
      <c r="B143534" t="s">
        <v>112280</v>
      </c>
      <c r="C143534" t="s">
        <v>147</v>
      </c>
      <c r="D143534">
        <v>2.9384100000000002</v>
      </c>
      <c r="E143534">
        <v>42.045811</v>
      </c>
    </row>
    <row r="143535" spans="1:5" x14ac:dyDescent="0.3">
      <c r="A143535">
        <v>3110529</v>
      </c>
      <c r="B143535" t="s">
        <v>112280</v>
      </c>
      <c r="C143535" t="s">
        <v>147</v>
      </c>
      <c r="D143535">
        <v>2.95</v>
      </c>
      <c r="E143535">
        <v>42.049999</v>
      </c>
    </row>
    <row r="143536" spans="1:5" x14ac:dyDescent="0.3">
      <c r="A143536">
        <v>6356583</v>
      </c>
      <c r="B143536" t="s">
        <v>112281</v>
      </c>
      <c r="C143536" t="s">
        <v>147</v>
      </c>
      <c r="D143536">
        <v>-3.5187599999999999</v>
      </c>
      <c r="E143536">
        <v>41.676079000000001</v>
      </c>
    </row>
    <row r="143537" spans="1:5" x14ac:dyDescent="0.3">
      <c r="A143537">
        <v>3110531</v>
      </c>
      <c r="B143537" t="s">
        <v>112281</v>
      </c>
      <c r="C143537" t="s">
        <v>147</v>
      </c>
      <c r="D143537">
        <v>-3.5233699999999999</v>
      </c>
      <c r="E143537">
        <v>41.683128000000004</v>
      </c>
    </row>
    <row r="143538" spans="1:5" x14ac:dyDescent="0.3">
      <c r="A143538">
        <v>6355810</v>
      </c>
      <c r="B143538" t="s">
        <v>112282</v>
      </c>
      <c r="C143538" t="s">
        <v>147</v>
      </c>
      <c r="D143538">
        <v>-4.8350299999999997</v>
      </c>
      <c r="E143538">
        <v>40.465530000000001</v>
      </c>
    </row>
    <row r="143539" spans="1:5" x14ac:dyDescent="0.3">
      <c r="A143539">
        <v>3110532</v>
      </c>
      <c r="B143539" t="s">
        <v>112282</v>
      </c>
      <c r="C143539" t="s">
        <v>147</v>
      </c>
      <c r="D143539">
        <v>-4.8171099999999996</v>
      </c>
      <c r="E143539">
        <v>40.459091000000001</v>
      </c>
    </row>
    <row r="143540" spans="1:5" x14ac:dyDescent="0.3">
      <c r="A143540">
        <v>6357623</v>
      </c>
      <c r="B143540" t="s">
        <v>66131</v>
      </c>
      <c r="C143540" t="s">
        <v>147</v>
      </c>
      <c r="D143540">
        <v>2.1881699999999999</v>
      </c>
      <c r="E143540">
        <v>42.199280000000002</v>
      </c>
    </row>
    <row r="143541" spans="1:5" x14ac:dyDescent="0.3">
      <c r="A143541">
        <v>3110533</v>
      </c>
      <c r="B143541" t="s">
        <v>112283</v>
      </c>
      <c r="C143541" t="s">
        <v>147</v>
      </c>
      <c r="D143541">
        <v>2.2852399999999999</v>
      </c>
      <c r="E143541">
        <v>42.233317999999997</v>
      </c>
    </row>
    <row r="143542" spans="1:5" x14ac:dyDescent="0.3">
      <c r="A143542">
        <v>6355809</v>
      </c>
      <c r="B143542" t="s">
        <v>112284</v>
      </c>
      <c r="C143542" t="s">
        <v>147</v>
      </c>
      <c r="D143542">
        <v>-4.6817900000000003</v>
      </c>
      <c r="E143542">
        <v>40.460819000000001</v>
      </c>
    </row>
    <row r="143543" spans="1:5" x14ac:dyDescent="0.3">
      <c r="A143543">
        <v>3110535</v>
      </c>
      <c r="B143543" t="s">
        <v>112284</v>
      </c>
      <c r="C143543" t="s">
        <v>147</v>
      </c>
      <c r="D143543">
        <v>-4.6823800000000002</v>
      </c>
      <c r="E143543">
        <v>40.478802000000002</v>
      </c>
    </row>
    <row r="143544" spans="1:5" x14ac:dyDescent="0.3">
      <c r="A143544">
        <v>3110538</v>
      </c>
      <c r="B143544" t="s">
        <v>69225</v>
      </c>
      <c r="C143544" t="s">
        <v>147</v>
      </c>
      <c r="D143544">
        <v>-4.8395700000000001</v>
      </c>
      <c r="E143544">
        <v>40.830199999999998</v>
      </c>
    </row>
    <row r="143545" spans="1:5" x14ac:dyDescent="0.3">
      <c r="A143545">
        <v>6534129</v>
      </c>
      <c r="B143545" t="s">
        <v>112285</v>
      </c>
      <c r="C143545" t="s">
        <v>147</v>
      </c>
      <c r="D143545">
        <v>2.9552499999999999</v>
      </c>
      <c r="E143545">
        <v>42.072989999999997</v>
      </c>
    </row>
    <row r="143546" spans="1:5" x14ac:dyDescent="0.3">
      <c r="A143546">
        <v>3110570</v>
      </c>
      <c r="B143546" t="s">
        <v>112285</v>
      </c>
      <c r="C143546" t="s">
        <v>147</v>
      </c>
      <c r="D143546">
        <v>2.95</v>
      </c>
      <c r="E143546">
        <v>42.066668999999997</v>
      </c>
    </row>
    <row r="143547" spans="1:5" x14ac:dyDescent="0.3">
      <c r="A143547">
        <v>6361379</v>
      </c>
      <c r="B143547" t="s">
        <v>112286</v>
      </c>
      <c r="C143547" t="s">
        <v>147</v>
      </c>
      <c r="D143547">
        <v>1.55844</v>
      </c>
      <c r="E143547">
        <v>41.304600000000001</v>
      </c>
    </row>
    <row r="143548" spans="1:5" x14ac:dyDescent="0.3">
      <c r="A143548">
        <v>3110573</v>
      </c>
      <c r="B143548" t="s">
        <v>112286</v>
      </c>
      <c r="C143548" t="s">
        <v>147</v>
      </c>
      <c r="D143548">
        <v>1.56667</v>
      </c>
      <c r="E143548">
        <v>41.299999</v>
      </c>
    </row>
    <row r="143549" spans="1:5" x14ac:dyDescent="0.3">
      <c r="A143549">
        <v>3110584</v>
      </c>
      <c r="B143549" t="s">
        <v>69012</v>
      </c>
      <c r="C143549" t="s">
        <v>147</v>
      </c>
      <c r="D143549">
        <v>2.51667</v>
      </c>
      <c r="E143549">
        <v>41.883330999999998</v>
      </c>
    </row>
    <row r="143550" spans="1:5" x14ac:dyDescent="0.3">
      <c r="A143550">
        <v>3110597</v>
      </c>
      <c r="B143550" t="s">
        <v>65885</v>
      </c>
      <c r="C143550" t="s">
        <v>147</v>
      </c>
      <c r="D143550">
        <v>2.73333</v>
      </c>
      <c r="E143550">
        <v>41.983330000000002</v>
      </c>
    </row>
    <row r="143551" spans="1:5" x14ac:dyDescent="0.3">
      <c r="A143551">
        <v>6358408</v>
      </c>
      <c r="B143551" t="s">
        <v>112287</v>
      </c>
      <c r="C143551" t="s">
        <v>147</v>
      </c>
      <c r="D143551">
        <v>-0.45149</v>
      </c>
      <c r="E143551">
        <v>42.008991000000002</v>
      </c>
    </row>
    <row r="143552" spans="1:5" x14ac:dyDescent="0.3">
      <c r="A143552">
        <v>3110611</v>
      </c>
      <c r="B143552" t="s">
        <v>112288</v>
      </c>
      <c r="C143552" t="s">
        <v>147</v>
      </c>
      <c r="D143552">
        <v>-0.43323</v>
      </c>
      <c r="E143552">
        <v>42.019210999999999</v>
      </c>
    </row>
    <row r="143553" spans="1:5" x14ac:dyDescent="0.3">
      <c r="A143553">
        <v>6355807</v>
      </c>
      <c r="B143553" t="s">
        <v>112289</v>
      </c>
      <c r="C143553" t="s">
        <v>147</v>
      </c>
      <c r="D143553">
        <v>-5.1083100000000004</v>
      </c>
      <c r="E143553">
        <v>40.765098999999999</v>
      </c>
    </row>
    <row r="143554" spans="1:5" x14ac:dyDescent="0.3">
      <c r="A143554">
        <v>3110612</v>
      </c>
      <c r="B143554" t="s">
        <v>112290</v>
      </c>
      <c r="C143554" t="s">
        <v>147</v>
      </c>
      <c r="D143554">
        <v>-5.1152300000000004</v>
      </c>
      <c r="E143554">
        <v>40.769119000000003</v>
      </c>
    </row>
    <row r="143555" spans="1:5" x14ac:dyDescent="0.3">
      <c r="A143555">
        <v>3110615</v>
      </c>
      <c r="B143555" t="s">
        <v>112291</v>
      </c>
      <c r="C143555" t="s">
        <v>147</v>
      </c>
      <c r="D143555">
        <v>1.8666700000000001</v>
      </c>
      <c r="E143555">
        <v>41.75</v>
      </c>
    </row>
    <row r="143556" spans="1:5" x14ac:dyDescent="0.3">
      <c r="A143556">
        <v>3110625</v>
      </c>
      <c r="B143556" t="s">
        <v>66691</v>
      </c>
      <c r="C143556" t="s">
        <v>147</v>
      </c>
      <c r="D143556">
        <v>2.6666699999999999</v>
      </c>
      <c r="E143556">
        <v>42.200001</v>
      </c>
    </row>
    <row r="143557" spans="1:5" x14ac:dyDescent="0.3">
      <c r="A143557">
        <v>6356234</v>
      </c>
      <c r="B143557" t="s">
        <v>112292</v>
      </c>
      <c r="C143557" t="s">
        <v>147</v>
      </c>
      <c r="D143557">
        <v>2.0150399999999999</v>
      </c>
      <c r="E143557">
        <v>41.934212000000002</v>
      </c>
    </row>
    <row r="143558" spans="1:5" x14ac:dyDescent="0.3">
      <c r="A143558">
        <v>3110638</v>
      </c>
      <c r="B143558" t="s">
        <v>112292</v>
      </c>
      <c r="C143558" t="s">
        <v>147</v>
      </c>
      <c r="D143558">
        <v>2.0333299999999999</v>
      </c>
      <c r="E143558">
        <v>41.950001</v>
      </c>
    </row>
    <row r="143559" spans="1:5" x14ac:dyDescent="0.3">
      <c r="A143559">
        <v>6357625</v>
      </c>
      <c r="B143559" t="s">
        <v>112293</v>
      </c>
      <c r="C143559" t="s">
        <v>147</v>
      </c>
      <c r="D143559">
        <v>2.5089199999999998</v>
      </c>
      <c r="E143559">
        <v>42.103611000000001</v>
      </c>
    </row>
    <row r="143560" spans="1:5" x14ac:dyDescent="0.3">
      <c r="A143560">
        <v>3110639</v>
      </c>
      <c r="B143560" t="s">
        <v>112293</v>
      </c>
      <c r="C143560" t="s">
        <v>147</v>
      </c>
      <c r="D143560">
        <v>2.50935</v>
      </c>
      <c r="E143560">
        <v>42.077080000000002</v>
      </c>
    </row>
    <row r="143561" spans="1:5" x14ac:dyDescent="0.3">
      <c r="A143561">
        <v>3110644</v>
      </c>
      <c r="B143561" t="s">
        <v>19932</v>
      </c>
      <c r="C143561" t="s">
        <v>147</v>
      </c>
      <c r="D143561">
        <v>2.1666699999999999</v>
      </c>
      <c r="E143561">
        <v>41.700001</v>
      </c>
    </row>
    <row r="143562" spans="1:5" x14ac:dyDescent="0.3">
      <c r="A143562">
        <v>6360524</v>
      </c>
      <c r="B143562" t="s">
        <v>112294</v>
      </c>
      <c r="C143562" t="s">
        <v>147</v>
      </c>
      <c r="D143562">
        <v>-6.70024</v>
      </c>
      <c r="E143562">
        <v>40.832458000000003</v>
      </c>
    </row>
    <row r="143563" spans="1:5" x14ac:dyDescent="0.3">
      <c r="A143563">
        <v>3110650</v>
      </c>
      <c r="B143563" t="s">
        <v>112294</v>
      </c>
      <c r="C143563" t="s">
        <v>147</v>
      </c>
      <c r="D143563">
        <v>-6.7080399999999996</v>
      </c>
      <c r="E143563">
        <v>40.849541000000002</v>
      </c>
    </row>
    <row r="143564" spans="1:5" x14ac:dyDescent="0.3">
      <c r="A143564">
        <v>6361196</v>
      </c>
      <c r="B143564" t="s">
        <v>112295</v>
      </c>
      <c r="C143564" t="s">
        <v>147</v>
      </c>
      <c r="D143564">
        <v>-2.01478</v>
      </c>
      <c r="E143564">
        <v>41.923470000000002</v>
      </c>
    </row>
    <row r="143565" spans="1:5" x14ac:dyDescent="0.3">
      <c r="A143565">
        <v>3110656</v>
      </c>
      <c r="B143565" t="s">
        <v>112295</v>
      </c>
      <c r="C143565" t="s">
        <v>147</v>
      </c>
      <c r="D143565">
        <v>-2.0263800000000001</v>
      </c>
      <c r="E143565">
        <v>41.937080000000002</v>
      </c>
    </row>
    <row r="143566" spans="1:5" x14ac:dyDescent="0.3">
      <c r="A143566">
        <v>6358682</v>
      </c>
      <c r="B143566" t="s">
        <v>112296</v>
      </c>
      <c r="C143566" t="s">
        <v>147</v>
      </c>
      <c r="D143566">
        <v>-5.9419700000000004</v>
      </c>
      <c r="E143566">
        <v>42.155819000000001</v>
      </c>
    </row>
    <row r="143567" spans="1:5" x14ac:dyDescent="0.3">
      <c r="A143567">
        <v>3110669</v>
      </c>
      <c r="B143567" t="s">
        <v>112296</v>
      </c>
      <c r="C143567" t="s">
        <v>147</v>
      </c>
      <c r="D143567">
        <v>-5.9306599999999996</v>
      </c>
      <c r="E143567">
        <v>42.159950000000002</v>
      </c>
    </row>
    <row r="143568" spans="1:5" x14ac:dyDescent="0.3">
      <c r="A143568">
        <v>6355805</v>
      </c>
      <c r="B143568" t="s">
        <v>112297</v>
      </c>
      <c r="C143568" t="s">
        <v>147</v>
      </c>
      <c r="D143568">
        <v>-4.96394</v>
      </c>
      <c r="E143568">
        <v>40.280239000000002</v>
      </c>
    </row>
    <row r="143569" spans="1:5" x14ac:dyDescent="0.3">
      <c r="A143569">
        <v>3110670</v>
      </c>
      <c r="B143569" t="s">
        <v>112297</v>
      </c>
      <c r="C143569" t="s">
        <v>147</v>
      </c>
      <c r="D143569">
        <v>-4.9821499999999999</v>
      </c>
      <c r="E143569">
        <v>40.275100999999999</v>
      </c>
    </row>
    <row r="143570" spans="1:5" x14ac:dyDescent="0.3">
      <c r="A143570">
        <v>6355804</v>
      </c>
      <c r="B143570" t="s">
        <v>112298</v>
      </c>
      <c r="C143570" t="s">
        <v>147</v>
      </c>
      <c r="D143570">
        <v>-4.6306099999999999</v>
      </c>
      <c r="E143570">
        <v>40.741508000000003</v>
      </c>
    </row>
    <row r="143571" spans="1:5" x14ac:dyDescent="0.3">
      <c r="A143571">
        <v>3110672</v>
      </c>
      <c r="B143571" t="s">
        <v>112298</v>
      </c>
      <c r="C143571" t="s">
        <v>147</v>
      </c>
      <c r="D143571">
        <v>-4.6241300000000001</v>
      </c>
      <c r="E143571">
        <v>40.747050999999999</v>
      </c>
    </row>
    <row r="143572" spans="1:5" x14ac:dyDescent="0.3">
      <c r="A143572">
        <v>6362621</v>
      </c>
      <c r="B143572" t="s">
        <v>112299</v>
      </c>
      <c r="C143572" t="s">
        <v>147</v>
      </c>
      <c r="D143572">
        <v>-5.5527300000000004</v>
      </c>
      <c r="E143572">
        <v>41.937579999999997</v>
      </c>
    </row>
    <row r="143573" spans="1:5" x14ac:dyDescent="0.3">
      <c r="A143573">
        <v>3110673</v>
      </c>
      <c r="B143573" t="s">
        <v>112299</v>
      </c>
      <c r="C143573" t="s">
        <v>147</v>
      </c>
      <c r="D143573">
        <v>-5.5515800000000004</v>
      </c>
      <c r="E143573">
        <v>41.937168</v>
      </c>
    </row>
    <row r="143574" spans="1:5" x14ac:dyDescent="0.3">
      <c r="A143574">
        <v>6360523</v>
      </c>
      <c r="B143574" t="s">
        <v>112300</v>
      </c>
      <c r="C143574" t="s">
        <v>147</v>
      </c>
      <c r="D143574">
        <v>-5.8829500000000001</v>
      </c>
      <c r="E143574">
        <v>40.514750999999997</v>
      </c>
    </row>
    <row r="143575" spans="1:5" x14ac:dyDescent="0.3">
      <c r="A143575">
        <v>3110676</v>
      </c>
      <c r="B143575" t="s">
        <v>112300</v>
      </c>
      <c r="C143575" t="s">
        <v>147</v>
      </c>
      <c r="D143575">
        <v>-5.9061899999999996</v>
      </c>
      <c r="E143575">
        <v>40.506802</v>
      </c>
    </row>
    <row r="143576" spans="1:5" x14ac:dyDescent="0.3">
      <c r="A143576">
        <v>6358681</v>
      </c>
      <c r="B143576" t="s">
        <v>112301</v>
      </c>
      <c r="C143576" t="s">
        <v>147</v>
      </c>
      <c r="D143576">
        <v>-6.0264499999999996</v>
      </c>
      <c r="E143576">
        <v>42.977778999999998</v>
      </c>
    </row>
    <row r="143577" spans="1:5" x14ac:dyDescent="0.3">
      <c r="A143577">
        <v>3110696</v>
      </c>
      <c r="B143577" t="s">
        <v>112301</v>
      </c>
      <c r="C143577" t="s">
        <v>147</v>
      </c>
      <c r="D143577">
        <v>-6.00075</v>
      </c>
      <c r="E143577">
        <v>42.971642000000003</v>
      </c>
    </row>
    <row r="143578" spans="1:5" x14ac:dyDescent="0.3">
      <c r="A143578">
        <v>6360900</v>
      </c>
      <c r="B143578" t="s">
        <v>112302</v>
      </c>
      <c r="C143578" t="s">
        <v>147</v>
      </c>
      <c r="D143578">
        <v>-4.6219700000000001</v>
      </c>
      <c r="E143578">
        <v>41.120628000000004</v>
      </c>
    </row>
    <row r="143579" spans="1:5" x14ac:dyDescent="0.3">
      <c r="A143579">
        <v>3110726</v>
      </c>
      <c r="B143579" t="s">
        <v>112303</v>
      </c>
      <c r="C143579" t="s">
        <v>147</v>
      </c>
      <c r="D143579">
        <v>-4.6444799999999997</v>
      </c>
      <c r="E143579">
        <v>41.112141000000001</v>
      </c>
    </row>
    <row r="143580" spans="1:5" x14ac:dyDescent="0.3">
      <c r="A143580">
        <v>6358680</v>
      </c>
      <c r="B143580" t="s">
        <v>112304</v>
      </c>
      <c r="C143580" t="s">
        <v>147</v>
      </c>
      <c r="D143580">
        <v>-5.9033600000000002</v>
      </c>
      <c r="E143580">
        <v>42.390960999999997</v>
      </c>
    </row>
    <row r="143581" spans="1:5" x14ac:dyDescent="0.3">
      <c r="A143581">
        <v>3110727</v>
      </c>
      <c r="B143581" t="s">
        <v>112305</v>
      </c>
      <c r="C143581" t="s">
        <v>147</v>
      </c>
      <c r="D143581">
        <v>-5.9073200000000003</v>
      </c>
      <c r="E143581">
        <v>42.390411</v>
      </c>
    </row>
    <row r="143582" spans="1:5" x14ac:dyDescent="0.3">
      <c r="A143582">
        <v>6360517</v>
      </c>
      <c r="B143582" t="s">
        <v>112306</v>
      </c>
      <c r="C143582" t="s">
        <v>147</v>
      </c>
      <c r="D143582">
        <v>-5.6188599999999997</v>
      </c>
      <c r="E143582">
        <v>41.033169000000001</v>
      </c>
    </row>
    <row r="143583" spans="1:5" x14ac:dyDescent="0.3">
      <c r="A143583">
        <v>3110728</v>
      </c>
      <c r="B143583" t="s">
        <v>112307</v>
      </c>
      <c r="C143583" t="s">
        <v>147</v>
      </c>
      <c r="D143583">
        <v>-5.6177200000000003</v>
      </c>
      <c r="E143583">
        <v>41.02919</v>
      </c>
    </row>
    <row r="143584" spans="1:5" x14ac:dyDescent="0.3">
      <c r="A143584">
        <v>6360899</v>
      </c>
      <c r="B143584" t="s">
        <v>112308</v>
      </c>
      <c r="C143584" t="s">
        <v>147</v>
      </c>
      <c r="D143584">
        <v>-4.3903999999999996</v>
      </c>
      <c r="E143584">
        <v>41.429329000000003</v>
      </c>
    </row>
    <row r="143585" spans="1:5" x14ac:dyDescent="0.3">
      <c r="A143585">
        <v>3110730</v>
      </c>
      <c r="B143585" t="s">
        <v>112309</v>
      </c>
      <c r="C143585" t="s">
        <v>147</v>
      </c>
      <c r="D143585">
        <v>-4.4044600000000003</v>
      </c>
      <c r="E143585">
        <v>41.405909999999999</v>
      </c>
    </row>
    <row r="143586" spans="1:5" x14ac:dyDescent="0.3">
      <c r="A143586">
        <v>6360105</v>
      </c>
      <c r="B143586" t="s">
        <v>112310</v>
      </c>
      <c r="C143586" t="s">
        <v>147</v>
      </c>
      <c r="D143586">
        <v>-4.3484699999999998</v>
      </c>
      <c r="E143586">
        <v>42.540401000000003</v>
      </c>
    </row>
    <row r="143587" spans="1:5" x14ac:dyDescent="0.3">
      <c r="A143587">
        <v>3110732</v>
      </c>
      <c r="B143587" t="s">
        <v>112311</v>
      </c>
      <c r="C143587" t="s">
        <v>147</v>
      </c>
      <c r="D143587">
        <v>-4.3532500000000001</v>
      </c>
      <c r="E143587">
        <v>42.541938999999999</v>
      </c>
    </row>
    <row r="143588" spans="1:5" x14ac:dyDescent="0.3">
      <c r="A143588">
        <v>6360521</v>
      </c>
      <c r="B143588" t="s">
        <v>112312</v>
      </c>
      <c r="C143588" t="s">
        <v>147</v>
      </c>
      <c r="D143588">
        <v>-5.7473599999999996</v>
      </c>
      <c r="E143588">
        <v>40.443249000000002</v>
      </c>
    </row>
    <row r="143589" spans="1:5" x14ac:dyDescent="0.3">
      <c r="A143589">
        <v>3110796</v>
      </c>
      <c r="B143589" t="s">
        <v>112312</v>
      </c>
      <c r="C143589" t="s">
        <v>147</v>
      </c>
      <c r="D143589">
        <v>-5.7539400000000001</v>
      </c>
      <c r="E143589">
        <v>40.438122</v>
      </c>
    </row>
    <row r="143590" spans="1:5" x14ac:dyDescent="0.3">
      <c r="A143590">
        <v>6355803</v>
      </c>
      <c r="B143590" t="s">
        <v>112313</v>
      </c>
      <c r="C143590" t="s">
        <v>147</v>
      </c>
      <c r="D143590">
        <v>-4.8783399999999997</v>
      </c>
      <c r="E143590">
        <v>40.681708999999998</v>
      </c>
    </row>
    <row r="143591" spans="1:5" x14ac:dyDescent="0.3">
      <c r="A143591">
        <v>3110798</v>
      </c>
      <c r="B143591" t="s">
        <v>112313</v>
      </c>
      <c r="C143591" t="s">
        <v>147</v>
      </c>
      <c r="D143591">
        <v>-4.9149399999999996</v>
      </c>
      <c r="E143591">
        <v>40.664749</v>
      </c>
    </row>
    <row r="143592" spans="1:5" x14ac:dyDescent="0.3">
      <c r="A143592">
        <v>6360901</v>
      </c>
      <c r="B143592" t="s">
        <v>112314</v>
      </c>
      <c r="C143592" t="s">
        <v>147</v>
      </c>
      <c r="D143592">
        <v>-4.2831999999999999</v>
      </c>
      <c r="E143592">
        <v>41.326110999999997</v>
      </c>
    </row>
    <row r="143593" spans="1:5" x14ac:dyDescent="0.3">
      <c r="A143593">
        <v>3110800</v>
      </c>
      <c r="B143593" t="s">
        <v>112315</v>
      </c>
      <c r="C143593" t="s">
        <v>147</v>
      </c>
      <c r="D143593">
        <v>-4.3053100000000004</v>
      </c>
      <c r="E143593">
        <v>41.323250000000002</v>
      </c>
    </row>
    <row r="143594" spans="1:5" x14ac:dyDescent="0.3">
      <c r="A143594">
        <v>6360520</v>
      </c>
      <c r="B143594" t="s">
        <v>112316</v>
      </c>
      <c r="C143594" t="s">
        <v>147</v>
      </c>
      <c r="D143594">
        <v>-6.0249800000000002</v>
      </c>
      <c r="E143594">
        <v>40.761291999999997</v>
      </c>
    </row>
    <row r="143595" spans="1:5" x14ac:dyDescent="0.3">
      <c r="A143595">
        <v>3110801</v>
      </c>
      <c r="B143595" t="s">
        <v>112317</v>
      </c>
      <c r="C143595" t="s">
        <v>147</v>
      </c>
      <c r="D143595">
        <v>-6.0250199999999996</v>
      </c>
      <c r="E143595">
        <v>40.742870000000003</v>
      </c>
    </row>
    <row r="143596" spans="1:5" x14ac:dyDescent="0.3">
      <c r="A143596">
        <v>6360519</v>
      </c>
      <c r="B143596" t="s">
        <v>112318</v>
      </c>
      <c r="C143596" t="s">
        <v>147</v>
      </c>
      <c r="D143596">
        <v>-6.3939000000000004</v>
      </c>
      <c r="E143596">
        <v>41.102760000000004</v>
      </c>
    </row>
    <row r="143597" spans="1:5" x14ac:dyDescent="0.3">
      <c r="A143597">
        <v>3110802</v>
      </c>
      <c r="B143597" t="s">
        <v>112319</v>
      </c>
      <c r="C143597" t="s">
        <v>147</v>
      </c>
      <c r="D143597">
        <v>-6.4131400000000003</v>
      </c>
      <c r="E143597">
        <v>41.088439999999999</v>
      </c>
    </row>
    <row r="143598" spans="1:5" x14ac:dyDescent="0.3">
      <c r="A143598">
        <v>6355802</v>
      </c>
      <c r="B143598" t="s">
        <v>112320</v>
      </c>
      <c r="C143598" t="s">
        <v>147</v>
      </c>
      <c r="D143598">
        <v>-4.5853900000000003</v>
      </c>
      <c r="E143598">
        <v>40.89188</v>
      </c>
    </row>
    <row r="143599" spans="1:5" x14ac:dyDescent="0.3">
      <c r="A143599">
        <v>3110809</v>
      </c>
      <c r="B143599" t="s">
        <v>112321</v>
      </c>
      <c r="C143599" t="s">
        <v>147</v>
      </c>
      <c r="D143599">
        <v>-4.5813199999999998</v>
      </c>
      <c r="E143599">
        <v>40.893470999999998</v>
      </c>
    </row>
    <row r="143600" spans="1:5" x14ac:dyDescent="0.3">
      <c r="A143600">
        <v>6358679</v>
      </c>
      <c r="B143600" t="s">
        <v>112322</v>
      </c>
      <c r="C143600" t="s">
        <v>147</v>
      </c>
      <c r="D143600">
        <v>-6.6358800000000002</v>
      </c>
      <c r="E143600">
        <v>42.670399000000003</v>
      </c>
    </row>
    <row r="143601" spans="1:5" x14ac:dyDescent="0.3">
      <c r="A143601">
        <v>3110815</v>
      </c>
      <c r="B143601" t="s">
        <v>112322</v>
      </c>
      <c r="C143601" t="s">
        <v>147</v>
      </c>
      <c r="D143601">
        <v>-6.6345599999999996</v>
      </c>
      <c r="E143601">
        <v>42.66666</v>
      </c>
    </row>
    <row r="143602" spans="1:5" x14ac:dyDescent="0.3">
      <c r="A143602">
        <v>6360104</v>
      </c>
      <c r="B143602" t="s">
        <v>112323</v>
      </c>
      <c r="C143602" t="s">
        <v>147</v>
      </c>
      <c r="D143602">
        <v>-4.3879400000000004</v>
      </c>
      <c r="E143602">
        <v>42.908088999999997</v>
      </c>
    </row>
    <row r="143603" spans="1:5" x14ac:dyDescent="0.3">
      <c r="A143603">
        <v>3110816</v>
      </c>
      <c r="B143603" t="s">
        <v>112324</v>
      </c>
      <c r="C143603" t="s">
        <v>147</v>
      </c>
      <c r="D143603">
        <v>-4.3871900000000004</v>
      </c>
      <c r="E143603">
        <v>42.892600999999999</v>
      </c>
    </row>
    <row r="143604" spans="1:5" x14ac:dyDescent="0.3">
      <c r="A143604">
        <v>6362265</v>
      </c>
      <c r="B143604" t="s">
        <v>112325</v>
      </c>
      <c r="C143604" t="s">
        <v>147</v>
      </c>
      <c r="D143604">
        <v>-5.1543900000000002</v>
      </c>
      <c r="E143604">
        <v>41.675629000000001</v>
      </c>
    </row>
    <row r="143605" spans="1:5" x14ac:dyDescent="0.3">
      <c r="A143605">
        <v>3110817</v>
      </c>
      <c r="B143605" t="s">
        <v>112326</v>
      </c>
      <c r="C143605" t="s">
        <v>147</v>
      </c>
      <c r="D143605">
        <v>-5.1484699999999997</v>
      </c>
      <c r="E143605">
        <v>41.680222000000001</v>
      </c>
    </row>
    <row r="143606" spans="1:5" x14ac:dyDescent="0.3">
      <c r="A143606">
        <v>6360103</v>
      </c>
      <c r="B143606" t="s">
        <v>112327</v>
      </c>
      <c r="C143606" t="s">
        <v>147</v>
      </c>
      <c r="D143606">
        <v>-4.53695</v>
      </c>
      <c r="E143606">
        <v>42.190787999999998</v>
      </c>
    </row>
    <row r="143607" spans="1:5" x14ac:dyDescent="0.3">
      <c r="A143607">
        <v>3110819</v>
      </c>
      <c r="B143607" t="s">
        <v>112328</v>
      </c>
      <c r="C143607" t="s">
        <v>147</v>
      </c>
      <c r="D143607">
        <v>-4.5312700000000001</v>
      </c>
      <c r="E143607">
        <v>42.200629999999997</v>
      </c>
    </row>
    <row r="143608" spans="1:5" x14ac:dyDescent="0.3">
      <c r="A143608">
        <v>6356224</v>
      </c>
      <c r="B143608" t="s">
        <v>112329</v>
      </c>
      <c r="C143608" t="s">
        <v>147</v>
      </c>
      <c r="D143608">
        <v>2.1482100000000002</v>
      </c>
      <c r="E143608">
        <v>42.050049000000001</v>
      </c>
    </row>
    <row r="143609" spans="1:5" x14ac:dyDescent="0.3">
      <c r="A143609">
        <v>3110833</v>
      </c>
      <c r="B143609" t="s">
        <v>112330</v>
      </c>
      <c r="C143609" t="s">
        <v>147</v>
      </c>
      <c r="D143609">
        <v>2.15</v>
      </c>
      <c r="E143609">
        <v>42.049999</v>
      </c>
    </row>
    <row r="143610" spans="1:5" x14ac:dyDescent="0.3">
      <c r="A143610">
        <v>6355800</v>
      </c>
      <c r="B143610" t="s">
        <v>112331</v>
      </c>
      <c r="C143610" t="s">
        <v>147</v>
      </c>
      <c r="D143610">
        <v>-5.3727900000000002</v>
      </c>
      <c r="E143610">
        <v>40.491878999999997</v>
      </c>
    </row>
    <row r="143611" spans="1:5" x14ac:dyDescent="0.3">
      <c r="A143611">
        <v>3110842</v>
      </c>
      <c r="B143611" t="s">
        <v>112332</v>
      </c>
      <c r="C143611" t="s">
        <v>147</v>
      </c>
      <c r="D143611">
        <v>-5.3851899999999997</v>
      </c>
      <c r="E143611">
        <v>40.492569000000003</v>
      </c>
    </row>
    <row r="143612" spans="1:5" x14ac:dyDescent="0.3">
      <c r="A143612">
        <v>6355799</v>
      </c>
      <c r="B143612" t="s">
        <v>112333</v>
      </c>
      <c r="C143612" t="s">
        <v>147</v>
      </c>
      <c r="D143612">
        <v>-5.673</v>
      </c>
      <c r="E143612">
        <v>40.397942</v>
      </c>
    </row>
    <row r="143613" spans="1:5" x14ac:dyDescent="0.3">
      <c r="A143613">
        <v>3110843</v>
      </c>
      <c r="B143613" t="s">
        <v>112334</v>
      </c>
      <c r="C143613" t="s">
        <v>147</v>
      </c>
      <c r="D143613">
        <v>-5.6626099999999999</v>
      </c>
      <c r="E143613">
        <v>40.407829</v>
      </c>
    </row>
    <row r="143614" spans="1:5" x14ac:dyDescent="0.3">
      <c r="A143614">
        <v>6359115</v>
      </c>
      <c r="B143614" t="s">
        <v>112335</v>
      </c>
      <c r="C143614" t="s">
        <v>147</v>
      </c>
      <c r="D143614">
        <v>-2.7403400000000002</v>
      </c>
      <c r="E143614">
        <v>42.5075</v>
      </c>
    </row>
    <row r="143615" spans="1:5" x14ac:dyDescent="0.3">
      <c r="A143615">
        <v>3110850</v>
      </c>
      <c r="B143615" t="s">
        <v>112335</v>
      </c>
      <c r="C143615" t="s">
        <v>147</v>
      </c>
      <c r="D143615">
        <v>-2.7505700000000002</v>
      </c>
      <c r="E143615">
        <v>42.496760999999999</v>
      </c>
    </row>
    <row r="143616" spans="1:5" x14ac:dyDescent="0.3">
      <c r="A143616">
        <v>3110870</v>
      </c>
      <c r="B143616" t="s">
        <v>112336</v>
      </c>
      <c r="C143616" t="s">
        <v>147</v>
      </c>
      <c r="D143616">
        <v>-6.8737599999999999</v>
      </c>
      <c r="E143616">
        <v>43.038502000000001</v>
      </c>
    </row>
    <row r="143617" spans="1:5" x14ac:dyDescent="0.3">
      <c r="A143617">
        <v>6358017</v>
      </c>
      <c r="B143617" t="s">
        <v>112337</v>
      </c>
      <c r="C143617" t="s">
        <v>147</v>
      </c>
      <c r="D143617">
        <v>-2.81562</v>
      </c>
      <c r="E143617">
        <v>40.630820999999997</v>
      </c>
    </row>
    <row r="143618" spans="1:5" x14ac:dyDescent="0.3">
      <c r="A143618">
        <v>3110879</v>
      </c>
      <c r="B143618" t="s">
        <v>112338</v>
      </c>
      <c r="C143618" t="s">
        <v>147</v>
      </c>
      <c r="D143618">
        <v>-2.8201999999999998</v>
      </c>
      <c r="E143618">
        <v>40.638359000000001</v>
      </c>
    </row>
    <row r="143619" spans="1:5" x14ac:dyDescent="0.3">
      <c r="A143619">
        <v>3110881</v>
      </c>
      <c r="B143619" t="s">
        <v>112339</v>
      </c>
      <c r="C143619" t="s">
        <v>147</v>
      </c>
      <c r="D143619">
        <v>2.48333</v>
      </c>
      <c r="E143619">
        <v>41.566668999999997</v>
      </c>
    </row>
    <row r="143620" spans="1:5" x14ac:dyDescent="0.3">
      <c r="A143620">
        <v>6358016</v>
      </c>
      <c r="B143620" t="s">
        <v>112340</v>
      </c>
      <c r="C143620" t="s">
        <v>147</v>
      </c>
      <c r="D143620">
        <v>-3.0347499999999998</v>
      </c>
      <c r="E143620">
        <v>40.986728999999997</v>
      </c>
    </row>
    <row r="143621" spans="1:5" x14ac:dyDescent="0.3">
      <c r="A143621">
        <v>3110882</v>
      </c>
      <c r="B143621" t="s">
        <v>112341</v>
      </c>
      <c r="C143621" t="s">
        <v>147</v>
      </c>
      <c r="D143621">
        <v>-3.0242300000000002</v>
      </c>
      <c r="E143621">
        <v>40.997748999999999</v>
      </c>
    </row>
    <row r="143622" spans="1:5" x14ac:dyDescent="0.3">
      <c r="A143622">
        <v>6359891</v>
      </c>
      <c r="B143622" t="s">
        <v>12515</v>
      </c>
      <c r="C143622" t="s">
        <v>147</v>
      </c>
      <c r="D143622">
        <v>-8.0633300000000006</v>
      </c>
      <c r="E143622">
        <v>42.370041000000001</v>
      </c>
    </row>
    <row r="143623" spans="1:5" x14ac:dyDescent="0.3">
      <c r="A143623">
        <v>3110906</v>
      </c>
      <c r="B143623" t="s">
        <v>12515</v>
      </c>
      <c r="C143623" t="s">
        <v>147</v>
      </c>
      <c r="D143623">
        <v>-8.0734700000000004</v>
      </c>
      <c r="E143623">
        <v>42.373851999999999</v>
      </c>
    </row>
    <row r="143624" spans="1:5" x14ac:dyDescent="0.3">
      <c r="A143624">
        <v>6362618</v>
      </c>
      <c r="B143624" t="s">
        <v>112342</v>
      </c>
      <c r="C143624" t="s">
        <v>147</v>
      </c>
      <c r="D143624">
        <v>-5.6069300000000002</v>
      </c>
      <c r="E143624">
        <v>41.896808999999998</v>
      </c>
    </row>
    <row r="143625" spans="1:5" x14ac:dyDescent="0.3">
      <c r="A143625">
        <v>3110909</v>
      </c>
      <c r="B143625" t="s">
        <v>112343</v>
      </c>
      <c r="C143625" t="s">
        <v>147</v>
      </c>
      <c r="D143625">
        <v>-5.5935100000000002</v>
      </c>
      <c r="E143625">
        <v>41.886130999999999</v>
      </c>
    </row>
    <row r="143626" spans="1:5" x14ac:dyDescent="0.3">
      <c r="A143626">
        <v>3110911</v>
      </c>
      <c r="B143626" t="s">
        <v>112344</v>
      </c>
      <c r="C143626" t="s">
        <v>147</v>
      </c>
      <c r="D143626">
        <v>-3.61639</v>
      </c>
      <c r="E143626">
        <v>40.678821999999997</v>
      </c>
    </row>
    <row r="143627" spans="1:5" x14ac:dyDescent="0.3">
      <c r="A143627">
        <v>6361607</v>
      </c>
      <c r="B143627" t="s">
        <v>88756</v>
      </c>
      <c r="C143627" t="s">
        <v>147</v>
      </c>
      <c r="D143627">
        <v>-0.67161000000000004</v>
      </c>
      <c r="E143627">
        <v>40.092548000000001</v>
      </c>
    </row>
    <row r="143628" spans="1:5" x14ac:dyDescent="0.3">
      <c r="A143628">
        <v>3110915</v>
      </c>
      <c r="B143628" t="s">
        <v>7293</v>
      </c>
      <c r="C143628" t="s">
        <v>147</v>
      </c>
      <c r="D143628">
        <v>-0.68332999999999999</v>
      </c>
      <c r="E143628">
        <v>40.049999</v>
      </c>
    </row>
    <row r="143629" spans="1:5" x14ac:dyDescent="0.3">
      <c r="A143629">
        <v>6358677</v>
      </c>
      <c r="B143629" t="s">
        <v>112345</v>
      </c>
      <c r="C143629" t="s">
        <v>147</v>
      </c>
      <c r="D143629">
        <v>-5.7127400000000002</v>
      </c>
      <c r="E143629">
        <v>42.125529999999998</v>
      </c>
    </row>
    <row r="143630" spans="1:5" x14ac:dyDescent="0.3">
      <c r="A143630">
        <v>3110919</v>
      </c>
      <c r="B143630" t="s">
        <v>112346</v>
      </c>
      <c r="C143630" t="s">
        <v>147</v>
      </c>
      <c r="D143630">
        <v>-5.72905</v>
      </c>
      <c r="E143630">
        <v>42.130329000000003</v>
      </c>
    </row>
    <row r="143631" spans="1:5" x14ac:dyDescent="0.3">
      <c r="A143631">
        <v>6356582</v>
      </c>
      <c r="B143631" t="s">
        <v>112347</v>
      </c>
      <c r="C143631" t="s">
        <v>147</v>
      </c>
      <c r="D143631">
        <v>-3.4552399999999999</v>
      </c>
      <c r="E143631">
        <v>42.277648999999997</v>
      </c>
    </row>
    <row r="143632" spans="1:5" x14ac:dyDescent="0.3">
      <c r="A143632">
        <v>3110920</v>
      </c>
      <c r="B143632" t="s">
        <v>112348</v>
      </c>
      <c r="C143632" t="s">
        <v>147</v>
      </c>
      <c r="D143632">
        <v>-3.4755099999999999</v>
      </c>
      <c r="E143632">
        <v>42.274268999999997</v>
      </c>
    </row>
    <row r="143633" spans="1:5" x14ac:dyDescent="0.3">
      <c r="A143633">
        <v>6359763</v>
      </c>
      <c r="B143633" t="s">
        <v>112349</v>
      </c>
      <c r="C143633" t="s">
        <v>147</v>
      </c>
      <c r="D143633">
        <v>-1.92256</v>
      </c>
      <c r="E143633">
        <v>42.346539</v>
      </c>
    </row>
    <row r="143634" spans="1:5" x14ac:dyDescent="0.3">
      <c r="A143634">
        <v>3110924</v>
      </c>
      <c r="B143634" t="s">
        <v>112350</v>
      </c>
      <c r="C143634" t="s">
        <v>147</v>
      </c>
      <c r="D143634">
        <v>-1.93509</v>
      </c>
      <c r="E143634">
        <v>42.334332000000003</v>
      </c>
    </row>
    <row r="143635" spans="1:5" x14ac:dyDescent="0.3">
      <c r="A143635">
        <v>6533994</v>
      </c>
      <c r="B143635" t="s">
        <v>112351</v>
      </c>
      <c r="C143635" t="s">
        <v>147</v>
      </c>
      <c r="D143635">
        <v>2.5687600000000002</v>
      </c>
      <c r="E143635">
        <v>41.633411000000002</v>
      </c>
    </row>
    <row r="143636" spans="1:5" x14ac:dyDescent="0.3">
      <c r="A143636">
        <v>3110925</v>
      </c>
      <c r="B143636" t="s">
        <v>112351</v>
      </c>
      <c r="C143636" t="s">
        <v>147</v>
      </c>
      <c r="D143636">
        <v>2.5666699999999998</v>
      </c>
      <c r="E143636">
        <v>41.616669000000002</v>
      </c>
    </row>
    <row r="143637" spans="1:5" x14ac:dyDescent="0.3">
      <c r="A143637">
        <v>6362919</v>
      </c>
      <c r="B143637" t="s">
        <v>112352</v>
      </c>
      <c r="C143637" t="s">
        <v>147</v>
      </c>
      <c r="D143637">
        <v>-0.82762000000000002</v>
      </c>
      <c r="E143637">
        <v>41.207500000000003</v>
      </c>
    </row>
    <row r="143638" spans="1:5" x14ac:dyDescent="0.3">
      <c r="A143638">
        <v>3110931</v>
      </c>
      <c r="B143638" t="s">
        <v>112352</v>
      </c>
      <c r="C143638" t="s">
        <v>147</v>
      </c>
      <c r="D143638">
        <v>-0.82509999999999994</v>
      </c>
      <c r="E143638">
        <v>41.234580999999999</v>
      </c>
    </row>
    <row r="143639" spans="1:5" x14ac:dyDescent="0.3">
      <c r="A143639">
        <v>6361606</v>
      </c>
      <c r="B143639" t="s">
        <v>112353</v>
      </c>
      <c r="C143639" t="s">
        <v>147</v>
      </c>
      <c r="D143639">
        <v>-0.32756000000000002</v>
      </c>
      <c r="E143639">
        <v>41.192489999999999</v>
      </c>
    </row>
    <row r="143640" spans="1:5" x14ac:dyDescent="0.3">
      <c r="A143640">
        <v>3110932</v>
      </c>
      <c r="B143640" t="s">
        <v>112353</v>
      </c>
      <c r="C143640" t="s">
        <v>147</v>
      </c>
      <c r="D143640">
        <v>-0.38883000000000001</v>
      </c>
      <c r="E143640">
        <v>41.189331000000003</v>
      </c>
    </row>
    <row r="143641" spans="1:5" x14ac:dyDescent="0.3">
      <c r="A143641">
        <v>6356216</v>
      </c>
      <c r="B143641" t="s">
        <v>112354</v>
      </c>
      <c r="C143641" t="s">
        <v>147</v>
      </c>
      <c r="D143641">
        <v>1.8258099999999999</v>
      </c>
      <c r="E143641">
        <v>41.783791000000001</v>
      </c>
    </row>
    <row r="143642" spans="1:5" x14ac:dyDescent="0.3">
      <c r="A143642">
        <v>3110934</v>
      </c>
      <c r="B143642" t="s">
        <v>112354</v>
      </c>
      <c r="C143642" t="s">
        <v>147</v>
      </c>
      <c r="D143642">
        <v>1.84673</v>
      </c>
      <c r="E143642">
        <v>41.783088999999997</v>
      </c>
    </row>
    <row r="143643" spans="1:5" x14ac:dyDescent="0.3">
      <c r="A143643">
        <v>3110938</v>
      </c>
      <c r="B143643" t="s">
        <v>46099</v>
      </c>
      <c r="C143643" t="s">
        <v>147</v>
      </c>
      <c r="D143643">
        <v>-7.3258200000000002</v>
      </c>
      <c r="E143643">
        <v>42.730998999999997</v>
      </c>
    </row>
    <row r="143644" spans="1:5" x14ac:dyDescent="0.3">
      <c r="A143644">
        <v>6362617</v>
      </c>
      <c r="B143644" t="s">
        <v>112355</v>
      </c>
      <c r="C143644" t="s">
        <v>147</v>
      </c>
      <c r="D143644">
        <v>-6.1524999999999999</v>
      </c>
      <c r="E143644">
        <v>41.673931000000003</v>
      </c>
    </row>
    <row r="143645" spans="1:5" x14ac:dyDescent="0.3">
      <c r="A143645">
        <v>3110940</v>
      </c>
      <c r="B143645" t="s">
        <v>112356</v>
      </c>
      <c r="C143645" t="s">
        <v>147</v>
      </c>
      <c r="D143645">
        <v>-6.1641500000000002</v>
      </c>
      <c r="E143645">
        <v>41.672798</v>
      </c>
    </row>
    <row r="143646" spans="1:5" x14ac:dyDescent="0.3">
      <c r="A143646">
        <v>6355279</v>
      </c>
      <c r="B143646" t="s">
        <v>105475</v>
      </c>
      <c r="C143646" t="s">
        <v>147</v>
      </c>
      <c r="D143646">
        <v>-2.6711399999999998</v>
      </c>
      <c r="E143646">
        <v>42.569468999999998</v>
      </c>
    </row>
    <row r="143647" spans="1:5" x14ac:dyDescent="0.3">
      <c r="A143647">
        <v>3110955</v>
      </c>
      <c r="B143647" t="s">
        <v>105475</v>
      </c>
      <c r="C143647" t="s">
        <v>147</v>
      </c>
      <c r="D143647">
        <v>-2.6797399999999998</v>
      </c>
      <c r="E143647">
        <v>42.568539000000001</v>
      </c>
    </row>
    <row r="143648" spans="1:5" x14ac:dyDescent="0.3">
      <c r="A143648">
        <v>3110964</v>
      </c>
      <c r="B143648" t="s">
        <v>19933</v>
      </c>
      <c r="C143648" t="s">
        <v>147</v>
      </c>
      <c r="D143648">
        <v>-5.5976299999999997</v>
      </c>
      <c r="E143648">
        <v>40.590069</v>
      </c>
    </row>
    <row r="143649" spans="1:5" x14ac:dyDescent="0.3">
      <c r="A143649">
        <v>6362918</v>
      </c>
      <c r="B143649" t="s">
        <v>112357</v>
      </c>
      <c r="C143649" t="s">
        <v>147</v>
      </c>
      <c r="D143649">
        <v>-0.94652999999999998</v>
      </c>
      <c r="E143649">
        <v>42.690680999999998</v>
      </c>
    </row>
    <row r="143650" spans="1:5" x14ac:dyDescent="0.3">
      <c r="A143650">
        <v>3110966</v>
      </c>
      <c r="B143650" t="s">
        <v>112357</v>
      </c>
      <c r="C143650" t="s">
        <v>147</v>
      </c>
      <c r="D143650">
        <v>-1.00475</v>
      </c>
      <c r="E143650">
        <v>42.670020999999998</v>
      </c>
    </row>
    <row r="143651" spans="1:5" x14ac:dyDescent="0.3">
      <c r="A143651">
        <v>6362264</v>
      </c>
      <c r="B143651" t="s">
        <v>112358</v>
      </c>
      <c r="C143651" t="s">
        <v>147</v>
      </c>
      <c r="D143651">
        <v>-4.8628799999999996</v>
      </c>
      <c r="E143651">
        <v>41.142422000000003</v>
      </c>
    </row>
    <row r="143652" spans="1:5" x14ac:dyDescent="0.3">
      <c r="A143652">
        <v>3110969</v>
      </c>
      <c r="B143652" t="s">
        <v>112358</v>
      </c>
      <c r="C143652" t="s">
        <v>147</v>
      </c>
      <c r="D143652">
        <v>-4.87486</v>
      </c>
      <c r="E143652">
        <v>41.116959000000001</v>
      </c>
    </row>
    <row r="143653" spans="1:5" x14ac:dyDescent="0.3">
      <c r="A143653">
        <v>6355798</v>
      </c>
      <c r="B143653" t="s">
        <v>112359</v>
      </c>
      <c r="C143653" t="s">
        <v>147</v>
      </c>
      <c r="D143653">
        <v>-5.0712400000000004</v>
      </c>
      <c r="E143653">
        <v>40.889640999999997</v>
      </c>
    </row>
    <row r="143654" spans="1:5" x14ac:dyDescent="0.3">
      <c r="A143654">
        <v>3110972</v>
      </c>
      <c r="B143654" t="s">
        <v>112360</v>
      </c>
      <c r="C143654" t="s">
        <v>147</v>
      </c>
      <c r="D143654">
        <v>-5.0962899999999998</v>
      </c>
      <c r="E143654">
        <v>40.878360999999998</v>
      </c>
    </row>
    <row r="143655" spans="1:5" x14ac:dyDescent="0.3">
      <c r="A143655">
        <v>6357521</v>
      </c>
      <c r="B143655" t="s">
        <v>112361</v>
      </c>
      <c r="C143655" t="s">
        <v>147</v>
      </c>
      <c r="D143655">
        <v>-1.5026999999999999</v>
      </c>
      <c r="E143655">
        <v>40.140739000000004</v>
      </c>
    </row>
    <row r="143656" spans="1:5" x14ac:dyDescent="0.3">
      <c r="A143656">
        <v>3110974</v>
      </c>
      <c r="B143656" t="s">
        <v>112362</v>
      </c>
      <c r="C143656" t="s">
        <v>147</v>
      </c>
      <c r="D143656">
        <v>-1.5</v>
      </c>
      <c r="E143656">
        <v>40.099997999999999</v>
      </c>
    </row>
    <row r="143657" spans="1:5" x14ac:dyDescent="0.3">
      <c r="A143657">
        <v>6361377</v>
      </c>
      <c r="B143657" t="s">
        <v>112363</v>
      </c>
      <c r="C143657" t="s">
        <v>147</v>
      </c>
      <c r="D143657">
        <v>1.3625799999999999</v>
      </c>
      <c r="E143657">
        <v>41.238258000000002</v>
      </c>
    </row>
    <row r="143658" spans="1:5" x14ac:dyDescent="0.3">
      <c r="A143658">
        <v>3110989</v>
      </c>
      <c r="B143658" t="s">
        <v>112364</v>
      </c>
      <c r="C143658" t="s">
        <v>147</v>
      </c>
      <c r="D143658">
        <v>1.3744499999999999</v>
      </c>
      <c r="E143658">
        <v>41.229548999999999</v>
      </c>
    </row>
    <row r="143659" spans="1:5" x14ac:dyDescent="0.3">
      <c r="A143659">
        <v>6355797</v>
      </c>
      <c r="B143659" t="s">
        <v>112365</v>
      </c>
      <c r="C143659" t="s">
        <v>147</v>
      </c>
      <c r="D143659">
        <v>-4.8042999999999996</v>
      </c>
      <c r="E143659">
        <v>40.610222</v>
      </c>
    </row>
    <row r="143660" spans="1:5" x14ac:dyDescent="0.3">
      <c r="A143660">
        <v>3110992</v>
      </c>
      <c r="B143660" t="s">
        <v>112365</v>
      </c>
      <c r="C143660" t="s">
        <v>147</v>
      </c>
      <c r="D143660">
        <v>-4.81013</v>
      </c>
      <c r="E143660">
        <v>40.611789999999999</v>
      </c>
    </row>
    <row r="143661" spans="1:5" x14ac:dyDescent="0.3">
      <c r="A143661">
        <v>6360515</v>
      </c>
      <c r="B143661" t="s">
        <v>50010</v>
      </c>
      <c r="C143661" t="s">
        <v>147</v>
      </c>
      <c r="D143661">
        <v>-5.21218</v>
      </c>
      <c r="E143661">
        <v>40.809581999999999</v>
      </c>
    </row>
    <row r="143662" spans="1:5" x14ac:dyDescent="0.3">
      <c r="A143662">
        <v>3110994</v>
      </c>
      <c r="B143662" t="s">
        <v>50010</v>
      </c>
      <c r="C143662" t="s">
        <v>147</v>
      </c>
      <c r="D143662">
        <v>-5.2191000000000001</v>
      </c>
      <c r="E143662">
        <v>40.801369000000001</v>
      </c>
    </row>
    <row r="143663" spans="1:5" x14ac:dyDescent="0.3">
      <c r="A143663">
        <v>6358015</v>
      </c>
      <c r="B143663" t="s">
        <v>112366</v>
      </c>
      <c r="C143663" t="s">
        <v>147</v>
      </c>
      <c r="D143663">
        <v>-2.4833699999999999</v>
      </c>
      <c r="E143663">
        <v>40.547080999999999</v>
      </c>
    </row>
    <row r="143664" spans="1:5" x14ac:dyDescent="0.3">
      <c r="A143664">
        <v>3110998</v>
      </c>
      <c r="B143664" t="s">
        <v>112367</v>
      </c>
      <c r="C143664" t="s">
        <v>147</v>
      </c>
      <c r="D143664">
        <v>-2.49315</v>
      </c>
      <c r="E143664">
        <v>40.545292000000003</v>
      </c>
    </row>
    <row r="143665" spans="1:5" x14ac:dyDescent="0.3">
      <c r="A143665">
        <v>3111003</v>
      </c>
      <c r="B143665" t="s">
        <v>19934</v>
      </c>
      <c r="C143665" t="s">
        <v>147</v>
      </c>
      <c r="D143665">
        <v>1.8955</v>
      </c>
      <c r="E143665">
        <v>41.826019000000002</v>
      </c>
    </row>
    <row r="143666" spans="1:5" x14ac:dyDescent="0.3">
      <c r="A143666">
        <v>3111008</v>
      </c>
      <c r="B143666" t="s">
        <v>12591</v>
      </c>
      <c r="C143666" t="s">
        <v>147</v>
      </c>
      <c r="D143666">
        <v>-3.3875299999999999</v>
      </c>
      <c r="E143666">
        <v>42.552428999999997</v>
      </c>
    </row>
    <row r="143667" spans="1:5" x14ac:dyDescent="0.3">
      <c r="A143667">
        <v>3111014</v>
      </c>
      <c r="B143667" t="s">
        <v>66220</v>
      </c>
      <c r="C143667" t="s">
        <v>147</v>
      </c>
      <c r="D143667">
        <v>-1.8899900000000001</v>
      </c>
      <c r="E143667">
        <v>42.774872000000002</v>
      </c>
    </row>
    <row r="143668" spans="1:5" x14ac:dyDescent="0.3">
      <c r="A143668">
        <v>6357519</v>
      </c>
      <c r="B143668" t="s">
        <v>112368</v>
      </c>
      <c r="C143668" t="s">
        <v>147</v>
      </c>
      <c r="D143668">
        <v>-1.55196</v>
      </c>
      <c r="E143668">
        <v>40.080897999999998</v>
      </c>
    </row>
    <row r="143669" spans="1:5" x14ac:dyDescent="0.3">
      <c r="A143669">
        <v>3111016</v>
      </c>
      <c r="B143669" t="s">
        <v>112368</v>
      </c>
      <c r="C143669" t="s">
        <v>147</v>
      </c>
      <c r="D143669">
        <v>-1.55</v>
      </c>
      <c r="E143669">
        <v>40.083328000000002</v>
      </c>
    </row>
    <row r="143670" spans="1:5" x14ac:dyDescent="0.3">
      <c r="A143670">
        <v>3111017</v>
      </c>
      <c r="B143670" t="s">
        <v>69148</v>
      </c>
      <c r="C143670" t="s">
        <v>147</v>
      </c>
      <c r="D143670">
        <v>-2.5685099999999998</v>
      </c>
      <c r="E143670">
        <v>42.986839000000003</v>
      </c>
    </row>
    <row r="143671" spans="1:5" x14ac:dyDescent="0.3">
      <c r="A143671">
        <v>6358405</v>
      </c>
      <c r="B143671" t="s">
        <v>112369</v>
      </c>
      <c r="C143671" t="s">
        <v>147</v>
      </c>
      <c r="D143671">
        <v>-0.17055000000000001</v>
      </c>
      <c r="E143671">
        <v>41.979529999999997</v>
      </c>
    </row>
    <row r="143672" spans="1:5" x14ac:dyDescent="0.3">
      <c r="A143672">
        <v>3111031</v>
      </c>
      <c r="B143672" t="s">
        <v>112369</v>
      </c>
      <c r="C143672" t="s">
        <v>147</v>
      </c>
      <c r="D143672">
        <v>-0.22278000000000001</v>
      </c>
      <c r="E143672">
        <v>41.994979999999998</v>
      </c>
    </row>
    <row r="143673" spans="1:5" x14ac:dyDescent="0.3">
      <c r="A143673">
        <v>6361194</v>
      </c>
      <c r="B143673" t="s">
        <v>112370</v>
      </c>
      <c r="C143673" t="s">
        <v>147</v>
      </c>
      <c r="D143673">
        <v>-2.8090600000000001</v>
      </c>
      <c r="E143673">
        <v>41.899138999999998</v>
      </c>
    </row>
    <row r="143674" spans="1:5" x14ac:dyDescent="0.3">
      <c r="A143674">
        <v>3111054</v>
      </c>
      <c r="B143674" t="s">
        <v>112370</v>
      </c>
      <c r="C143674" t="s">
        <v>147</v>
      </c>
      <c r="D143674">
        <v>-2.7967</v>
      </c>
      <c r="E143674">
        <v>41.889462000000002</v>
      </c>
    </row>
    <row r="143675" spans="1:5" x14ac:dyDescent="0.3">
      <c r="A143675">
        <v>6361605</v>
      </c>
      <c r="B143675" t="s">
        <v>112371</v>
      </c>
      <c r="C143675" t="s">
        <v>147</v>
      </c>
      <c r="D143675">
        <v>-1.42076</v>
      </c>
      <c r="E143675">
        <v>40.330039999999997</v>
      </c>
    </row>
    <row r="143676" spans="1:5" x14ac:dyDescent="0.3">
      <c r="A143676">
        <v>3111055</v>
      </c>
      <c r="B143676" t="s">
        <v>112372</v>
      </c>
      <c r="C143676" t="s">
        <v>147</v>
      </c>
      <c r="D143676">
        <v>-1.4278200000000001</v>
      </c>
      <c r="E143676">
        <v>40.325130000000001</v>
      </c>
    </row>
    <row r="143677" spans="1:5" x14ac:dyDescent="0.3">
      <c r="A143677">
        <v>6359761</v>
      </c>
      <c r="B143677" t="s">
        <v>112373</v>
      </c>
      <c r="C143677" t="s">
        <v>147</v>
      </c>
      <c r="D143677">
        <v>-1.7729200000000001</v>
      </c>
      <c r="E143677">
        <v>43.092941000000003</v>
      </c>
    </row>
    <row r="143678" spans="1:5" x14ac:dyDescent="0.3">
      <c r="A143678">
        <v>3111057</v>
      </c>
      <c r="B143678" t="s">
        <v>112374</v>
      </c>
      <c r="C143678" t="s">
        <v>147</v>
      </c>
      <c r="D143678">
        <v>-1.77946</v>
      </c>
      <c r="E143678">
        <v>43.088580999999998</v>
      </c>
    </row>
    <row r="143679" spans="1:5" x14ac:dyDescent="0.3">
      <c r="A143679">
        <v>3111060</v>
      </c>
      <c r="B143679" t="s">
        <v>25370</v>
      </c>
      <c r="C143679" t="s">
        <v>147</v>
      </c>
      <c r="D143679">
        <v>1.73333</v>
      </c>
      <c r="E143679">
        <v>42.233330000000002</v>
      </c>
    </row>
    <row r="143680" spans="1:5" x14ac:dyDescent="0.3">
      <c r="A143680">
        <v>6360514</v>
      </c>
      <c r="B143680" t="s">
        <v>112375</v>
      </c>
      <c r="C143680" t="s">
        <v>147</v>
      </c>
      <c r="D143680">
        <v>-6.6347800000000001</v>
      </c>
      <c r="E143680">
        <v>41.01144</v>
      </c>
    </row>
    <row r="143681" spans="1:5" x14ac:dyDescent="0.3">
      <c r="A143681">
        <v>3111061</v>
      </c>
      <c r="B143681" t="s">
        <v>112375</v>
      </c>
      <c r="C143681" t="s">
        <v>147</v>
      </c>
      <c r="D143681">
        <v>-6.6401500000000002</v>
      </c>
      <c r="E143681">
        <v>41.020679000000001</v>
      </c>
    </row>
    <row r="143682" spans="1:5" x14ac:dyDescent="0.3">
      <c r="A143682">
        <v>6356580</v>
      </c>
      <c r="B143682" t="s">
        <v>112376</v>
      </c>
      <c r="C143682" t="s">
        <v>147</v>
      </c>
      <c r="D143682">
        <v>-3.6974100000000001</v>
      </c>
      <c r="E143682">
        <v>42.258758999999998</v>
      </c>
    </row>
    <row r="143683" spans="1:5" x14ac:dyDescent="0.3">
      <c r="A143683">
        <v>3111063</v>
      </c>
      <c r="B143683" t="s">
        <v>112377</v>
      </c>
      <c r="C143683" t="s">
        <v>147</v>
      </c>
      <c r="D143683">
        <v>-3.6970700000000001</v>
      </c>
      <c r="E143683">
        <v>42.258381</v>
      </c>
    </row>
    <row r="143684" spans="1:5" x14ac:dyDescent="0.3">
      <c r="A143684">
        <v>6361604</v>
      </c>
      <c r="B143684" t="s">
        <v>112378</v>
      </c>
      <c r="C143684" t="s">
        <v>147</v>
      </c>
      <c r="D143684">
        <v>-1.00987</v>
      </c>
      <c r="E143684">
        <v>40.94511</v>
      </c>
    </row>
    <row r="143685" spans="1:5" x14ac:dyDescent="0.3">
      <c r="A143685">
        <v>3111076</v>
      </c>
      <c r="B143685" t="s">
        <v>112378</v>
      </c>
      <c r="C143685" t="s">
        <v>147</v>
      </c>
      <c r="D143685">
        <v>-1.0043299999999999</v>
      </c>
      <c r="E143685">
        <v>40.962001999999998</v>
      </c>
    </row>
    <row r="143686" spans="1:5" x14ac:dyDescent="0.3">
      <c r="A143686">
        <v>6362616</v>
      </c>
      <c r="B143686" t="s">
        <v>112379</v>
      </c>
      <c r="C143686" t="s">
        <v>147</v>
      </c>
      <c r="D143686">
        <v>-6.2234400000000001</v>
      </c>
      <c r="E143686">
        <v>41.276321000000003</v>
      </c>
    </row>
    <row r="143687" spans="1:5" x14ac:dyDescent="0.3">
      <c r="A143687">
        <v>3111085</v>
      </c>
      <c r="B143687" t="s">
        <v>112379</v>
      </c>
      <c r="C143687" t="s">
        <v>147</v>
      </c>
      <c r="D143687">
        <v>-6.21875</v>
      </c>
      <c r="E143687">
        <v>41.269958000000003</v>
      </c>
    </row>
    <row r="143688" spans="1:5" x14ac:dyDescent="0.3">
      <c r="A143688">
        <v>6534117</v>
      </c>
      <c r="B143688" t="s">
        <v>112380</v>
      </c>
      <c r="C143688" t="s">
        <v>147</v>
      </c>
      <c r="D143688">
        <v>2.6417199999999998</v>
      </c>
      <c r="E143688">
        <v>42.256771000000001</v>
      </c>
    </row>
    <row r="143689" spans="1:5" x14ac:dyDescent="0.3">
      <c r="A143689">
        <v>3111094</v>
      </c>
      <c r="B143689" t="s">
        <v>112380</v>
      </c>
      <c r="C143689" t="s">
        <v>147</v>
      </c>
      <c r="D143689">
        <v>2.65</v>
      </c>
      <c r="E143689">
        <v>42.233330000000002</v>
      </c>
    </row>
    <row r="143690" spans="1:5" x14ac:dyDescent="0.3">
      <c r="A143690">
        <v>6356578</v>
      </c>
      <c r="B143690" t="s">
        <v>112381</v>
      </c>
      <c r="C143690" t="s">
        <v>147</v>
      </c>
      <c r="D143690">
        <v>-3.4727999999999999</v>
      </c>
      <c r="E143690">
        <v>42.700839999999999</v>
      </c>
    </row>
    <row r="143691" spans="1:5" x14ac:dyDescent="0.3">
      <c r="A143691">
        <v>3111096</v>
      </c>
      <c r="B143691" t="s">
        <v>112381</v>
      </c>
      <c r="C143691" t="s">
        <v>147</v>
      </c>
      <c r="D143691">
        <v>-3.4735900000000002</v>
      </c>
      <c r="E143691">
        <v>42.691898000000002</v>
      </c>
    </row>
    <row r="143692" spans="1:5" x14ac:dyDescent="0.3">
      <c r="A143692">
        <v>6358404</v>
      </c>
      <c r="B143692" t="s">
        <v>112382</v>
      </c>
      <c r="C143692" t="s">
        <v>147</v>
      </c>
      <c r="D143692">
        <v>9.2710000000000001E-2</v>
      </c>
      <c r="E143692">
        <v>42.095588999999997</v>
      </c>
    </row>
    <row r="143693" spans="1:5" x14ac:dyDescent="0.3">
      <c r="A143693">
        <v>3111097</v>
      </c>
      <c r="B143693" t="s">
        <v>112382</v>
      </c>
      <c r="C143693" t="s">
        <v>147</v>
      </c>
      <c r="D143693">
        <v>8.3489999999999995E-2</v>
      </c>
      <c r="E143693">
        <v>42.100459999999998</v>
      </c>
    </row>
    <row r="143694" spans="1:5" x14ac:dyDescent="0.3">
      <c r="A143694">
        <v>6358403</v>
      </c>
      <c r="B143694" t="s">
        <v>112383</v>
      </c>
      <c r="C143694" t="s">
        <v>147</v>
      </c>
      <c r="D143694">
        <v>7.8729999999999994E-2</v>
      </c>
      <c r="E143694">
        <v>42.116717999999999</v>
      </c>
    </row>
    <row r="143695" spans="1:5" x14ac:dyDescent="0.3">
      <c r="A143695">
        <v>3111098</v>
      </c>
      <c r="B143695" t="s">
        <v>112383</v>
      </c>
      <c r="C143695" t="s">
        <v>147</v>
      </c>
      <c r="D143695">
        <v>6.8210000000000007E-2</v>
      </c>
      <c r="E143695">
        <v>42.114071000000003</v>
      </c>
    </row>
    <row r="143696" spans="1:5" x14ac:dyDescent="0.3">
      <c r="A143696">
        <v>3111101</v>
      </c>
      <c r="B143696" t="s">
        <v>68978</v>
      </c>
      <c r="C143696" t="s">
        <v>147</v>
      </c>
      <c r="D143696">
        <v>-6.26023</v>
      </c>
      <c r="E143696">
        <v>43.411799999999999</v>
      </c>
    </row>
    <row r="143697" spans="1:5" x14ac:dyDescent="0.3">
      <c r="A143697">
        <v>6359114</v>
      </c>
      <c r="B143697" t="s">
        <v>112384</v>
      </c>
      <c r="C143697" t="s">
        <v>147</v>
      </c>
      <c r="D143697">
        <v>-2.94306</v>
      </c>
      <c r="E143697">
        <v>42.595329</v>
      </c>
    </row>
    <row r="143698" spans="1:5" x14ac:dyDescent="0.3">
      <c r="A143698">
        <v>3111120</v>
      </c>
      <c r="B143698" t="s">
        <v>112384</v>
      </c>
      <c r="C143698" t="s">
        <v>147</v>
      </c>
      <c r="D143698">
        <v>-2.9612400000000001</v>
      </c>
      <c r="E143698">
        <v>42.588839999999998</v>
      </c>
    </row>
    <row r="143699" spans="1:5" x14ac:dyDescent="0.3">
      <c r="A143699">
        <v>6356212</v>
      </c>
      <c r="B143699" t="s">
        <v>112385</v>
      </c>
      <c r="C143699" t="s">
        <v>147</v>
      </c>
      <c r="D143699">
        <v>1.94831</v>
      </c>
      <c r="E143699">
        <v>42.035809</v>
      </c>
    </row>
    <row r="143700" spans="1:5" x14ac:dyDescent="0.3">
      <c r="A143700">
        <v>3111143</v>
      </c>
      <c r="B143700" t="s">
        <v>112386</v>
      </c>
      <c r="C143700" t="s">
        <v>147</v>
      </c>
      <c r="D143700">
        <v>1.9666699999999999</v>
      </c>
      <c r="E143700">
        <v>42.049999</v>
      </c>
    </row>
    <row r="143701" spans="1:5" x14ac:dyDescent="0.3">
      <c r="A143701">
        <v>6360511</v>
      </c>
      <c r="B143701" t="s">
        <v>112387</v>
      </c>
      <c r="C143701" t="s">
        <v>147</v>
      </c>
      <c r="D143701">
        <v>-6.6172000000000004</v>
      </c>
      <c r="E143701">
        <v>40.654860999999997</v>
      </c>
    </row>
    <row r="143702" spans="1:5" x14ac:dyDescent="0.3">
      <c r="A143702">
        <v>3111146</v>
      </c>
      <c r="B143702" t="s">
        <v>112387</v>
      </c>
      <c r="C143702" t="s">
        <v>147</v>
      </c>
      <c r="D143702">
        <v>-6.6327100000000003</v>
      </c>
      <c r="E143702">
        <v>40.669978999999998</v>
      </c>
    </row>
    <row r="143703" spans="1:5" x14ac:dyDescent="0.3">
      <c r="A143703">
        <v>6362263</v>
      </c>
      <c r="B143703" t="s">
        <v>112388</v>
      </c>
      <c r="C143703" t="s">
        <v>147</v>
      </c>
      <c r="D143703">
        <v>-5.2092400000000003</v>
      </c>
      <c r="E143703">
        <v>42.213679999999997</v>
      </c>
    </row>
    <row r="143704" spans="1:5" x14ac:dyDescent="0.3">
      <c r="A143704">
        <v>3111148</v>
      </c>
      <c r="B143704" t="s">
        <v>112388</v>
      </c>
      <c r="C143704" t="s">
        <v>147</v>
      </c>
      <c r="D143704">
        <v>-5.2053399999999996</v>
      </c>
      <c r="E143704">
        <v>42.212059000000004</v>
      </c>
    </row>
    <row r="143705" spans="1:5" x14ac:dyDescent="0.3">
      <c r="A143705">
        <v>6358014</v>
      </c>
      <c r="B143705" t="s">
        <v>112389</v>
      </c>
      <c r="C143705" t="s">
        <v>147</v>
      </c>
      <c r="D143705">
        <v>-2.3404099999999999</v>
      </c>
      <c r="E143705">
        <v>40.905101999999999</v>
      </c>
    </row>
    <row r="143706" spans="1:5" x14ac:dyDescent="0.3">
      <c r="A143706">
        <v>3111151</v>
      </c>
      <c r="B143706" t="s">
        <v>112389</v>
      </c>
      <c r="C143706" t="s">
        <v>147</v>
      </c>
      <c r="D143706">
        <v>-2.3232499999999998</v>
      </c>
      <c r="E143706">
        <v>40.907229999999998</v>
      </c>
    </row>
    <row r="143707" spans="1:5" x14ac:dyDescent="0.3">
      <c r="A143707">
        <v>3111158</v>
      </c>
      <c r="B143707" t="s">
        <v>66441</v>
      </c>
      <c r="C143707" t="s">
        <v>147</v>
      </c>
      <c r="D143707">
        <v>-8.2579600000000006</v>
      </c>
      <c r="E143707">
        <v>43.356189999999998</v>
      </c>
    </row>
    <row r="143708" spans="1:5" x14ac:dyDescent="0.3">
      <c r="A143708">
        <v>6360897</v>
      </c>
      <c r="B143708" t="s">
        <v>112390</v>
      </c>
      <c r="C143708" t="s">
        <v>147</v>
      </c>
      <c r="D143708">
        <v>-3.93933</v>
      </c>
      <c r="E143708">
        <v>41.516101999999997</v>
      </c>
    </row>
    <row r="143709" spans="1:5" x14ac:dyDescent="0.3">
      <c r="A143709">
        <v>3111159</v>
      </c>
      <c r="B143709" t="s">
        <v>112390</v>
      </c>
      <c r="C143709" t="s">
        <v>147</v>
      </c>
      <c r="D143709">
        <v>-3.9621</v>
      </c>
      <c r="E143709">
        <v>41.494190000000003</v>
      </c>
    </row>
    <row r="143710" spans="1:5" x14ac:dyDescent="0.3">
      <c r="A143710">
        <v>6357517</v>
      </c>
      <c r="B143710" t="s">
        <v>112391</v>
      </c>
      <c r="C143710" t="s">
        <v>147</v>
      </c>
      <c r="D143710">
        <v>-2.8479299999999999</v>
      </c>
      <c r="E143710">
        <v>40.164200000000001</v>
      </c>
    </row>
    <row r="143711" spans="1:5" x14ac:dyDescent="0.3">
      <c r="A143711">
        <v>3111165</v>
      </c>
      <c r="B143711" t="s">
        <v>112391</v>
      </c>
      <c r="C143711" t="s">
        <v>147</v>
      </c>
      <c r="D143711">
        <v>-2.8536899999999998</v>
      </c>
      <c r="E143711">
        <v>40.155251</v>
      </c>
    </row>
    <row r="143712" spans="1:5" x14ac:dyDescent="0.3">
      <c r="A143712">
        <v>6358012</v>
      </c>
      <c r="B143712" t="s">
        <v>112392</v>
      </c>
      <c r="C143712" t="s">
        <v>147</v>
      </c>
      <c r="D143712">
        <v>-2.3992100000000001</v>
      </c>
      <c r="E143712">
        <v>40.823951999999998</v>
      </c>
    </row>
    <row r="143713" spans="1:5" x14ac:dyDescent="0.3">
      <c r="A143713">
        <v>3111169</v>
      </c>
      <c r="B143713" t="s">
        <v>112392</v>
      </c>
      <c r="C143713" t="s">
        <v>147</v>
      </c>
      <c r="D143713">
        <v>-2.41838</v>
      </c>
      <c r="E143713">
        <v>40.832802000000001</v>
      </c>
    </row>
    <row r="143714" spans="1:5" x14ac:dyDescent="0.3">
      <c r="A143714">
        <v>6534116</v>
      </c>
      <c r="B143714" t="s">
        <v>112393</v>
      </c>
      <c r="C143714" t="s">
        <v>147</v>
      </c>
      <c r="D143714">
        <v>3.0124900000000001</v>
      </c>
      <c r="E143714">
        <v>42.017529000000003</v>
      </c>
    </row>
    <row r="143715" spans="1:5" x14ac:dyDescent="0.3">
      <c r="A143715">
        <v>3111219</v>
      </c>
      <c r="B143715" t="s">
        <v>87266</v>
      </c>
      <c r="C143715" t="s">
        <v>147</v>
      </c>
      <c r="D143715">
        <v>3.01667</v>
      </c>
      <c r="E143715">
        <v>42.016669999999998</v>
      </c>
    </row>
    <row r="143716" spans="1:5" x14ac:dyDescent="0.3">
      <c r="A143716">
        <v>3111240</v>
      </c>
      <c r="B143716" t="s">
        <v>68242</v>
      </c>
      <c r="C143716" t="s">
        <v>147</v>
      </c>
      <c r="D143716">
        <v>-4.52942</v>
      </c>
      <c r="E143716">
        <v>42.864139999999999</v>
      </c>
    </row>
    <row r="143717" spans="1:5" x14ac:dyDescent="0.3">
      <c r="A143717">
        <v>6362915</v>
      </c>
      <c r="B143717" t="s">
        <v>112394</v>
      </c>
      <c r="C143717" t="s">
        <v>147</v>
      </c>
      <c r="D143717">
        <v>-1.4569700000000001</v>
      </c>
      <c r="E143717">
        <v>41.281897999999998</v>
      </c>
    </row>
    <row r="143718" spans="1:5" x14ac:dyDescent="0.3">
      <c r="A143718">
        <v>3111241</v>
      </c>
      <c r="B143718" t="s">
        <v>112394</v>
      </c>
      <c r="C143718" t="s">
        <v>147</v>
      </c>
      <c r="D143718">
        <v>-1.48142</v>
      </c>
      <c r="E143718">
        <v>41.283501000000001</v>
      </c>
    </row>
    <row r="143719" spans="1:5" x14ac:dyDescent="0.3">
      <c r="A143719">
        <v>3111243</v>
      </c>
      <c r="B143719" t="s">
        <v>68330</v>
      </c>
      <c r="C143719" t="s">
        <v>147</v>
      </c>
      <c r="D143719">
        <v>-4.2679099999999996</v>
      </c>
      <c r="E143719">
        <v>43.258259000000002</v>
      </c>
    </row>
    <row r="143720" spans="1:5" x14ac:dyDescent="0.3">
      <c r="A143720">
        <v>6358011</v>
      </c>
      <c r="B143720" t="s">
        <v>112395</v>
      </c>
      <c r="C143720" t="s">
        <v>147</v>
      </c>
      <c r="D143720">
        <v>-1.8564700000000001</v>
      </c>
      <c r="E143720">
        <v>40.943500999999998</v>
      </c>
    </row>
    <row r="143721" spans="1:5" x14ac:dyDescent="0.3">
      <c r="A143721">
        <v>3111246</v>
      </c>
      <c r="B143721" t="s">
        <v>112395</v>
      </c>
      <c r="C143721" t="s">
        <v>147</v>
      </c>
      <c r="D143721">
        <v>-1.85439</v>
      </c>
      <c r="E143721">
        <v>40.917949999999998</v>
      </c>
    </row>
    <row r="143722" spans="1:5" x14ac:dyDescent="0.3">
      <c r="A143722">
        <v>6362262</v>
      </c>
      <c r="B143722" t="s">
        <v>112396</v>
      </c>
      <c r="C143722" t="s">
        <v>147</v>
      </c>
      <c r="D143722">
        <v>-4.9891399999999999</v>
      </c>
      <c r="E143722">
        <v>41.414059000000002</v>
      </c>
    </row>
    <row r="143723" spans="1:5" x14ac:dyDescent="0.3">
      <c r="A143723">
        <v>3111251</v>
      </c>
      <c r="B143723" t="s">
        <v>112396</v>
      </c>
      <c r="C143723" t="s">
        <v>147</v>
      </c>
      <c r="D143723">
        <v>-4.9588400000000004</v>
      </c>
      <c r="E143723">
        <v>41.412318999999997</v>
      </c>
    </row>
    <row r="143724" spans="1:5" x14ac:dyDescent="0.3">
      <c r="A143724">
        <v>3111261</v>
      </c>
      <c r="B143724" t="s">
        <v>66497</v>
      </c>
      <c r="C143724" t="s">
        <v>147</v>
      </c>
      <c r="D143724">
        <v>-3.5416599999999998</v>
      </c>
      <c r="E143724">
        <v>42.751099000000004</v>
      </c>
    </row>
    <row r="143725" spans="1:5" x14ac:dyDescent="0.3">
      <c r="A143725">
        <v>6356576</v>
      </c>
      <c r="B143725" t="s">
        <v>112397</v>
      </c>
      <c r="C143725" t="s">
        <v>147</v>
      </c>
      <c r="D143725">
        <v>-3.5076499999999999</v>
      </c>
      <c r="E143725">
        <v>42.538440999999999</v>
      </c>
    </row>
    <row r="143726" spans="1:5" x14ac:dyDescent="0.3">
      <c r="A143726">
        <v>3111264</v>
      </c>
      <c r="B143726" t="s">
        <v>112397</v>
      </c>
      <c r="C143726" t="s">
        <v>147</v>
      </c>
      <c r="D143726">
        <v>-3.5023599999999999</v>
      </c>
      <c r="E143726">
        <v>42.553322000000001</v>
      </c>
    </row>
    <row r="143727" spans="1:5" x14ac:dyDescent="0.3">
      <c r="A143727">
        <v>3111274</v>
      </c>
      <c r="B143727" t="s">
        <v>27560</v>
      </c>
      <c r="C143727" t="s">
        <v>147</v>
      </c>
      <c r="D143727">
        <v>-0.65307000000000004</v>
      </c>
      <c r="E143727">
        <v>40.188938</v>
      </c>
    </row>
    <row r="143728" spans="1:5" x14ac:dyDescent="0.3">
      <c r="A143728">
        <v>6361602</v>
      </c>
      <c r="B143728" t="s">
        <v>112398</v>
      </c>
      <c r="C143728" t="s">
        <v>147</v>
      </c>
      <c r="D143728">
        <v>-1.21699</v>
      </c>
      <c r="E143728">
        <v>40.771178999999997</v>
      </c>
    </row>
    <row r="143729" spans="1:5" x14ac:dyDescent="0.3">
      <c r="A143729">
        <v>3111275</v>
      </c>
      <c r="B143729" t="s">
        <v>112399</v>
      </c>
      <c r="C143729" t="s">
        <v>147</v>
      </c>
      <c r="D143729">
        <v>-1.2129099999999999</v>
      </c>
      <c r="E143729">
        <v>40.770580000000002</v>
      </c>
    </row>
    <row r="143730" spans="1:5" x14ac:dyDescent="0.3">
      <c r="A143730">
        <v>6362261</v>
      </c>
      <c r="B143730" t="s">
        <v>112400</v>
      </c>
      <c r="C143730" t="s">
        <v>147</v>
      </c>
      <c r="D143730">
        <v>-4.90944</v>
      </c>
      <c r="E143730">
        <v>41.221352000000003</v>
      </c>
    </row>
    <row r="143731" spans="1:5" x14ac:dyDescent="0.3">
      <c r="A143731">
        <v>3111277</v>
      </c>
      <c r="B143731" t="s">
        <v>112401</v>
      </c>
      <c r="C143731" t="s">
        <v>147</v>
      </c>
      <c r="D143731">
        <v>-4.9249099999999997</v>
      </c>
      <c r="E143731">
        <v>41.214210999999999</v>
      </c>
    </row>
    <row r="143732" spans="1:5" x14ac:dyDescent="0.3">
      <c r="A143732">
        <v>6361601</v>
      </c>
      <c r="B143732" t="s">
        <v>112402</v>
      </c>
      <c r="C143732" t="s">
        <v>147</v>
      </c>
      <c r="D143732">
        <v>-1.2724</v>
      </c>
      <c r="E143732">
        <v>40.270190999999997</v>
      </c>
    </row>
    <row r="143733" spans="1:5" x14ac:dyDescent="0.3">
      <c r="A143733">
        <v>3111289</v>
      </c>
      <c r="B143733" t="s">
        <v>112402</v>
      </c>
      <c r="C143733" t="s">
        <v>147</v>
      </c>
      <c r="D143733">
        <v>-1.27166</v>
      </c>
      <c r="E143733">
        <v>40.276240999999999</v>
      </c>
    </row>
    <row r="143734" spans="1:5" x14ac:dyDescent="0.3">
      <c r="A143734">
        <v>6356575</v>
      </c>
      <c r="B143734" t="s">
        <v>112403</v>
      </c>
      <c r="C143734" t="s">
        <v>147</v>
      </c>
      <c r="D143734">
        <v>-3.5733000000000001</v>
      </c>
      <c r="E143734">
        <v>42.388851000000003</v>
      </c>
    </row>
    <row r="143735" spans="1:5" x14ac:dyDescent="0.3">
      <c r="A143735">
        <v>3111295</v>
      </c>
      <c r="B143735" t="s">
        <v>112403</v>
      </c>
      <c r="C143735" t="s">
        <v>147</v>
      </c>
      <c r="D143735">
        <v>-3.5748500000000001</v>
      </c>
      <c r="E143735">
        <v>42.387459</v>
      </c>
    </row>
    <row r="143736" spans="1:5" x14ac:dyDescent="0.3">
      <c r="A143736">
        <v>6356574</v>
      </c>
      <c r="B143736" t="s">
        <v>112404</v>
      </c>
      <c r="C143736" t="s">
        <v>147</v>
      </c>
      <c r="D143736">
        <v>-3.9433799999999999</v>
      </c>
      <c r="E143736">
        <v>42.002128999999996</v>
      </c>
    </row>
    <row r="143737" spans="1:5" x14ac:dyDescent="0.3">
      <c r="A143737">
        <v>3111322</v>
      </c>
      <c r="B143737" t="s">
        <v>112405</v>
      </c>
      <c r="C143737" t="s">
        <v>147</v>
      </c>
      <c r="D143737">
        <v>-3.95547</v>
      </c>
      <c r="E143737">
        <v>42.002170999999997</v>
      </c>
    </row>
    <row r="143738" spans="1:5" x14ac:dyDescent="0.3">
      <c r="A143738">
        <v>6361600</v>
      </c>
      <c r="B143738" t="s">
        <v>112406</v>
      </c>
      <c r="C143738" t="s">
        <v>147</v>
      </c>
      <c r="D143738">
        <v>-1.5107200000000001</v>
      </c>
      <c r="E143738">
        <v>40.356879999999997</v>
      </c>
    </row>
    <row r="143739" spans="1:5" x14ac:dyDescent="0.3">
      <c r="A143739">
        <v>3111323</v>
      </c>
      <c r="B143739" t="s">
        <v>112406</v>
      </c>
      <c r="C143739" t="s">
        <v>147</v>
      </c>
      <c r="D143739">
        <v>-1.5133700000000001</v>
      </c>
      <c r="E143739">
        <v>40.378459999999997</v>
      </c>
    </row>
    <row r="143740" spans="1:5" x14ac:dyDescent="0.3">
      <c r="A143740">
        <v>6362260</v>
      </c>
      <c r="B143740" t="s">
        <v>112407</v>
      </c>
      <c r="C143740" t="s">
        <v>147</v>
      </c>
      <c r="D143740">
        <v>-4.1078299999999999</v>
      </c>
      <c r="E143740">
        <v>41.670341000000001</v>
      </c>
    </row>
    <row r="143741" spans="1:5" x14ac:dyDescent="0.3">
      <c r="A143741">
        <v>3111330</v>
      </c>
      <c r="B143741" t="s">
        <v>112407</v>
      </c>
      <c r="C143741" t="s">
        <v>147</v>
      </c>
      <c r="D143741">
        <v>-4.1190100000000003</v>
      </c>
      <c r="E143741">
        <v>41.667912000000001</v>
      </c>
    </row>
    <row r="143742" spans="1:5" x14ac:dyDescent="0.3">
      <c r="A143742">
        <v>6360225</v>
      </c>
      <c r="B143742" t="s">
        <v>112408</v>
      </c>
      <c r="C143742" t="s">
        <v>147</v>
      </c>
      <c r="D143742">
        <v>-8.8722499999999993</v>
      </c>
      <c r="E143742">
        <v>41.904029999999999</v>
      </c>
    </row>
    <row r="143743" spans="1:5" x14ac:dyDescent="0.3">
      <c r="A143743">
        <v>3111353</v>
      </c>
      <c r="B143743" t="s">
        <v>112409</v>
      </c>
      <c r="C143743" t="s">
        <v>147</v>
      </c>
      <c r="D143743">
        <v>-8.8367699999999996</v>
      </c>
      <c r="E143743">
        <v>41.935360000000003</v>
      </c>
    </row>
    <row r="143744" spans="1:5" x14ac:dyDescent="0.3">
      <c r="A143744">
        <v>6358674</v>
      </c>
      <c r="B143744" t="s">
        <v>112410</v>
      </c>
      <c r="C143744" t="s">
        <v>147</v>
      </c>
      <c r="D143744">
        <v>-5.7888099999999998</v>
      </c>
      <c r="E143744">
        <v>42.222999999999999</v>
      </c>
    </row>
    <row r="143745" spans="1:5" x14ac:dyDescent="0.3">
      <c r="A143745">
        <v>3111361</v>
      </c>
      <c r="B143745" t="s">
        <v>112411</v>
      </c>
      <c r="C143745" t="s">
        <v>147</v>
      </c>
      <c r="D143745">
        <v>-5.7823399999999996</v>
      </c>
      <c r="E143745">
        <v>42.237800999999997</v>
      </c>
    </row>
    <row r="143746" spans="1:5" x14ac:dyDescent="0.3">
      <c r="A143746">
        <v>6362913</v>
      </c>
      <c r="B143746" t="s">
        <v>112412</v>
      </c>
      <c r="C143746" t="s">
        <v>147</v>
      </c>
      <c r="D143746">
        <v>-1.2926</v>
      </c>
      <c r="E143746">
        <v>41.119121999999997</v>
      </c>
    </row>
    <row r="143747" spans="1:5" x14ac:dyDescent="0.3">
      <c r="A143747">
        <v>3111390</v>
      </c>
      <c r="B143747" t="s">
        <v>112412</v>
      </c>
      <c r="C143747" t="s">
        <v>147</v>
      </c>
      <c r="D143747">
        <v>-1.27502</v>
      </c>
      <c r="E143747">
        <v>41.126362</v>
      </c>
    </row>
    <row r="143748" spans="1:5" x14ac:dyDescent="0.3">
      <c r="A143748">
        <v>6358010</v>
      </c>
      <c r="B143748" t="s">
        <v>112413</v>
      </c>
      <c r="C143748" t="s">
        <v>147</v>
      </c>
      <c r="D143748">
        <v>-2.9835699999999998</v>
      </c>
      <c r="E143748">
        <v>40.572558999999998</v>
      </c>
    </row>
    <row r="143749" spans="1:5" x14ac:dyDescent="0.3">
      <c r="A143749">
        <v>3111391</v>
      </c>
      <c r="B143749" t="s">
        <v>112413</v>
      </c>
      <c r="C143749" t="s">
        <v>147</v>
      </c>
      <c r="D143749">
        <v>-2.99072</v>
      </c>
      <c r="E143749">
        <v>40.571491000000002</v>
      </c>
    </row>
    <row r="143750" spans="1:5" x14ac:dyDescent="0.3">
      <c r="A143750">
        <v>6358009</v>
      </c>
      <c r="B143750" t="s">
        <v>112414</v>
      </c>
      <c r="C143750" t="s">
        <v>147</v>
      </c>
      <c r="D143750">
        <v>-2.8869500000000001</v>
      </c>
      <c r="E143750">
        <v>41.279881000000003</v>
      </c>
    </row>
    <row r="143751" spans="1:5" x14ac:dyDescent="0.3">
      <c r="A143751">
        <v>3111393</v>
      </c>
      <c r="B143751" t="s">
        <v>112414</v>
      </c>
      <c r="C143751" t="s">
        <v>147</v>
      </c>
      <c r="D143751">
        <v>-2.9</v>
      </c>
      <c r="E143751">
        <v>41.266669999999998</v>
      </c>
    </row>
    <row r="143752" spans="1:5" x14ac:dyDescent="0.3">
      <c r="A143752">
        <v>6360510</v>
      </c>
      <c r="B143752" t="s">
        <v>112415</v>
      </c>
      <c r="C143752" t="s">
        <v>147</v>
      </c>
      <c r="D143752">
        <v>-5.9212600000000002</v>
      </c>
      <c r="E143752">
        <v>40.962029000000001</v>
      </c>
    </row>
    <row r="143753" spans="1:5" x14ac:dyDescent="0.3">
      <c r="A143753">
        <v>3111407</v>
      </c>
      <c r="B143753" t="s">
        <v>112416</v>
      </c>
      <c r="C143753" t="s">
        <v>147</v>
      </c>
      <c r="D143753">
        <v>-5.9175199999999997</v>
      </c>
      <c r="E143753">
        <v>40.962299000000002</v>
      </c>
    </row>
    <row r="143754" spans="1:5" x14ac:dyDescent="0.3">
      <c r="A143754">
        <v>6361192</v>
      </c>
      <c r="B143754" t="s">
        <v>112417</v>
      </c>
      <c r="C143754" t="s">
        <v>147</v>
      </c>
      <c r="D143754">
        <v>-2.5302099999999998</v>
      </c>
      <c r="E143754">
        <v>41.933331000000003</v>
      </c>
    </row>
    <row r="143755" spans="1:5" x14ac:dyDescent="0.3">
      <c r="A143755">
        <v>3111408</v>
      </c>
      <c r="B143755" t="s">
        <v>112417</v>
      </c>
      <c r="C143755" t="s">
        <v>147</v>
      </c>
      <c r="D143755">
        <v>-2.53125</v>
      </c>
      <c r="E143755">
        <v>41.925919</v>
      </c>
    </row>
    <row r="143756" spans="1:5" x14ac:dyDescent="0.3">
      <c r="A143756">
        <v>6356573</v>
      </c>
      <c r="B143756" t="s">
        <v>69676</v>
      </c>
      <c r="C143756" t="s">
        <v>147</v>
      </c>
      <c r="D143756">
        <v>-3.4396300000000002</v>
      </c>
      <c r="E143756">
        <v>42.583260000000003</v>
      </c>
    </row>
    <row r="143757" spans="1:5" x14ac:dyDescent="0.3">
      <c r="A143757">
        <v>3111413</v>
      </c>
      <c r="B143757" t="s">
        <v>69676</v>
      </c>
      <c r="C143757" t="s">
        <v>147</v>
      </c>
      <c r="D143757">
        <v>-3.4419499999999998</v>
      </c>
      <c r="E143757">
        <v>42.577807999999997</v>
      </c>
    </row>
    <row r="143758" spans="1:5" x14ac:dyDescent="0.3">
      <c r="A143758">
        <v>6359113</v>
      </c>
      <c r="B143758" t="s">
        <v>112418</v>
      </c>
      <c r="C143758" t="s">
        <v>147</v>
      </c>
      <c r="D143758">
        <v>-2.8303199999999999</v>
      </c>
      <c r="E143758">
        <v>42.512821000000002</v>
      </c>
    </row>
    <row r="143759" spans="1:5" x14ac:dyDescent="0.3">
      <c r="A143759">
        <v>3111450</v>
      </c>
      <c r="B143759" t="s">
        <v>112418</v>
      </c>
      <c r="C143759" t="s">
        <v>147</v>
      </c>
      <c r="D143759">
        <v>-2.8459699999999999</v>
      </c>
      <c r="E143759">
        <v>42.525761000000003</v>
      </c>
    </row>
    <row r="143760" spans="1:5" x14ac:dyDescent="0.3">
      <c r="A143760">
        <v>6361599</v>
      </c>
      <c r="B143760" t="s">
        <v>112419</v>
      </c>
      <c r="C143760" t="s">
        <v>147</v>
      </c>
      <c r="D143760">
        <v>-1.51128</v>
      </c>
      <c r="E143760">
        <v>40.623711</v>
      </c>
    </row>
    <row r="143761" spans="1:5" x14ac:dyDescent="0.3">
      <c r="A143761">
        <v>3111454</v>
      </c>
      <c r="B143761" t="s">
        <v>55871</v>
      </c>
      <c r="C143761" t="s">
        <v>147</v>
      </c>
      <c r="D143761">
        <v>-1.51617</v>
      </c>
      <c r="E143761">
        <v>40.640759000000003</v>
      </c>
    </row>
    <row r="143762" spans="1:5" x14ac:dyDescent="0.3">
      <c r="A143762">
        <v>6360896</v>
      </c>
      <c r="B143762" t="s">
        <v>112420</v>
      </c>
      <c r="C143762" t="s">
        <v>147</v>
      </c>
      <c r="D143762">
        <v>-4.1787200000000002</v>
      </c>
      <c r="E143762">
        <v>41.032668999999999</v>
      </c>
    </row>
    <row r="143763" spans="1:5" x14ac:dyDescent="0.3">
      <c r="A143763">
        <v>3111467</v>
      </c>
      <c r="B143763" t="s">
        <v>112420</v>
      </c>
      <c r="C143763" t="s">
        <v>147</v>
      </c>
      <c r="D143763">
        <v>-4.1813000000000002</v>
      </c>
      <c r="E143763">
        <v>41.028519000000003</v>
      </c>
    </row>
    <row r="143764" spans="1:5" x14ac:dyDescent="0.3">
      <c r="A143764">
        <v>6361373</v>
      </c>
      <c r="B143764" t="s">
        <v>112421</v>
      </c>
      <c r="C143764" t="s">
        <v>147</v>
      </c>
      <c r="D143764">
        <v>1.466</v>
      </c>
      <c r="E143764">
        <v>41.177601000000003</v>
      </c>
    </row>
    <row r="143765" spans="1:5" x14ac:dyDescent="0.3">
      <c r="A143765">
        <v>3111468</v>
      </c>
      <c r="B143765" t="s">
        <v>112422</v>
      </c>
      <c r="C143765" t="s">
        <v>147</v>
      </c>
      <c r="D143765">
        <v>1.4666699999999999</v>
      </c>
      <c r="E143765">
        <v>41.183331000000003</v>
      </c>
    </row>
    <row r="143766" spans="1:5" x14ac:dyDescent="0.3">
      <c r="A143766">
        <v>6359112</v>
      </c>
      <c r="B143766" t="s">
        <v>112423</v>
      </c>
      <c r="C143766" t="s">
        <v>147</v>
      </c>
      <c r="D143766">
        <v>-2.2922199999999999</v>
      </c>
      <c r="E143766">
        <v>42.256771000000001</v>
      </c>
    </row>
    <row r="143767" spans="1:5" x14ac:dyDescent="0.3">
      <c r="A143767">
        <v>3111492</v>
      </c>
      <c r="B143767" t="s">
        <v>112423</v>
      </c>
      <c r="C143767" t="s">
        <v>147</v>
      </c>
      <c r="D143767">
        <v>-2.2924500000000001</v>
      </c>
      <c r="E143767">
        <v>42.275928</v>
      </c>
    </row>
    <row r="143768" spans="1:5" x14ac:dyDescent="0.3">
      <c r="A143768">
        <v>6358400</v>
      </c>
      <c r="B143768" t="s">
        <v>112424</v>
      </c>
      <c r="C143768" t="s">
        <v>147</v>
      </c>
      <c r="D143768">
        <v>-0.48054999999999998</v>
      </c>
      <c r="E143768">
        <v>41.861758999999999</v>
      </c>
    </row>
    <row r="143769" spans="1:5" x14ac:dyDescent="0.3">
      <c r="A143769">
        <v>3111493</v>
      </c>
      <c r="B143769" t="s">
        <v>112424</v>
      </c>
      <c r="C143769" t="s">
        <v>147</v>
      </c>
      <c r="D143769">
        <v>-0.46094000000000002</v>
      </c>
      <c r="E143769">
        <v>41.867457999999999</v>
      </c>
    </row>
    <row r="143770" spans="1:5" x14ac:dyDescent="0.3">
      <c r="A143770">
        <v>6359347</v>
      </c>
      <c r="B143770" t="s">
        <v>112425</v>
      </c>
      <c r="C143770" t="s">
        <v>147</v>
      </c>
      <c r="D143770">
        <v>-3.6029200000000001</v>
      </c>
      <c r="E143770">
        <v>41.121718999999999</v>
      </c>
    </row>
    <row r="143771" spans="1:5" x14ac:dyDescent="0.3">
      <c r="A143771">
        <v>3111494</v>
      </c>
      <c r="B143771" t="s">
        <v>112425</v>
      </c>
      <c r="C143771" t="s">
        <v>147</v>
      </c>
      <c r="D143771">
        <v>-3.5936900000000001</v>
      </c>
      <c r="E143771">
        <v>41.106560000000002</v>
      </c>
    </row>
    <row r="143772" spans="1:5" x14ac:dyDescent="0.3">
      <c r="A143772">
        <v>6360509</v>
      </c>
      <c r="B143772" t="s">
        <v>112426</v>
      </c>
      <c r="C143772" t="s">
        <v>147</v>
      </c>
      <c r="D143772">
        <v>-5.9686899999999996</v>
      </c>
      <c r="E143772">
        <v>40.853588000000002</v>
      </c>
    </row>
    <row r="143773" spans="1:5" x14ac:dyDescent="0.3">
      <c r="A143773">
        <v>3111501</v>
      </c>
      <c r="B143773" t="s">
        <v>112426</v>
      </c>
      <c r="C143773" t="s">
        <v>147</v>
      </c>
      <c r="D143773">
        <v>-5.9778599999999997</v>
      </c>
      <c r="E143773">
        <v>40.867660999999998</v>
      </c>
    </row>
    <row r="143774" spans="1:5" x14ac:dyDescent="0.3">
      <c r="A143774">
        <v>6358008</v>
      </c>
      <c r="B143774" t="s">
        <v>112427</v>
      </c>
      <c r="C143774" t="s">
        <v>147</v>
      </c>
      <c r="D143774">
        <v>-2.9348999999999998</v>
      </c>
      <c r="E143774">
        <v>41.117809000000001</v>
      </c>
    </row>
    <row r="143775" spans="1:5" x14ac:dyDescent="0.3">
      <c r="A143775">
        <v>3111524</v>
      </c>
      <c r="B143775" t="s">
        <v>112427</v>
      </c>
      <c r="C143775" t="s">
        <v>147</v>
      </c>
      <c r="D143775">
        <v>-2.95</v>
      </c>
      <c r="E143775">
        <v>41.118381999999997</v>
      </c>
    </row>
    <row r="143776" spans="1:5" x14ac:dyDescent="0.3">
      <c r="A143776">
        <v>6359346</v>
      </c>
      <c r="B143776" t="s">
        <v>112428</v>
      </c>
      <c r="C143776" t="s">
        <v>147</v>
      </c>
      <c r="D143776">
        <v>-4.2374400000000003</v>
      </c>
      <c r="E143776">
        <v>40.491112000000001</v>
      </c>
    </row>
    <row r="143777" spans="1:5" x14ac:dyDescent="0.3">
      <c r="A143777">
        <v>3111525</v>
      </c>
      <c r="B143777" t="s">
        <v>112428</v>
      </c>
      <c r="C143777" t="s">
        <v>147</v>
      </c>
      <c r="D143777">
        <v>-4.2363499999999998</v>
      </c>
      <c r="E143777">
        <v>40.500622</v>
      </c>
    </row>
    <row r="143778" spans="1:5" x14ac:dyDescent="0.3">
      <c r="A143778">
        <v>6358007</v>
      </c>
      <c r="B143778" t="s">
        <v>112429</v>
      </c>
      <c r="C143778" t="s">
        <v>147</v>
      </c>
      <c r="D143778">
        <v>-3.2103600000000001</v>
      </c>
      <c r="E143778">
        <v>40.844082</v>
      </c>
    </row>
    <row r="143779" spans="1:5" x14ac:dyDescent="0.3">
      <c r="A143779">
        <v>3111548</v>
      </c>
      <c r="B143779" t="s">
        <v>112429</v>
      </c>
      <c r="C143779" t="s">
        <v>147</v>
      </c>
      <c r="D143779">
        <v>-3.2316199999999999</v>
      </c>
      <c r="E143779">
        <v>40.851180999999997</v>
      </c>
    </row>
    <row r="143780" spans="1:5" x14ac:dyDescent="0.3">
      <c r="A143780">
        <v>6356852</v>
      </c>
      <c r="B143780" t="s">
        <v>112430</v>
      </c>
      <c r="C143780" t="s">
        <v>147</v>
      </c>
      <c r="D143780">
        <v>-5.5798100000000002</v>
      </c>
      <c r="E143780">
        <v>40.088439999999999</v>
      </c>
    </row>
    <row r="143781" spans="1:5" x14ac:dyDescent="0.3">
      <c r="A143781">
        <v>3111549</v>
      </c>
      <c r="B143781" t="s">
        <v>112430</v>
      </c>
      <c r="C143781" t="s">
        <v>147</v>
      </c>
      <c r="D143781">
        <v>-5.5889600000000002</v>
      </c>
      <c r="E143781">
        <v>40.100929000000001</v>
      </c>
    </row>
    <row r="143782" spans="1:5" x14ac:dyDescent="0.3">
      <c r="A143782">
        <v>6359345</v>
      </c>
      <c r="B143782" t="s">
        <v>112431</v>
      </c>
      <c r="C143782" t="s">
        <v>147</v>
      </c>
      <c r="D143782">
        <v>-3.5297700000000001</v>
      </c>
      <c r="E143782">
        <v>40.949181000000003</v>
      </c>
    </row>
    <row r="143783" spans="1:5" x14ac:dyDescent="0.3">
      <c r="A143783">
        <v>3111550</v>
      </c>
      <c r="B143783" t="s">
        <v>112431</v>
      </c>
      <c r="C143783" t="s">
        <v>147</v>
      </c>
      <c r="D143783">
        <v>-3.5218099999999999</v>
      </c>
      <c r="E143783">
        <v>40.950538999999999</v>
      </c>
    </row>
    <row r="143784" spans="1:5" x14ac:dyDescent="0.3">
      <c r="A143784">
        <v>6356851</v>
      </c>
      <c r="B143784" t="s">
        <v>112432</v>
      </c>
      <c r="C143784" t="s">
        <v>147</v>
      </c>
      <c r="D143784">
        <v>-6.4707400000000002</v>
      </c>
      <c r="E143784">
        <v>40.341437999999997</v>
      </c>
    </row>
    <row r="143785" spans="1:5" x14ac:dyDescent="0.3">
      <c r="A143785">
        <v>3111551</v>
      </c>
      <c r="B143785" t="s">
        <v>112432</v>
      </c>
      <c r="C143785" t="s">
        <v>147</v>
      </c>
      <c r="D143785">
        <v>-6.4712899999999998</v>
      </c>
      <c r="E143785">
        <v>40.322338000000002</v>
      </c>
    </row>
    <row r="143786" spans="1:5" x14ac:dyDescent="0.3">
      <c r="A143786">
        <v>6362613</v>
      </c>
      <c r="B143786" t="s">
        <v>112433</v>
      </c>
      <c r="C143786" t="s">
        <v>147</v>
      </c>
      <c r="D143786">
        <v>-6.60867</v>
      </c>
      <c r="E143786">
        <v>42.076481000000001</v>
      </c>
    </row>
    <row r="143787" spans="1:5" x14ac:dyDescent="0.3">
      <c r="A143787">
        <v>3111556</v>
      </c>
      <c r="B143787" t="s">
        <v>112433</v>
      </c>
      <c r="C143787" t="s">
        <v>147</v>
      </c>
      <c r="D143787">
        <v>-6.5941400000000003</v>
      </c>
      <c r="E143787">
        <v>42.082458000000003</v>
      </c>
    </row>
    <row r="143788" spans="1:5" x14ac:dyDescent="0.3">
      <c r="A143788">
        <v>6360508</v>
      </c>
      <c r="B143788" t="s">
        <v>112434</v>
      </c>
      <c r="C143788" t="s">
        <v>147</v>
      </c>
      <c r="D143788">
        <v>-6.6047000000000002</v>
      </c>
      <c r="E143788">
        <v>40.385941000000003</v>
      </c>
    </row>
    <row r="143789" spans="1:5" x14ac:dyDescent="0.3">
      <c r="A143789">
        <v>3111557</v>
      </c>
      <c r="B143789" t="s">
        <v>112434</v>
      </c>
      <c r="C143789" t="s">
        <v>147</v>
      </c>
      <c r="D143789">
        <v>-6.6072600000000001</v>
      </c>
      <c r="E143789">
        <v>40.384689000000002</v>
      </c>
    </row>
    <row r="143790" spans="1:5" x14ac:dyDescent="0.3">
      <c r="A143790">
        <v>6362259</v>
      </c>
      <c r="B143790" t="s">
        <v>112435</v>
      </c>
      <c r="C143790" t="s">
        <v>147</v>
      </c>
      <c r="D143790">
        <v>-4.9042899999999996</v>
      </c>
      <c r="E143790">
        <v>41.609619000000002</v>
      </c>
    </row>
    <row r="143791" spans="1:5" x14ac:dyDescent="0.3">
      <c r="A143791">
        <v>3111559</v>
      </c>
      <c r="B143791" t="s">
        <v>112435</v>
      </c>
      <c r="C143791" t="s">
        <v>147</v>
      </c>
      <c r="D143791">
        <v>-4.9099199999999996</v>
      </c>
      <c r="E143791">
        <v>41.608378999999999</v>
      </c>
    </row>
    <row r="143792" spans="1:5" x14ac:dyDescent="0.3">
      <c r="A143792">
        <v>6362612</v>
      </c>
      <c r="B143792" t="s">
        <v>112436</v>
      </c>
      <c r="C143792" t="s">
        <v>147</v>
      </c>
      <c r="D143792">
        <v>-5.78125</v>
      </c>
      <c r="E143792">
        <v>41.549540999999998</v>
      </c>
    </row>
    <row r="143793" spans="1:5" x14ac:dyDescent="0.3">
      <c r="A143793">
        <v>3111565</v>
      </c>
      <c r="B143793" t="s">
        <v>112436</v>
      </c>
      <c r="C143793" t="s">
        <v>147</v>
      </c>
      <c r="D143793">
        <v>-5.7721099999999996</v>
      </c>
      <c r="E143793">
        <v>41.551701000000001</v>
      </c>
    </row>
    <row r="143794" spans="1:5" x14ac:dyDescent="0.3">
      <c r="A143794">
        <v>6356572</v>
      </c>
      <c r="B143794" t="s">
        <v>112437</v>
      </c>
      <c r="C143794" t="s">
        <v>147</v>
      </c>
      <c r="D143794">
        <v>-3.9244500000000002</v>
      </c>
      <c r="E143794">
        <v>41.713248999999998</v>
      </c>
    </row>
    <row r="143795" spans="1:5" x14ac:dyDescent="0.3">
      <c r="A143795">
        <v>3111567</v>
      </c>
      <c r="B143795" t="s">
        <v>112437</v>
      </c>
      <c r="C143795" t="s">
        <v>147</v>
      </c>
      <c r="D143795">
        <v>-3.9278200000000001</v>
      </c>
      <c r="E143795">
        <v>41.696990999999997</v>
      </c>
    </row>
    <row r="143796" spans="1:5" x14ac:dyDescent="0.3">
      <c r="A143796">
        <v>6355796</v>
      </c>
      <c r="B143796" t="s">
        <v>112438</v>
      </c>
      <c r="C143796" t="s">
        <v>147</v>
      </c>
      <c r="D143796">
        <v>-5.0140900000000004</v>
      </c>
      <c r="E143796">
        <v>40.876018999999999</v>
      </c>
    </row>
    <row r="143797" spans="1:5" x14ac:dyDescent="0.3">
      <c r="A143797">
        <v>3111569</v>
      </c>
      <c r="B143797" t="s">
        <v>112438</v>
      </c>
      <c r="C143797" t="s">
        <v>147</v>
      </c>
      <c r="D143797">
        <v>-4.9883600000000001</v>
      </c>
      <c r="E143797">
        <v>40.902099999999997</v>
      </c>
    </row>
    <row r="143798" spans="1:5" x14ac:dyDescent="0.3">
      <c r="A143798">
        <v>6534114</v>
      </c>
      <c r="B143798" t="s">
        <v>112439</v>
      </c>
      <c r="C143798" t="s">
        <v>147</v>
      </c>
      <c r="D143798">
        <v>3.0419900000000002</v>
      </c>
      <c r="E143798">
        <v>42.226439999999997</v>
      </c>
    </row>
    <row r="143799" spans="1:5" x14ac:dyDescent="0.3">
      <c r="A143799">
        <v>3111589</v>
      </c>
      <c r="B143799" t="s">
        <v>112439</v>
      </c>
      <c r="C143799" t="s">
        <v>147</v>
      </c>
      <c r="D143799">
        <v>3.0419</v>
      </c>
      <c r="E143799">
        <v>42.227260999999999</v>
      </c>
    </row>
    <row r="143800" spans="1:5" x14ac:dyDescent="0.3">
      <c r="A143800">
        <v>6361371</v>
      </c>
      <c r="B143800" t="s">
        <v>112440</v>
      </c>
      <c r="C143800" t="s">
        <v>147</v>
      </c>
      <c r="D143800">
        <v>1.0570999999999999</v>
      </c>
      <c r="E143800">
        <v>41.143070000000002</v>
      </c>
    </row>
    <row r="143801" spans="1:5" x14ac:dyDescent="0.3">
      <c r="A143801">
        <v>3111590</v>
      </c>
      <c r="B143801" t="s">
        <v>112440</v>
      </c>
      <c r="C143801" t="s">
        <v>147</v>
      </c>
      <c r="D143801">
        <v>1.05</v>
      </c>
      <c r="E143801">
        <v>41.133330999999998</v>
      </c>
    </row>
    <row r="143802" spans="1:5" x14ac:dyDescent="0.3">
      <c r="A143802">
        <v>6534113</v>
      </c>
      <c r="B143802" t="s">
        <v>112441</v>
      </c>
      <c r="C143802" t="s">
        <v>147</v>
      </c>
      <c r="D143802">
        <v>2.80307</v>
      </c>
      <c r="E143802">
        <v>41.894730000000003</v>
      </c>
    </row>
    <row r="143803" spans="1:5" x14ac:dyDescent="0.3">
      <c r="A143803">
        <v>3111592</v>
      </c>
      <c r="B143803" t="s">
        <v>112441</v>
      </c>
      <c r="C143803" t="s">
        <v>147</v>
      </c>
      <c r="D143803">
        <v>2.8045200000000001</v>
      </c>
      <c r="E143803">
        <v>41.893268999999997</v>
      </c>
    </row>
    <row r="143804" spans="1:5" x14ac:dyDescent="0.3">
      <c r="A143804">
        <v>6361370</v>
      </c>
      <c r="B143804" t="s">
        <v>112442</v>
      </c>
      <c r="C143804" t="s">
        <v>147</v>
      </c>
      <c r="D143804">
        <v>0.96204000000000001</v>
      </c>
      <c r="E143804">
        <v>41.17548</v>
      </c>
    </row>
    <row r="143805" spans="1:5" x14ac:dyDescent="0.3">
      <c r="A143805">
        <v>3111596</v>
      </c>
      <c r="B143805" t="s">
        <v>112442</v>
      </c>
      <c r="C143805" t="s">
        <v>147</v>
      </c>
      <c r="D143805">
        <v>0.97624999999999995</v>
      </c>
      <c r="E143805">
        <v>41.168998999999999</v>
      </c>
    </row>
    <row r="143806" spans="1:5" x14ac:dyDescent="0.3">
      <c r="A143806">
        <v>6361369</v>
      </c>
      <c r="B143806" t="s">
        <v>112443</v>
      </c>
      <c r="C143806" t="s">
        <v>147</v>
      </c>
      <c r="D143806">
        <v>0.95194999999999996</v>
      </c>
      <c r="E143806">
        <v>41.133862000000001</v>
      </c>
    </row>
    <row r="143807" spans="1:5" x14ac:dyDescent="0.3">
      <c r="A143807">
        <v>3111598</v>
      </c>
      <c r="B143807" t="s">
        <v>112443</v>
      </c>
      <c r="C143807" t="s">
        <v>147</v>
      </c>
      <c r="D143807">
        <v>0.96667000000000003</v>
      </c>
      <c r="E143807">
        <v>41.133330999999998</v>
      </c>
    </row>
    <row r="143808" spans="1:5" x14ac:dyDescent="0.3">
      <c r="A143808">
        <v>6534112</v>
      </c>
      <c r="B143808" t="s">
        <v>112444</v>
      </c>
      <c r="C143808" t="s">
        <v>147</v>
      </c>
      <c r="D143808">
        <v>2.7156799999999999</v>
      </c>
      <c r="E143808">
        <v>41.822842000000001</v>
      </c>
    </row>
    <row r="143809" spans="1:5" x14ac:dyDescent="0.3">
      <c r="A143809">
        <v>3111602</v>
      </c>
      <c r="B143809" t="s">
        <v>112444</v>
      </c>
      <c r="C143809" t="s">
        <v>147</v>
      </c>
      <c r="D143809">
        <v>2.7166700000000001</v>
      </c>
      <c r="E143809">
        <v>41.816668999999997</v>
      </c>
    </row>
    <row r="143810" spans="1:5" x14ac:dyDescent="0.3">
      <c r="A143810">
        <v>6359213</v>
      </c>
      <c r="B143810" t="s">
        <v>112445</v>
      </c>
      <c r="C143810" t="s">
        <v>147</v>
      </c>
      <c r="D143810">
        <v>-7.2580299999999998</v>
      </c>
      <c r="E143810">
        <v>43.317711000000003</v>
      </c>
    </row>
    <row r="143811" spans="1:5" x14ac:dyDescent="0.3">
      <c r="A143811">
        <v>3111612</v>
      </c>
      <c r="B143811" t="s">
        <v>112445</v>
      </c>
      <c r="C143811" t="s">
        <v>147</v>
      </c>
      <c r="D143811">
        <v>-7.2333299999999996</v>
      </c>
      <c r="E143811">
        <v>43.349997999999999</v>
      </c>
    </row>
    <row r="143812" spans="1:5" x14ac:dyDescent="0.3">
      <c r="A143812">
        <v>6362610</v>
      </c>
      <c r="B143812" t="s">
        <v>112446</v>
      </c>
      <c r="C143812" t="s">
        <v>147</v>
      </c>
      <c r="D143812">
        <v>-6.2037300000000002</v>
      </c>
      <c r="E143812">
        <v>41.834789000000001</v>
      </c>
    </row>
    <row r="143813" spans="1:5" x14ac:dyDescent="0.3">
      <c r="A143813">
        <v>3111665</v>
      </c>
      <c r="B143813" t="s">
        <v>112447</v>
      </c>
      <c r="C143813" t="s">
        <v>147</v>
      </c>
      <c r="D143813">
        <v>-6.1774199999999997</v>
      </c>
      <c r="E143813">
        <v>41.817242</v>
      </c>
    </row>
    <row r="143814" spans="1:5" x14ac:dyDescent="0.3">
      <c r="A143814">
        <v>6361598</v>
      </c>
      <c r="B143814" t="s">
        <v>112448</v>
      </c>
      <c r="C143814" t="s">
        <v>147</v>
      </c>
      <c r="D143814">
        <v>-1.1405799999999999</v>
      </c>
      <c r="E143814">
        <v>40.121898999999999</v>
      </c>
    </row>
    <row r="143815" spans="1:5" x14ac:dyDescent="0.3">
      <c r="A143815">
        <v>3111677</v>
      </c>
      <c r="B143815" t="s">
        <v>112448</v>
      </c>
      <c r="C143815" t="s">
        <v>147</v>
      </c>
      <c r="D143815">
        <v>-1.1499999999999999</v>
      </c>
      <c r="E143815">
        <v>40.116669000000002</v>
      </c>
    </row>
    <row r="143816" spans="1:5" x14ac:dyDescent="0.3">
      <c r="A143816">
        <v>6356571</v>
      </c>
      <c r="B143816" t="s">
        <v>112449</v>
      </c>
      <c r="C143816" t="s">
        <v>147</v>
      </c>
      <c r="D143816">
        <v>-3.2196699999999998</v>
      </c>
      <c r="E143816">
        <v>42.173949999999998</v>
      </c>
    </row>
    <row r="143817" spans="1:5" x14ac:dyDescent="0.3">
      <c r="A143817">
        <v>3111690</v>
      </c>
      <c r="B143817" t="s">
        <v>112449</v>
      </c>
      <c r="C143817" t="s">
        <v>147</v>
      </c>
      <c r="D143817">
        <v>-3.1975899999999999</v>
      </c>
      <c r="E143817">
        <v>42.152087999999999</v>
      </c>
    </row>
    <row r="143818" spans="1:5" x14ac:dyDescent="0.3">
      <c r="A143818">
        <v>3111704</v>
      </c>
      <c r="B143818" t="s">
        <v>112450</v>
      </c>
      <c r="C143818" t="s">
        <v>147</v>
      </c>
      <c r="D143818">
        <v>-5.5501899999999997</v>
      </c>
      <c r="E143818">
        <v>43.053719000000001</v>
      </c>
    </row>
    <row r="143819" spans="1:5" x14ac:dyDescent="0.3">
      <c r="A143819">
        <v>6359111</v>
      </c>
      <c r="B143819" t="s">
        <v>112451</v>
      </c>
      <c r="C143819" t="s">
        <v>147</v>
      </c>
      <c r="D143819">
        <v>-1.8476999999999999</v>
      </c>
      <c r="E143819">
        <v>42.237701000000001</v>
      </c>
    </row>
    <row r="143820" spans="1:5" x14ac:dyDescent="0.3">
      <c r="A143820">
        <v>3111717</v>
      </c>
      <c r="B143820" t="s">
        <v>112452</v>
      </c>
      <c r="C143820" t="s">
        <v>147</v>
      </c>
      <c r="D143820">
        <v>-1.8521399999999999</v>
      </c>
      <c r="E143820">
        <v>42.234749000000001</v>
      </c>
    </row>
    <row r="143821" spans="1:5" x14ac:dyDescent="0.3">
      <c r="A143821">
        <v>6358005</v>
      </c>
      <c r="B143821" t="s">
        <v>112453</v>
      </c>
      <c r="C143821" t="s">
        <v>147</v>
      </c>
      <c r="D143821">
        <v>-1.92665</v>
      </c>
      <c r="E143821">
        <v>40.883308</v>
      </c>
    </row>
    <row r="143822" spans="1:5" x14ac:dyDescent="0.3">
      <c r="A143822">
        <v>3111724</v>
      </c>
      <c r="B143822" t="s">
        <v>112453</v>
      </c>
      <c r="C143822" t="s">
        <v>147</v>
      </c>
      <c r="D143822">
        <v>-1.9374</v>
      </c>
      <c r="E143822">
        <v>40.866348000000002</v>
      </c>
    </row>
    <row r="143823" spans="1:5" x14ac:dyDescent="0.3">
      <c r="A143823">
        <v>6361597</v>
      </c>
      <c r="B143823" t="s">
        <v>112454</v>
      </c>
      <c r="C143823" t="s">
        <v>147</v>
      </c>
      <c r="D143823">
        <v>-0.97658999999999996</v>
      </c>
      <c r="E143823">
        <v>40.730961000000001</v>
      </c>
    </row>
    <row r="143824" spans="1:5" x14ac:dyDescent="0.3">
      <c r="A143824">
        <v>3111725</v>
      </c>
      <c r="B143824" t="s">
        <v>112454</v>
      </c>
      <c r="C143824" t="s">
        <v>147</v>
      </c>
      <c r="D143824">
        <v>-0.99621999999999999</v>
      </c>
      <c r="E143824">
        <v>40.722327999999997</v>
      </c>
    </row>
    <row r="143825" spans="1:5" x14ac:dyDescent="0.3">
      <c r="A143825">
        <v>6362420</v>
      </c>
      <c r="B143825" t="s">
        <v>112455</v>
      </c>
      <c r="C143825" t="s">
        <v>147</v>
      </c>
      <c r="D143825">
        <v>-2.73414</v>
      </c>
      <c r="E143825">
        <v>43.332000999999998</v>
      </c>
    </row>
    <row r="143826" spans="1:5" x14ac:dyDescent="0.3">
      <c r="A143826">
        <v>3111733</v>
      </c>
      <c r="B143826" t="s">
        <v>112455</v>
      </c>
      <c r="C143826" t="s">
        <v>147</v>
      </c>
      <c r="D143826">
        <v>-2.7166700000000001</v>
      </c>
      <c r="E143826">
        <v>43.316668999999997</v>
      </c>
    </row>
    <row r="143827" spans="1:5" x14ac:dyDescent="0.3">
      <c r="A143827">
        <v>6357622</v>
      </c>
      <c r="B143827" t="s">
        <v>112456</v>
      </c>
      <c r="C143827" t="s">
        <v>147</v>
      </c>
      <c r="D143827">
        <v>2.5351900000000001</v>
      </c>
      <c r="E143827">
        <v>41.754348999999998</v>
      </c>
    </row>
    <row r="143828" spans="1:5" x14ac:dyDescent="0.3">
      <c r="A143828">
        <v>3111748</v>
      </c>
      <c r="B143828" t="s">
        <v>112456</v>
      </c>
      <c r="C143828" t="s">
        <v>147</v>
      </c>
      <c r="D143828">
        <v>2.51667</v>
      </c>
      <c r="E143828">
        <v>41.783329000000002</v>
      </c>
    </row>
    <row r="143829" spans="1:5" x14ac:dyDescent="0.3">
      <c r="A143829">
        <v>6362912</v>
      </c>
      <c r="B143829" t="s">
        <v>112457</v>
      </c>
      <c r="C143829" t="s">
        <v>147</v>
      </c>
      <c r="D143829">
        <v>-1.4063099999999999</v>
      </c>
      <c r="E143829">
        <v>41.523941000000001</v>
      </c>
    </row>
    <row r="143830" spans="1:5" x14ac:dyDescent="0.3">
      <c r="A143830">
        <v>3111769</v>
      </c>
      <c r="B143830" t="s">
        <v>112457</v>
      </c>
      <c r="C143830" t="s">
        <v>147</v>
      </c>
      <c r="D143830">
        <v>-1.4046799999999999</v>
      </c>
      <c r="E143830">
        <v>41.505797999999999</v>
      </c>
    </row>
    <row r="143831" spans="1:5" x14ac:dyDescent="0.3">
      <c r="A143831">
        <v>6360894</v>
      </c>
      <c r="B143831" t="s">
        <v>112458</v>
      </c>
      <c r="C143831" t="s">
        <v>147</v>
      </c>
      <c r="D143831">
        <v>-3.42571</v>
      </c>
      <c r="E143831">
        <v>41.352718000000003</v>
      </c>
    </row>
    <row r="143832" spans="1:5" x14ac:dyDescent="0.3">
      <c r="A143832">
        <v>3111775</v>
      </c>
      <c r="B143832" t="s">
        <v>112458</v>
      </c>
      <c r="C143832" t="s">
        <v>147</v>
      </c>
      <c r="D143832">
        <v>-3.42964</v>
      </c>
      <c r="E143832">
        <v>41.364769000000003</v>
      </c>
    </row>
    <row r="143833" spans="1:5" x14ac:dyDescent="0.3">
      <c r="A143833">
        <v>6357045</v>
      </c>
      <c r="B143833" t="s">
        <v>112459</v>
      </c>
      <c r="C143833" t="s">
        <v>147</v>
      </c>
      <c r="D143833">
        <v>-0.26995999999999998</v>
      </c>
      <c r="E143833">
        <v>40.024501999999998</v>
      </c>
    </row>
    <row r="143834" spans="1:5" x14ac:dyDescent="0.3">
      <c r="A143834">
        <v>3111781</v>
      </c>
      <c r="B143834" t="s">
        <v>112459</v>
      </c>
      <c r="C143834" t="s">
        <v>147</v>
      </c>
      <c r="D143834">
        <v>-0.26667000000000002</v>
      </c>
      <c r="E143834">
        <v>40.016669999999998</v>
      </c>
    </row>
    <row r="143835" spans="1:5" x14ac:dyDescent="0.3">
      <c r="A143835">
        <v>6360100</v>
      </c>
      <c r="B143835" t="s">
        <v>112460</v>
      </c>
      <c r="C143835" t="s">
        <v>147</v>
      </c>
      <c r="D143835">
        <v>-4.7130700000000001</v>
      </c>
      <c r="E143835">
        <v>42.280391999999999</v>
      </c>
    </row>
    <row r="143836" spans="1:5" x14ac:dyDescent="0.3">
      <c r="A143836">
        <v>3111782</v>
      </c>
      <c r="B143836" t="s">
        <v>112460</v>
      </c>
      <c r="C143836" t="s">
        <v>147</v>
      </c>
      <c r="D143836">
        <v>-4.7250300000000003</v>
      </c>
      <c r="E143836">
        <v>42.278809000000003</v>
      </c>
    </row>
    <row r="143837" spans="1:5" x14ac:dyDescent="0.3">
      <c r="A143837">
        <v>6359343</v>
      </c>
      <c r="B143837" t="s">
        <v>112461</v>
      </c>
      <c r="C143837" t="s">
        <v>147</v>
      </c>
      <c r="D143837">
        <v>-3.4225599999999998</v>
      </c>
      <c r="E143837">
        <v>40.666919999999998</v>
      </c>
    </row>
    <row r="143838" spans="1:5" x14ac:dyDescent="0.3">
      <c r="A143838">
        <v>3111809</v>
      </c>
      <c r="B143838" t="s">
        <v>112461</v>
      </c>
      <c r="C143838" t="s">
        <v>147</v>
      </c>
      <c r="D143838">
        <v>-3.3897599999999999</v>
      </c>
      <c r="E143838">
        <v>40.664200000000001</v>
      </c>
    </row>
    <row r="143839" spans="1:5" x14ac:dyDescent="0.3">
      <c r="A143839">
        <v>6359870</v>
      </c>
      <c r="B143839" t="s">
        <v>112462</v>
      </c>
      <c r="C143839" t="s">
        <v>147</v>
      </c>
      <c r="D143839">
        <v>-7.7059100000000003</v>
      </c>
      <c r="E143839">
        <v>42.398788000000003</v>
      </c>
    </row>
    <row r="143840" spans="1:5" x14ac:dyDescent="0.3">
      <c r="A143840">
        <v>3111822</v>
      </c>
      <c r="B143840" t="s">
        <v>112463</v>
      </c>
      <c r="C143840" t="s">
        <v>147</v>
      </c>
      <c r="D143840">
        <v>-7.72682</v>
      </c>
      <c r="E143840">
        <v>42.409641000000001</v>
      </c>
    </row>
    <row r="143841" spans="1:5" x14ac:dyDescent="0.3">
      <c r="A143841">
        <v>6359756</v>
      </c>
      <c r="B143841" t="s">
        <v>112464</v>
      </c>
      <c r="C143841" t="s">
        <v>147</v>
      </c>
      <c r="D143841">
        <v>-1.5141100000000001</v>
      </c>
      <c r="E143841">
        <v>41.991900999999999</v>
      </c>
    </row>
    <row r="143842" spans="1:5" x14ac:dyDescent="0.3">
      <c r="A143842">
        <v>3111845</v>
      </c>
      <c r="B143842" t="s">
        <v>112464</v>
      </c>
      <c r="C143842" t="s">
        <v>147</v>
      </c>
      <c r="D143842">
        <v>-1.5127200000000001</v>
      </c>
      <c r="E143842">
        <v>41.998137999999997</v>
      </c>
    </row>
    <row r="143843" spans="1:5" x14ac:dyDescent="0.3">
      <c r="A143843">
        <v>6358004</v>
      </c>
      <c r="B143843" t="s">
        <v>112465</v>
      </c>
      <c r="C143843" t="s">
        <v>147</v>
      </c>
      <c r="D143843">
        <v>-2.2808199999999998</v>
      </c>
      <c r="E143843">
        <v>40.904812</v>
      </c>
    </row>
    <row r="143844" spans="1:5" x14ac:dyDescent="0.3">
      <c r="A143844">
        <v>3111857</v>
      </c>
      <c r="B143844" t="s">
        <v>112465</v>
      </c>
      <c r="C143844" t="s">
        <v>147</v>
      </c>
      <c r="D143844">
        <v>-2.2971499999999998</v>
      </c>
      <c r="E143844">
        <v>40.911448999999998</v>
      </c>
    </row>
    <row r="143845" spans="1:5" x14ac:dyDescent="0.3">
      <c r="A143845">
        <v>6359210</v>
      </c>
      <c r="B143845" t="s">
        <v>112466</v>
      </c>
      <c r="C143845" t="s">
        <v>147</v>
      </c>
      <c r="D143845">
        <v>-7.0991299999999997</v>
      </c>
      <c r="E143845">
        <v>43.532490000000003</v>
      </c>
    </row>
    <row r="143846" spans="1:5" x14ac:dyDescent="0.3">
      <c r="A143846">
        <v>3111859</v>
      </c>
      <c r="B143846" t="s">
        <v>112466</v>
      </c>
      <c r="C143846" t="s">
        <v>147</v>
      </c>
      <c r="D143846">
        <v>-7.0409499999999996</v>
      </c>
      <c r="E143846">
        <v>43.537041000000002</v>
      </c>
    </row>
    <row r="143847" spans="1:5" x14ac:dyDescent="0.3">
      <c r="A143847">
        <v>6358669</v>
      </c>
      <c r="B143847" t="s">
        <v>112467</v>
      </c>
      <c r="C143847" t="s">
        <v>147</v>
      </c>
      <c r="D143847">
        <v>-5.0096999999999996</v>
      </c>
      <c r="E143847">
        <v>42.971031000000004</v>
      </c>
    </row>
    <row r="143848" spans="1:5" x14ac:dyDescent="0.3">
      <c r="A143848">
        <v>3111878</v>
      </c>
      <c r="B143848" t="s">
        <v>112468</v>
      </c>
      <c r="C143848" t="s">
        <v>147</v>
      </c>
      <c r="D143848">
        <v>-5.00352</v>
      </c>
      <c r="E143848">
        <v>42.977051000000003</v>
      </c>
    </row>
    <row r="143849" spans="1:5" x14ac:dyDescent="0.3">
      <c r="A143849">
        <v>3111879</v>
      </c>
      <c r="B143849" t="s">
        <v>67919</v>
      </c>
      <c r="C143849" t="s">
        <v>147</v>
      </c>
      <c r="D143849">
        <v>-8.8176299999999994</v>
      </c>
      <c r="E143849">
        <v>42.649760999999998</v>
      </c>
    </row>
    <row r="143850" spans="1:5" x14ac:dyDescent="0.3">
      <c r="A143850">
        <v>6360892</v>
      </c>
      <c r="B143850" t="s">
        <v>112469</v>
      </c>
      <c r="C143850" t="s">
        <v>147</v>
      </c>
      <c r="D143850">
        <v>-3.4868899999999998</v>
      </c>
      <c r="E143850">
        <v>41.425300999999997</v>
      </c>
    </row>
    <row r="143851" spans="1:5" x14ac:dyDescent="0.3">
      <c r="A143851">
        <v>3111891</v>
      </c>
      <c r="B143851" t="s">
        <v>112470</v>
      </c>
      <c r="C143851" t="s">
        <v>147</v>
      </c>
      <c r="D143851">
        <v>-3.4889299999999999</v>
      </c>
      <c r="E143851">
        <v>41.426399000000004</v>
      </c>
    </row>
    <row r="143852" spans="1:5" x14ac:dyDescent="0.3">
      <c r="A143852">
        <v>6361189</v>
      </c>
      <c r="B143852" t="s">
        <v>112471</v>
      </c>
      <c r="C143852" t="s">
        <v>147</v>
      </c>
      <c r="D143852">
        <v>-2.0144099999999998</v>
      </c>
      <c r="E143852">
        <v>41.594420999999997</v>
      </c>
    </row>
    <row r="143853" spans="1:5" x14ac:dyDescent="0.3">
      <c r="A143853">
        <v>3111895</v>
      </c>
      <c r="B143853" t="s">
        <v>112471</v>
      </c>
      <c r="C143853" t="s">
        <v>147</v>
      </c>
      <c r="D143853">
        <v>-2.0278</v>
      </c>
      <c r="E143853">
        <v>41.590899999999998</v>
      </c>
    </row>
    <row r="143854" spans="1:5" x14ac:dyDescent="0.3">
      <c r="A143854">
        <v>6356570</v>
      </c>
      <c r="B143854" t="s">
        <v>112472</v>
      </c>
      <c r="C143854" t="s">
        <v>147</v>
      </c>
      <c r="D143854">
        <v>-4.2305099999999998</v>
      </c>
      <c r="E143854">
        <v>42.513728999999998</v>
      </c>
    </row>
    <row r="143855" spans="1:5" x14ac:dyDescent="0.3">
      <c r="A143855">
        <v>3111897</v>
      </c>
      <c r="B143855" t="s">
        <v>112472</v>
      </c>
      <c r="C143855" t="s">
        <v>147</v>
      </c>
      <c r="D143855">
        <v>-4.2387699999999997</v>
      </c>
      <c r="E143855">
        <v>42.515652000000003</v>
      </c>
    </row>
    <row r="143856" spans="1:5" x14ac:dyDescent="0.3">
      <c r="A143856">
        <v>6358668</v>
      </c>
      <c r="B143856" t="s">
        <v>112473</v>
      </c>
      <c r="C143856" t="s">
        <v>147</v>
      </c>
      <c r="D143856">
        <v>-5.1966200000000002</v>
      </c>
      <c r="E143856">
        <v>42.951560999999998</v>
      </c>
    </row>
    <row r="143857" spans="1:5" x14ac:dyDescent="0.3">
      <c r="A143857">
        <v>3111900</v>
      </c>
      <c r="B143857" t="s">
        <v>112473</v>
      </c>
      <c r="C143857" t="s">
        <v>147</v>
      </c>
      <c r="D143857">
        <v>-5.1989200000000002</v>
      </c>
      <c r="E143857">
        <v>42.948818000000003</v>
      </c>
    </row>
    <row r="143858" spans="1:5" x14ac:dyDescent="0.3">
      <c r="A143858">
        <v>6356568</v>
      </c>
      <c r="B143858" t="s">
        <v>112474</v>
      </c>
      <c r="C143858" t="s">
        <v>147</v>
      </c>
      <c r="D143858">
        <v>-3.66208</v>
      </c>
      <c r="E143858">
        <v>42.231022000000003</v>
      </c>
    </row>
    <row r="143859" spans="1:5" x14ac:dyDescent="0.3">
      <c r="A143859">
        <v>3111909</v>
      </c>
      <c r="B143859" t="s">
        <v>112474</v>
      </c>
      <c r="C143859" t="s">
        <v>147</v>
      </c>
      <c r="D143859">
        <v>-3.65246</v>
      </c>
      <c r="E143859">
        <v>42.230060999999999</v>
      </c>
    </row>
    <row r="143860" spans="1:5" x14ac:dyDescent="0.3">
      <c r="A143860">
        <v>6356567</v>
      </c>
      <c r="B143860" t="s">
        <v>112475</v>
      </c>
      <c r="C143860" t="s">
        <v>147</v>
      </c>
      <c r="D143860">
        <v>-3.52963</v>
      </c>
      <c r="E143860">
        <v>42.204369</v>
      </c>
    </row>
    <row r="143861" spans="1:5" x14ac:dyDescent="0.3">
      <c r="A143861">
        <v>3111915</v>
      </c>
      <c r="B143861" t="s">
        <v>112475</v>
      </c>
      <c r="C143861" t="s">
        <v>147</v>
      </c>
      <c r="D143861">
        <v>-3.5428899999999999</v>
      </c>
      <c r="E143861">
        <v>42.210811999999997</v>
      </c>
    </row>
    <row r="143862" spans="1:5" x14ac:dyDescent="0.3">
      <c r="A143862">
        <v>6360098</v>
      </c>
      <c r="B143862" t="s">
        <v>112476</v>
      </c>
      <c r="C143862" t="s">
        <v>147</v>
      </c>
      <c r="D143862">
        <v>-4.5136599999999998</v>
      </c>
      <c r="E143862">
        <v>42.636341000000002</v>
      </c>
    </row>
    <row r="143863" spans="1:5" x14ac:dyDescent="0.3">
      <c r="A143863">
        <v>3111916</v>
      </c>
      <c r="B143863" t="s">
        <v>112476</v>
      </c>
      <c r="C143863" t="s">
        <v>147</v>
      </c>
      <c r="D143863">
        <v>-4.5034299999999998</v>
      </c>
      <c r="E143863">
        <v>42.629601000000001</v>
      </c>
    </row>
    <row r="143864" spans="1:5" x14ac:dyDescent="0.3">
      <c r="A143864">
        <v>6360097</v>
      </c>
      <c r="B143864" t="s">
        <v>112477</v>
      </c>
      <c r="C143864" t="s">
        <v>147</v>
      </c>
      <c r="D143864">
        <v>-4.5055199999999997</v>
      </c>
      <c r="E143864">
        <v>42.264271000000001</v>
      </c>
    </row>
    <row r="143865" spans="1:5" x14ac:dyDescent="0.3">
      <c r="A143865">
        <v>3111926</v>
      </c>
      <c r="B143865" t="s">
        <v>112477</v>
      </c>
      <c r="C143865" t="s">
        <v>147</v>
      </c>
      <c r="D143865">
        <v>-4.4821799999999996</v>
      </c>
      <c r="E143865">
        <v>42.284011999999997</v>
      </c>
    </row>
    <row r="143866" spans="1:5" x14ac:dyDescent="0.3">
      <c r="A143866">
        <v>6362609</v>
      </c>
      <c r="B143866" t="s">
        <v>112478</v>
      </c>
      <c r="C143866" t="s">
        <v>147</v>
      </c>
      <c r="D143866">
        <v>-5.5536700000000003</v>
      </c>
      <c r="E143866">
        <v>41.876919000000001</v>
      </c>
    </row>
    <row r="143867" spans="1:5" x14ac:dyDescent="0.3">
      <c r="A143867">
        <v>3111929</v>
      </c>
      <c r="B143867" t="s">
        <v>112478</v>
      </c>
      <c r="C143867" t="s">
        <v>147</v>
      </c>
      <c r="D143867">
        <v>-5.5687100000000003</v>
      </c>
      <c r="E143867">
        <v>41.88982</v>
      </c>
    </row>
    <row r="143868" spans="1:5" x14ac:dyDescent="0.3">
      <c r="A143868">
        <v>6356565</v>
      </c>
      <c r="B143868" t="s">
        <v>112479</v>
      </c>
      <c r="C143868" t="s">
        <v>147</v>
      </c>
      <c r="D143868">
        <v>-3.49918</v>
      </c>
      <c r="E143868">
        <v>42.033161</v>
      </c>
    </row>
    <row r="143869" spans="1:5" x14ac:dyDescent="0.3">
      <c r="A143869">
        <v>3111940</v>
      </c>
      <c r="B143869" t="s">
        <v>112479</v>
      </c>
      <c r="C143869" t="s">
        <v>147</v>
      </c>
      <c r="D143869">
        <v>-3.5067900000000001</v>
      </c>
      <c r="E143869">
        <v>42.029442000000003</v>
      </c>
    </row>
    <row r="143870" spans="1:5" x14ac:dyDescent="0.3">
      <c r="A143870">
        <v>6361188</v>
      </c>
      <c r="B143870" t="s">
        <v>112480</v>
      </c>
      <c r="C143870" t="s">
        <v>147</v>
      </c>
      <c r="D143870">
        <v>-3.0233599999999998</v>
      </c>
      <c r="E143870">
        <v>41.325600000000001</v>
      </c>
    </row>
    <row r="143871" spans="1:5" x14ac:dyDescent="0.3">
      <c r="A143871">
        <v>3111944</v>
      </c>
      <c r="B143871" t="s">
        <v>112480</v>
      </c>
      <c r="C143871" t="s">
        <v>147</v>
      </c>
      <c r="D143871">
        <v>-2.9822799999999998</v>
      </c>
      <c r="E143871">
        <v>41.310921</v>
      </c>
    </row>
    <row r="143872" spans="1:5" x14ac:dyDescent="0.3">
      <c r="A143872">
        <v>6360506</v>
      </c>
      <c r="B143872" t="s">
        <v>112481</v>
      </c>
      <c r="C143872" t="s">
        <v>147</v>
      </c>
      <c r="D143872">
        <v>-6.4076199999999996</v>
      </c>
      <c r="E143872">
        <v>40.800528999999997</v>
      </c>
    </row>
    <row r="143873" spans="1:5" x14ac:dyDescent="0.3">
      <c r="A143873">
        <v>3111948</v>
      </c>
      <c r="B143873" t="s">
        <v>112481</v>
      </c>
      <c r="C143873" t="s">
        <v>147</v>
      </c>
      <c r="D143873">
        <v>-6.3595100000000002</v>
      </c>
      <c r="E143873">
        <v>40.801318999999999</v>
      </c>
    </row>
    <row r="143874" spans="1:5" x14ac:dyDescent="0.3">
      <c r="A143874">
        <v>6358003</v>
      </c>
      <c r="B143874" t="s">
        <v>112482</v>
      </c>
      <c r="C143874" t="s">
        <v>147</v>
      </c>
      <c r="D143874">
        <v>-3.28729</v>
      </c>
      <c r="E143874">
        <v>40.978377999999999</v>
      </c>
    </row>
    <row r="143875" spans="1:5" x14ac:dyDescent="0.3">
      <c r="A143875">
        <v>3111954</v>
      </c>
      <c r="B143875" t="s">
        <v>112482</v>
      </c>
      <c r="C143875" t="s">
        <v>147</v>
      </c>
      <c r="D143875">
        <v>-3.2722899999999999</v>
      </c>
      <c r="E143875">
        <v>40.968349000000003</v>
      </c>
    </row>
    <row r="143876" spans="1:5" x14ac:dyDescent="0.3">
      <c r="A143876">
        <v>6362911</v>
      </c>
      <c r="B143876" t="s">
        <v>112483</v>
      </c>
      <c r="C143876" t="s">
        <v>147</v>
      </c>
      <c r="D143876">
        <v>-1.3873</v>
      </c>
      <c r="E143876">
        <v>41.159908000000001</v>
      </c>
    </row>
    <row r="143877" spans="1:5" x14ac:dyDescent="0.3">
      <c r="A143877">
        <v>3111957</v>
      </c>
      <c r="B143877" t="s">
        <v>112484</v>
      </c>
      <c r="C143877" t="s">
        <v>147</v>
      </c>
      <c r="D143877">
        <v>-1.3837600000000001</v>
      </c>
      <c r="E143877">
        <v>41.143501000000001</v>
      </c>
    </row>
    <row r="143878" spans="1:5" x14ac:dyDescent="0.3">
      <c r="A143878">
        <v>6360096</v>
      </c>
      <c r="B143878" t="s">
        <v>112485</v>
      </c>
      <c r="C143878" t="s">
        <v>147</v>
      </c>
      <c r="D143878">
        <v>-4.6988599999999998</v>
      </c>
      <c r="E143878">
        <v>42.740070000000003</v>
      </c>
    </row>
    <row r="143879" spans="1:5" x14ac:dyDescent="0.3">
      <c r="A143879">
        <v>3111966</v>
      </c>
      <c r="B143879" t="s">
        <v>112486</v>
      </c>
      <c r="C143879" t="s">
        <v>147</v>
      </c>
      <c r="D143879">
        <v>-4.6853999999999996</v>
      </c>
      <c r="E143879">
        <v>42.765121000000001</v>
      </c>
    </row>
    <row r="143880" spans="1:5" x14ac:dyDescent="0.3">
      <c r="A143880">
        <v>6360095</v>
      </c>
      <c r="B143880" t="s">
        <v>112487</v>
      </c>
      <c r="C143880" t="s">
        <v>147</v>
      </c>
      <c r="D143880">
        <v>-4.3386199999999997</v>
      </c>
      <c r="E143880">
        <v>42.310138999999999</v>
      </c>
    </row>
    <row r="143881" spans="1:5" x14ac:dyDescent="0.3">
      <c r="A143881">
        <v>3111976</v>
      </c>
      <c r="B143881" t="s">
        <v>112487</v>
      </c>
      <c r="C143881" t="s">
        <v>147</v>
      </c>
      <c r="D143881">
        <v>-4.3430400000000002</v>
      </c>
      <c r="E143881">
        <v>42.307960999999999</v>
      </c>
    </row>
    <row r="143882" spans="1:5" x14ac:dyDescent="0.3">
      <c r="A143882">
        <v>6362608</v>
      </c>
      <c r="B143882" t="s">
        <v>112488</v>
      </c>
      <c r="C143882" t="s">
        <v>147</v>
      </c>
      <c r="D143882">
        <v>-6.7683499999999999</v>
      </c>
      <c r="E143882">
        <v>42.024760999999998</v>
      </c>
    </row>
    <row r="143883" spans="1:5" x14ac:dyDescent="0.3">
      <c r="A143883">
        <v>3111990</v>
      </c>
      <c r="B143883" t="s">
        <v>112488</v>
      </c>
      <c r="C143883" t="s">
        <v>147</v>
      </c>
      <c r="D143883">
        <v>-6.7422700000000004</v>
      </c>
      <c r="E143883">
        <v>42.030441000000003</v>
      </c>
    </row>
    <row r="143884" spans="1:5" x14ac:dyDescent="0.3">
      <c r="A143884">
        <v>3112008</v>
      </c>
      <c r="B143884" t="s">
        <v>112489</v>
      </c>
      <c r="C143884" t="s">
        <v>147</v>
      </c>
      <c r="D143884">
        <v>-4.0940300000000001</v>
      </c>
      <c r="E143884">
        <v>43.339148999999999</v>
      </c>
    </row>
    <row r="143885" spans="1:5" x14ac:dyDescent="0.3">
      <c r="A143885">
        <v>6361187</v>
      </c>
      <c r="B143885" t="s">
        <v>112490</v>
      </c>
      <c r="C143885" t="s">
        <v>147</v>
      </c>
      <c r="D143885">
        <v>-2.3667799999999999</v>
      </c>
      <c r="E143885">
        <v>41.801991000000001</v>
      </c>
    </row>
    <row r="143886" spans="1:5" x14ac:dyDescent="0.3">
      <c r="A143886">
        <v>3112013</v>
      </c>
      <c r="B143886" t="s">
        <v>112490</v>
      </c>
      <c r="C143886" t="s">
        <v>147</v>
      </c>
      <c r="D143886">
        <v>-2.37236</v>
      </c>
      <c r="E143886">
        <v>41.820090999999998</v>
      </c>
    </row>
    <row r="143887" spans="1:5" x14ac:dyDescent="0.3">
      <c r="A143887">
        <v>6358002</v>
      </c>
      <c r="B143887" t="s">
        <v>112491</v>
      </c>
      <c r="C143887" t="s">
        <v>147</v>
      </c>
      <c r="D143887">
        <v>-3.0170499999999998</v>
      </c>
      <c r="E143887">
        <v>40.490479000000001</v>
      </c>
    </row>
    <row r="143888" spans="1:5" x14ac:dyDescent="0.3">
      <c r="A143888">
        <v>3112014</v>
      </c>
      <c r="B143888" t="s">
        <v>112491</v>
      </c>
      <c r="C143888" t="s">
        <v>147</v>
      </c>
      <c r="D143888">
        <v>-3.0136699999999998</v>
      </c>
      <c r="E143888">
        <v>40.489761000000001</v>
      </c>
    </row>
    <row r="143889" spans="1:5" x14ac:dyDescent="0.3">
      <c r="A143889">
        <v>3112020</v>
      </c>
      <c r="B143889" t="s">
        <v>66570</v>
      </c>
      <c r="C143889" t="s">
        <v>147</v>
      </c>
      <c r="D143889">
        <v>-4.7029800000000002</v>
      </c>
      <c r="E143889">
        <v>42.453479999999999</v>
      </c>
    </row>
    <row r="143890" spans="1:5" x14ac:dyDescent="0.3">
      <c r="A143890">
        <v>6361364</v>
      </c>
      <c r="B143890" t="s">
        <v>112492</v>
      </c>
      <c r="C143890" t="s">
        <v>147</v>
      </c>
      <c r="D143890">
        <v>1.31742</v>
      </c>
      <c r="E143890">
        <v>41.217930000000003</v>
      </c>
    </row>
    <row r="143891" spans="1:5" x14ac:dyDescent="0.3">
      <c r="A143891">
        <v>3112033</v>
      </c>
      <c r="B143891" t="s">
        <v>112492</v>
      </c>
      <c r="C143891" t="s">
        <v>147</v>
      </c>
      <c r="D143891">
        <v>1.3108299999999999</v>
      </c>
      <c r="E143891">
        <v>41.22448</v>
      </c>
    </row>
    <row r="143892" spans="1:5" x14ac:dyDescent="0.3">
      <c r="A143892">
        <v>6360891</v>
      </c>
      <c r="B143892" t="s">
        <v>112493</v>
      </c>
      <c r="C143892" t="s">
        <v>147</v>
      </c>
      <c r="D143892">
        <v>-4.4869000000000003</v>
      </c>
      <c r="E143892">
        <v>41.347382000000003</v>
      </c>
    </row>
    <row r="143893" spans="1:5" x14ac:dyDescent="0.3">
      <c r="A143893">
        <v>3112039</v>
      </c>
      <c r="B143893" t="s">
        <v>112493</v>
      </c>
      <c r="C143893" t="s">
        <v>147</v>
      </c>
      <c r="D143893">
        <v>-4.4839000000000002</v>
      </c>
      <c r="E143893">
        <v>41.341000000000001</v>
      </c>
    </row>
    <row r="143894" spans="1:5" x14ac:dyDescent="0.3">
      <c r="A143894">
        <v>6362910</v>
      </c>
      <c r="B143894" t="s">
        <v>112494</v>
      </c>
      <c r="C143894" t="s">
        <v>147</v>
      </c>
      <c r="D143894">
        <v>-1.1821699999999999</v>
      </c>
      <c r="E143894">
        <v>41.840099000000002</v>
      </c>
    </row>
    <row r="143895" spans="1:5" x14ac:dyDescent="0.3">
      <c r="A143895">
        <v>3112042</v>
      </c>
      <c r="B143895" t="s">
        <v>112494</v>
      </c>
      <c r="C143895" t="s">
        <v>147</v>
      </c>
      <c r="D143895">
        <v>-1.1776800000000001</v>
      </c>
      <c r="E143895">
        <v>41.839458</v>
      </c>
    </row>
    <row r="143896" spans="1:5" x14ac:dyDescent="0.3">
      <c r="A143896">
        <v>6361186</v>
      </c>
      <c r="B143896" t="s">
        <v>112495</v>
      </c>
      <c r="C143896" t="s">
        <v>147</v>
      </c>
      <c r="D143896">
        <v>-2.7495099999999999</v>
      </c>
      <c r="E143896">
        <v>41.334431000000002</v>
      </c>
    </row>
    <row r="143897" spans="1:5" x14ac:dyDescent="0.3">
      <c r="A143897">
        <v>3112056</v>
      </c>
      <c r="B143897" t="s">
        <v>112495</v>
      </c>
      <c r="C143897" t="s">
        <v>147</v>
      </c>
      <c r="D143897">
        <v>-2.74925</v>
      </c>
      <c r="E143897">
        <v>41.332970000000003</v>
      </c>
    </row>
    <row r="143898" spans="1:5" x14ac:dyDescent="0.3">
      <c r="A143898">
        <v>6360093</v>
      </c>
      <c r="B143898" t="s">
        <v>112496</v>
      </c>
      <c r="C143898" t="s">
        <v>147</v>
      </c>
      <c r="D143898">
        <v>-4.3839899999999998</v>
      </c>
      <c r="E143898">
        <v>41.959319999999998</v>
      </c>
    </row>
    <row r="143899" spans="1:5" x14ac:dyDescent="0.3">
      <c r="A143899">
        <v>3112072</v>
      </c>
      <c r="B143899" t="s">
        <v>112496</v>
      </c>
      <c r="C143899" t="s">
        <v>147</v>
      </c>
      <c r="D143899">
        <v>-4.3833700000000002</v>
      </c>
      <c r="E143899">
        <v>41.976238000000002</v>
      </c>
    </row>
    <row r="143900" spans="1:5" x14ac:dyDescent="0.3">
      <c r="A143900">
        <v>6356564</v>
      </c>
      <c r="B143900" t="s">
        <v>112497</v>
      </c>
      <c r="C143900" t="s">
        <v>147</v>
      </c>
      <c r="D143900">
        <v>-3.38611</v>
      </c>
      <c r="E143900">
        <v>42.507660000000001</v>
      </c>
    </row>
    <row r="143901" spans="1:5" x14ac:dyDescent="0.3">
      <c r="A143901">
        <v>3112073</v>
      </c>
      <c r="B143901" t="s">
        <v>112497</v>
      </c>
      <c r="C143901" t="s">
        <v>147</v>
      </c>
      <c r="D143901">
        <v>-3.3846599999999998</v>
      </c>
      <c r="E143901">
        <v>42.509151000000003</v>
      </c>
    </row>
    <row r="143902" spans="1:5" x14ac:dyDescent="0.3">
      <c r="A143902">
        <v>6360704</v>
      </c>
      <c r="B143902" t="s">
        <v>112498</v>
      </c>
      <c r="C143902" t="s">
        <v>147</v>
      </c>
      <c r="D143902">
        <v>-4.1320300000000003</v>
      </c>
      <c r="E143902">
        <v>43.000919000000003</v>
      </c>
    </row>
    <row r="143903" spans="1:5" x14ac:dyDescent="0.3">
      <c r="A143903">
        <v>3112075</v>
      </c>
      <c r="B143903" t="s">
        <v>112498</v>
      </c>
      <c r="C143903" t="s">
        <v>147</v>
      </c>
      <c r="D143903">
        <v>-4.1380100000000004</v>
      </c>
      <c r="E143903">
        <v>42.999580000000002</v>
      </c>
    </row>
    <row r="143904" spans="1:5" x14ac:dyDescent="0.3">
      <c r="A143904">
        <v>6356563</v>
      </c>
      <c r="B143904" t="s">
        <v>112499</v>
      </c>
      <c r="C143904" t="s">
        <v>147</v>
      </c>
      <c r="D143904">
        <v>-2.97472</v>
      </c>
      <c r="E143904">
        <v>41.962699999999998</v>
      </c>
    </row>
    <row r="143905" spans="1:5" x14ac:dyDescent="0.3">
      <c r="A143905">
        <v>3112088</v>
      </c>
      <c r="B143905" t="s">
        <v>112499</v>
      </c>
      <c r="C143905" t="s">
        <v>147</v>
      </c>
      <c r="D143905">
        <v>-2.9884300000000001</v>
      </c>
      <c r="E143905">
        <v>41.956229999999998</v>
      </c>
    </row>
    <row r="143906" spans="1:5" x14ac:dyDescent="0.3">
      <c r="A143906">
        <v>6358667</v>
      </c>
      <c r="B143906" t="s">
        <v>112500</v>
      </c>
      <c r="C143906" t="s">
        <v>147</v>
      </c>
      <c r="D143906">
        <v>-5.8546100000000001</v>
      </c>
      <c r="E143906">
        <v>42.295029</v>
      </c>
    </row>
    <row r="143907" spans="1:5" x14ac:dyDescent="0.3">
      <c r="A143907">
        <v>3112096</v>
      </c>
      <c r="B143907" t="s">
        <v>112500</v>
      </c>
      <c r="C143907" t="s">
        <v>147</v>
      </c>
      <c r="D143907">
        <v>-5.8595800000000002</v>
      </c>
      <c r="E143907">
        <v>42.294139999999999</v>
      </c>
    </row>
    <row r="143908" spans="1:5" x14ac:dyDescent="0.3">
      <c r="A143908">
        <v>6358154</v>
      </c>
      <c r="B143908" t="s">
        <v>112501</v>
      </c>
      <c r="C143908" t="s">
        <v>147</v>
      </c>
      <c r="D143908">
        <v>-2.1866599999999998</v>
      </c>
      <c r="E143908">
        <v>43.175201000000001</v>
      </c>
    </row>
    <row r="143909" spans="1:5" x14ac:dyDescent="0.3">
      <c r="A143909">
        <v>3112124</v>
      </c>
      <c r="B143909" t="s">
        <v>112501</v>
      </c>
      <c r="C143909" t="s">
        <v>147</v>
      </c>
      <c r="D143909">
        <v>-2.17395</v>
      </c>
      <c r="E143909">
        <v>43.165050999999998</v>
      </c>
    </row>
    <row r="143910" spans="1:5" x14ac:dyDescent="0.3">
      <c r="A143910">
        <v>6534111</v>
      </c>
      <c r="B143910" t="s">
        <v>112502</v>
      </c>
      <c r="C143910" t="s">
        <v>147</v>
      </c>
      <c r="D143910">
        <v>3.1708400000000001</v>
      </c>
      <c r="E143910">
        <v>41.94603</v>
      </c>
    </row>
    <row r="143911" spans="1:5" x14ac:dyDescent="0.3">
      <c r="A143911">
        <v>3112125</v>
      </c>
      <c r="B143911" t="s">
        <v>112503</v>
      </c>
      <c r="C143911" t="s">
        <v>147</v>
      </c>
      <c r="D143911">
        <v>3.1700599999999999</v>
      </c>
      <c r="E143911">
        <v>41.952708999999999</v>
      </c>
    </row>
    <row r="143912" spans="1:5" x14ac:dyDescent="0.3">
      <c r="A143912">
        <v>6359342</v>
      </c>
      <c r="B143912" t="s">
        <v>112504</v>
      </c>
      <c r="C143912" t="s">
        <v>147</v>
      </c>
      <c r="D143912">
        <v>-3.59185</v>
      </c>
      <c r="E143912">
        <v>40.814399999999999</v>
      </c>
    </row>
    <row r="143913" spans="1:5" x14ac:dyDescent="0.3">
      <c r="A143913">
        <v>3112146</v>
      </c>
      <c r="B143913" t="s">
        <v>112505</v>
      </c>
      <c r="C143913" t="s">
        <v>147</v>
      </c>
      <c r="D143913">
        <v>-3.5983700000000001</v>
      </c>
      <c r="E143913">
        <v>40.816848999999998</v>
      </c>
    </row>
    <row r="143914" spans="1:5" x14ac:dyDescent="0.3">
      <c r="A143914">
        <v>6356562</v>
      </c>
      <c r="B143914" t="s">
        <v>112506</v>
      </c>
      <c r="C143914" t="s">
        <v>147</v>
      </c>
      <c r="D143914">
        <v>-3.1170399999999998</v>
      </c>
      <c r="E143914">
        <v>42.459029999999998</v>
      </c>
    </row>
    <row r="143915" spans="1:5" x14ac:dyDescent="0.3">
      <c r="A143915">
        <v>3112167</v>
      </c>
      <c r="B143915" t="s">
        <v>112506</v>
      </c>
      <c r="C143915" t="s">
        <v>147</v>
      </c>
      <c r="D143915">
        <v>-3.11531</v>
      </c>
      <c r="E143915">
        <v>42.466751000000002</v>
      </c>
    </row>
    <row r="143916" spans="1:5" x14ac:dyDescent="0.3">
      <c r="A143916">
        <v>6356561</v>
      </c>
      <c r="B143916" t="s">
        <v>112507</v>
      </c>
      <c r="C143916" t="s">
        <v>147</v>
      </c>
      <c r="D143916">
        <v>-3.06562</v>
      </c>
      <c r="E143916">
        <v>42.413071000000002</v>
      </c>
    </row>
    <row r="143917" spans="1:5" x14ac:dyDescent="0.3">
      <c r="A143917">
        <v>3112168</v>
      </c>
      <c r="B143917" t="s">
        <v>112507</v>
      </c>
      <c r="C143917" t="s">
        <v>147</v>
      </c>
      <c r="D143917">
        <v>-3.0654699999999999</v>
      </c>
      <c r="E143917">
        <v>42.438042000000003</v>
      </c>
    </row>
    <row r="143918" spans="1:5" x14ac:dyDescent="0.3">
      <c r="A143918">
        <v>6361185</v>
      </c>
      <c r="B143918" t="s">
        <v>112508</v>
      </c>
      <c r="C143918" t="s">
        <v>147</v>
      </c>
      <c r="D143918">
        <v>-2.9948199999999998</v>
      </c>
      <c r="E143918">
        <v>41.444110999999999</v>
      </c>
    </row>
    <row r="143919" spans="1:5" x14ac:dyDescent="0.3">
      <c r="A143919">
        <v>3112171</v>
      </c>
      <c r="B143919" t="s">
        <v>112508</v>
      </c>
      <c r="C143919" t="s">
        <v>147</v>
      </c>
      <c r="D143919">
        <v>-2.9946000000000002</v>
      </c>
      <c r="E143919">
        <v>41.474079000000003</v>
      </c>
    </row>
    <row r="143920" spans="1:5" x14ac:dyDescent="0.3">
      <c r="A143920">
        <v>6361805</v>
      </c>
      <c r="B143920" t="s">
        <v>112509</v>
      </c>
      <c r="C143920" t="s">
        <v>147</v>
      </c>
      <c r="D143920">
        <v>-4.0175299999999998</v>
      </c>
      <c r="E143920">
        <v>40.049252000000003</v>
      </c>
    </row>
    <row r="143921" spans="1:5" x14ac:dyDescent="0.3">
      <c r="A143921">
        <v>3112188</v>
      </c>
      <c r="B143921" t="s">
        <v>112509</v>
      </c>
      <c r="C143921" t="s">
        <v>147</v>
      </c>
      <c r="D143921">
        <v>-3.9908999999999999</v>
      </c>
      <c r="E143921">
        <v>40.052860000000003</v>
      </c>
    </row>
    <row r="143922" spans="1:5" x14ac:dyDescent="0.3">
      <c r="A143922">
        <v>6358000</v>
      </c>
      <c r="B143922" t="s">
        <v>112510</v>
      </c>
      <c r="C143922" t="s">
        <v>147</v>
      </c>
      <c r="D143922">
        <v>-2.8426100000000001</v>
      </c>
      <c r="E143922">
        <v>41.091189999999997</v>
      </c>
    </row>
    <row r="143923" spans="1:5" x14ac:dyDescent="0.3">
      <c r="A143923">
        <v>3112214</v>
      </c>
      <c r="B143923" t="s">
        <v>112510</v>
      </c>
      <c r="C143923" t="s">
        <v>147</v>
      </c>
      <c r="D143923">
        <v>-2.8420100000000001</v>
      </c>
      <c r="E143923">
        <v>41.090401</v>
      </c>
    </row>
    <row r="143924" spans="1:5" x14ac:dyDescent="0.3">
      <c r="A143924">
        <v>6360890</v>
      </c>
      <c r="B143924" t="s">
        <v>112511</v>
      </c>
      <c r="C143924" t="s">
        <v>147</v>
      </c>
      <c r="D143924">
        <v>-3.8582999999999998</v>
      </c>
      <c r="E143924">
        <v>41.192680000000003</v>
      </c>
    </row>
    <row r="143925" spans="1:5" x14ac:dyDescent="0.3">
      <c r="A143925">
        <v>3112220</v>
      </c>
      <c r="B143925" t="s">
        <v>112511</v>
      </c>
      <c r="C143925" t="s">
        <v>147</v>
      </c>
      <c r="D143925">
        <v>-3.85771</v>
      </c>
      <c r="E143925">
        <v>41.193179999999998</v>
      </c>
    </row>
    <row r="143926" spans="1:5" x14ac:dyDescent="0.3">
      <c r="A143926">
        <v>3112222</v>
      </c>
      <c r="B143926" t="s">
        <v>66194</v>
      </c>
      <c r="C143926" t="s">
        <v>147</v>
      </c>
      <c r="D143926">
        <v>-4.2269300000000003</v>
      </c>
      <c r="E143926">
        <v>42.689307999999997</v>
      </c>
    </row>
    <row r="143927" spans="1:5" x14ac:dyDescent="0.3">
      <c r="A143927">
        <v>6355793</v>
      </c>
      <c r="B143927" t="s">
        <v>112512</v>
      </c>
      <c r="C143927" t="s">
        <v>147</v>
      </c>
      <c r="D143927">
        <v>-5.0717100000000004</v>
      </c>
      <c r="E143927">
        <v>41.016768999999996</v>
      </c>
    </row>
    <row r="143928" spans="1:5" x14ac:dyDescent="0.3">
      <c r="A143928">
        <v>3112264</v>
      </c>
      <c r="B143928" t="s">
        <v>112512</v>
      </c>
      <c r="C143928" t="s">
        <v>147</v>
      </c>
      <c r="D143928">
        <v>-5.0737699999999997</v>
      </c>
      <c r="E143928">
        <v>41.023440999999998</v>
      </c>
    </row>
    <row r="143929" spans="1:5" x14ac:dyDescent="0.3">
      <c r="A143929">
        <v>6361363</v>
      </c>
      <c r="B143929" t="s">
        <v>112513</v>
      </c>
      <c r="C143929" t="s">
        <v>147</v>
      </c>
      <c r="D143929">
        <v>0.61309000000000002</v>
      </c>
      <c r="E143929">
        <v>40.976292000000001</v>
      </c>
    </row>
    <row r="143930" spans="1:5" x14ac:dyDescent="0.3">
      <c r="A143930">
        <v>3112265</v>
      </c>
      <c r="B143930" t="s">
        <v>112513</v>
      </c>
      <c r="C143930" t="s">
        <v>147</v>
      </c>
      <c r="D143930">
        <v>0.59967000000000004</v>
      </c>
      <c r="E143930">
        <v>41.002659000000001</v>
      </c>
    </row>
    <row r="143931" spans="1:5" x14ac:dyDescent="0.3">
      <c r="A143931">
        <v>3112268</v>
      </c>
      <c r="B143931" t="s">
        <v>66055</v>
      </c>
      <c r="C143931" t="s">
        <v>147</v>
      </c>
      <c r="D143931">
        <v>-3.4291999999999998</v>
      </c>
      <c r="E143931">
        <v>43.305050000000001</v>
      </c>
    </row>
    <row r="143932" spans="1:5" x14ac:dyDescent="0.3">
      <c r="A143932">
        <v>6360889</v>
      </c>
      <c r="B143932" t="s">
        <v>112514</v>
      </c>
      <c r="C143932" t="s">
        <v>147</v>
      </c>
      <c r="D143932">
        <v>-4.6301800000000002</v>
      </c>
      <c r="E143932">
        <v>41.094878999999999</v>
      </c>
    </row>
    <row r="143933" spans="1:5" x14ac:dyDescent="0.3">
      <c r="A143933">
        <v>3112282</v>
      </c>
      <c r="B143933" t="s">
        <v>112514</v>
      </c>
      <c r="C143933" t="s">
        <v>147</v>
      </c>
      <c r="D143933">
        <v>-4.6527000000000003</v>
      </c>
      <c r="E143933">
        <v>41.094977999999998</v>
      </c>
    </row>
    <row r="143934" spans="1:5" x14ac:dyDescent="0.3">
      <c r="A143934">
        <v>6362256</v>
      </c>
      <c r="B143934" t="s">
        <v>112515</v>
      </c>
      <c r="C143934" t="s">
        <v>147</v>
      </c>
      <c r="D143934">
        <v>-4.78362</v>
      </c>
      <c r="E143934">
        <v>41.233051000000003</v>
      </c>
    </row>
    <row r="143935" spans="1:5" x14ac:dyDescent="0.3">
      <c r="A143935">
        <v>3112310</v>
      </c>
      <c r="B143935" t="s">
        <v>112515</v>
      </c>
      <c r="C143935" t="s">
        <v>147</v>
      </c>
      <c r="D143935">
        <v>-4.7860800000000001</v>
      </c>
      <c r="E143935">
        <v>41.228451</v>
      </c>
    </row>
    <row r="143936" spans="1:5" x14ac:dyDescent="0.3">
      <c r="A143936">
        <v>3112325</v>
      </c>
      <c r="B143936" t="s">
        <v>67728</v>
      </c>
      <c r="C143936" t="s">
        <v>147</v>
      </c>
      <c r="D143936">
        <v>-3.46516</v>
      </c>
      <c r="E143936">
        <v>43.257198000000002</v>
      </c>
    </row>
    <row r="143937" spans="1:5" x14ac:dyDescent="0.3">
      <c r="A143937">
        <v>6360504</v>
      </c>
      <c r="B143937" t="s">
        <v>112516</v>
      </c>
      <c r="C143937" t="s">
        <v>147</v>
      </c>
      <c r="D143937">
        <v>-5.1205499999999997</v>
      </c>
      <c r="E143937">
        <v>41.002090000000003</v>
      </c>
    </row>
    <row r="143938" spans="1:5" x14ac:dyDescent="0.3">
      <c r="A143938">
        <v>3112342</v>
      </c>
      <c r="B143938" t="s">
        <v>112517</v>
      </c>
      <c r="C143938" t="s">
        <v>147</v>
      </c>
      <c r="D143938">
        <v>-5.1272399999999996</v>
      </c>
      <c r="E143938">
        <v>40.997681</v>
      </c>
    </row>
    <row r="143939" spans="1:5" x14ac:dyDescent="0.3">
      <c r="A143939">
        <v>6361596</v>
      </c>
      <c r="B143939" t="s">
        <v>112518</v>
      </c>
      <c r="C143939" t="s">
        <v>147</v>
      </c>
      <c r="D143939">
        <v>1.9599999999999999E-2</v>
      </c>
      <c r="E143939">
        <v>40.845699000000003</v>
      </c>
    </row>
    <row r="143940" spans="1:5" x14ac:dyDescent="0.3">
      <c r="A143940">
        <v>3112344</v>
      </c>
      <c r="B143940" t="s">
        <v>112519</v>
      </c>
      <c r="C143940" t="s">
        <v>147</v>
      </c>
      <c r="D143940">
        <v>1.9230000000000001E-2</v>
      </c>
      <c r="E143940">
        <v>40.837699999999998</v>
      </c>
    </row>
    <row r="143941" spans="1:5" x14ac:dyDescent="0.3">
      <c r="A143941">
        <v>6356559</v>
      </c>
      <c r="B143941" t="s">
        <v>112520</v>
      </c>
      <c r="C143941" t="s">
        <v>147</v>
      </c>
      <c r="D143941">
        <v>-3.8456800000000002</v>
      </c>
      <c r="E143941">
        <v>42.333618000000001</v>
      </c>
    </row>
    <row r="143942" spans="1:5" x14ac:dyDescent="0.3">
      <c r="A143942">
        <v>3112363</v>
      </c>
      <c r="B143942" t="s">
        <v>112521</v>
      </c>
      <c r="C143942" t="s">
        <v>147</v>
      </c>
      <c r="D143942">
        <v>-3.8341400000000001</v>
      </c>
      <c r="E143942">
        <v>42.340648999999999</v>
      </c>
    </row>
    <row r="143943" spans="1:5" x14ac:dyDescent="0.3">
      <c r="A143943">
        <v>6356558</v>
      </c>
      <c r="B143943" t="s">
        <v>112522</v>
      </c>
      <c r="C143943" t="s">
        <v>147</v>
      </c>
      <c r="D143943">
        <v>-3.2841300000000002</v>
      </c>
      <c r="E143943">
        <v>42.313060999999998</v>
      </c>
    </row>
    <row r="143944" spans="1:5" x14ac:dyDescent="0.3">
      <c r="A143944">
        <v>3112366</v>
      </c>
      <c r="B143944" t="s">
        <v>112523</v>
      </c>
      <c r="C143944" t="s">
        <v>147</v>
      </c>
      <c r="D143944">
        <v>-3.2702900000000001</v>
      </c>
      <c r="E143944">
        <v>42.319710000000001</v>
      </c>
    </row>
    <row r="143945" spans="1:5" x14ac:dyDescent="0.3">
      <c r="A143945">
        <v>6362607</v>
      </c>
      <c r="B143945" t="s">
        <v>112524</v>
      </c>
      <c r="C143945" t="s">
        <v>147</v>
      </c>
      <c r="D143945">
        <v>-6.4290099999999999</v>
      </c>
      <c r="E143945">
        <v>41.729289999999999</v>
      </c>
    </row>
    <row r="143946" spans="1:5" x14ac:dyDescent="0.3">
      <c r="A143946">
        <v>3112368</v>
      </c>
      <c r="B143946" t="s">
        <v>112525</v>
      </c>
      <c r="C143946" t="s">
        <v>147</v>
      </c>
      <c r="D143946">
        <v>-6.43302</v>
      </c>
      <c r="E143946">
        <v>41.744301</v>
      </c>
    </row>
    <row r="143947" spans="1:5" x14ac:dyDescent="0.3">
      <c r="A143947">
        <v>6362255</v>
      </c>
      <c r="B143947" t="s">
        <v>112526</v>
      </c>
      <c r="C143947" t="s">
        <v>147</v>
      </c>
      <c r="D143947">
        <v>-4.0518700000000001</v>
      </c>
      <c r="E143947">
        <v>41.534081</v>
      </c>
    </row>
    <row r="143948" spans="1:5" x14ac:dyDescent="0.3">
      <c r="A143948">
        <v>3112369</v>
      </c>
      <c r="B143948" t="s">
        <v>112527</v>
      </c>
      <c r="C143948" t="s">
        <v>147</v>
      </c>
      <c r="D143948">
        <v>-4.0621400000000003</v>
      </c>
      <c r="E143948">
        <v>41.533138000000001</v>
      </c>
    </row>
    <row r="143949" spans="1:5" x14ac:dyDescent="0.3">
      <c r="A143949">
        <v>6356557</v>
      </c>
      <c r="B143949" t="s">
        <v>112528</v>
      </c>
      <c r="C143949" t="s">
        <v>147</v>
      </c>
      <c r="D143949">
        <v>-3.1787000000000001</v>
      </c>
      <c r="E143949">
        <v>41.897010999999999</v>
      </c>
    </row>
    <row r="143950" spans="1:5" x14ac:dyDescent="0.3">
      <c r="A143950">
        <v>3112372</v>
      </c>
      <c r="B143950" t="s">
        <v>112528</v>
      </c>
      <c r="C143950" t="s">
        <v>147</v>
      </c>
      <c r="D143950">
        <v>-3.19665</v>
      </c>
      <c r="E143950">
        <v>41.893749</v>
      </c>
    </row>
    <row r="143951" spans="1:5" x14ac:dyDescent="0.3">
      <c r="A143951">
        <v>6359107</v>
      </c>
      <c r="B143951" t="s">
        <v>112529</v>
      </c>
      <c r="C143951" t="s">
        <v>147</v>
      </c>
      <c r="D143951">
        <v>-2.4764400000000002</v>
      </c>
      <c r="E143951">
        <v>42.182949000000001</v>
      </c>
    </row>
    <row r="143952" spans="1:5" x14ac:dyDescent="0.3">
      <c r="A143952">
        <v>3112374</v>
      </c>
      <c r="B143952" t="s">
        <v>112529</v>
      </c>
      <c r="C143952" t="s">
        <v>147</v>
      </c>
      <c r="D143952">
        <v>-2.4865400000000002</v>
      </c>
      <c r="E143952">
        <v>42.189548000000002</v>
      </c>
    </row>
    <row r="143953" spans="1:5" x14ac:dyDescent="0.3">
      <c r="A143953">
        <v>6362606</v>
      </c>
      <c r="B143953" t="s">
        <v>112530</v>
      </c>
      <c r="C143953" t="s">
        <v>147</v>
      </c>
      <c r="D143953">
        <v>-6.2701900000000004</v>
      </c>
      <c r="E143953">
        <v>41.740479000000001</v>
      </c>
    </row>
    <row r="143954" spans="1:5" x14ac:dyDescent="0.3">
      <c r="A143954">
        <v>3112376</v>
      </c>
      <c r="B143954" t="s">
        <v>112530</v>
      </c>
      <c r="C143954" t="s">
        <v>147</v>
      </c>
      <c r="D143954">
        <v>-6.2767400000000002</v>
      </c>
      <c r="E143954">
        <v>41.742870000000003</v>
      </c>
    </row>
    <row r="143955" spans="1:5" x14ac:dyDescent="0.3">
      <c r="A143955">
        <v>6359215</v>
      </c>
      <c r="B143955" t="s">
        <v>112531</v>
      </c>
      <c r="C143955" t="s">
        <v>147</v>
      </c>
      <c r="D143955">
        <v>-7.6208600000000004</v>
      </c>
      <c r="E143955">
        <v>43.123111999999999</v>
      </c>
    </row>
    <row r="143956" spans="1:5" x14ac:dyDescent="0.3">
      <c r="A143956">
        <v>3112388</v>
      </c>
      <c r="B143956" t="s">
        <v>112532</v>
      </c>
      <c r="C143956" t="s">
        <v>147</v>
      </c>
      <c r="D143956">
        <v>-7.61714</v>
      </c>
      <c r="E143956">
        <v>43.117001000000002</v>
      </c>
    </row>
    <row r="143957" spans="1:5" x14ac:dyDescent="0.3">
      <c r="A143957">
        <v>6361803</v>
      </c>
      <c r="B143957" t="s">
        <v>112533</v>
      </c>
      <c r="C143957" t="s">
        <v>147</v>
      </c>
      <c r="D143957">
        <v>-4.3191199999999998</v>
      </c>
      <c r="E143957">
        <v>40.105739999999997</v>
      </c>
    </row>
    <row r="143958" spans="1:5" x14ac:dyDescent="0.3">
      <c r="A143958">
        <v>3112391</v>
      </c>
      <c r="B143958" t="s">
        <v>112533</v>
      </c>
      <c r="C143958" t="s">
        <v>147</v>
      </c>
      <c r="D143958">
        <v>-4.3239400000000003</v>
      </c>
      <c r="E143958">
        <v>40.105331</v>
      </c>
    </row>
    <row r="143959" spans="1:5" x14ac:dyDescent="0.3">
      <c r="A143959">
        <v>3112395</v>
      </c>
      <c r="B143959" t="s">
        <v>49256</v>
      </c>
      <c r="C143959" t="s">
        <v>147</v>
      </c>
      <c r="D143959">
        <v>-7.2746300000000002</v>
      </c>
      <c r="E143959">
        <v>42.476779999999998</v>
      </c>
    </row>
    <row r="143960" spans="1:5" x14ac:dyDescent="0.3">
      <c r="A143960">
        <v>6362909</v>
      </c>
      <c r="B143960" t="s">
        <v>112534</v>
      </c>
      <c r="C143960" t="s">
        <v>147</v>
      </c>
      <c r="D143960">
        <v>-0.51937</v>
      </c>
      <c r="E143960">
        <v>41.412700999999998</v>
      </c>
    </row>
    <row r="143961" spans="1:5" x14ac:dyDescent="0.3">
      <c r="A143961">
        <v>3112403</v>
      </c>
      <c r="B143961" t="s">
        <v>112534</v>
      </c>
      <c r="C143961" t="s">
        <v>147</v>
      </c>
      <c r="D143961">
        <v>-0.49592000000000003</v>
      </c>
      <c r="E143961">
        <v>41.423779000000003</v>
      </c>
    </row>
    <row r="143962" spans="1:5" x14ac:dyDescent="0.3">
      <c r="A143962">
        <v>6362604</v>
      </c>
      <c r="B143962" t="s">
        <v>112535</v>
      </c>
      <c r="C143962" t="s">
        <v>147</v>
      </c>
      <c r="D143962">
        <v>-5.8486000000000002</v>
      </c>
      <c r="E143962">
        <v>42.037472000000001</v>
      </c>
    </row>
    <row r="143963" spans="1:5" x14ac:dyDescent="0.3">
      <c r="A143963">
        <v>3112441</v>
      </c>
      <c r="B143963" t="s">
        <v>112535</v>
      </c>
      <c r="C143963" t="s">
        <v>147</v>
      </c>
      <c r="D143963">
        <v>-5.8486599999999997</v>
      </c>
      <c r="E143963">
        <v>42.032902</v>
      </c>
    </row>
    <row r="143964" spans="1:5" x14ac:dyDescent="0.3">
      <c r="A143964">
        <v>6362254</v>
      </c>
      <c r="B143964" t="s">
        <v>112536</v>
      </c>
      <c r="C143964" t="s">
        <v>147</v>
      </c>
      <c r="D143964">
        <v>-4.6567100000000003</v>
      </c>
      <c r="E143964">
        <v>41.869129000000001</v>
      </c>
    </row>
    <row r="143965" spans="1:5" x14ac:dyDescent="0.3">
      <c r="A143965">
        <v>3112443</v>
      </c>
      <c r="B143965" t="s">
        <v>112536</v>
      </c>
      <c r="C143965" t="s">
        <v>147</v>
      </c>
      <c r="D143965">
        <v>-4.6593099999999996</v>
      </c>
      <c r="E143965">
        <v>41.854488000000003</v>
      </c>
    </row>
    <row r="143966" spans="1:5" x14ac:dyDescent="0.3">
      <c r="A143966">
        <v>6360092</v>
      </c>
      <c r="B143966" t="s">
        <v>112537</v>
      </c>
      <c r="C143966" t="s">
        <v>147</v>
      </c>
      <c r="D143966">
        <v>-4.6670699999999998</v>
      </c>
      <c r="E143966">
        <v>42.483459000000003</v>
      </c>
    </row>
    <row r="143967" spans="1:5" x14ac:dyDescent="0.3">
      <c r="A143967">
        <v>3112453</v>
      </c>
      <c r="B143967" t="s">
        <v>112538</v>
      </c>
      <c r="C143967" t="s">
        <v>147</v>
      </c>
      <c r="D143967">
        <v>-4.6638500000000001</v>
      </c>
      <c r="E143967">
        <v>42.469372</v>
      </c>
    </row>
    <row r="143968" spans="1:5" x14ac:dyDescent="0.3">
      <c r="A143968">
        <v>6362253</v>
      </c>
      <c r="B143968" t="s">
        <v>112539</v>
      </c>
      <c r="C143968" t="s">
        <v>147</v>
      </c>
      <c r="D143968">
        <v>-4.3535199999999996</v>
      </c>
      <c r="E143968">
        <v>41.606650999999999</v>
      </c>
    </row>
    <row r="143969" spans="1:5" x14ac:dyDescent="0.3">
      <c r="A143969">
        <v>3112454</v>
      </c>
      <c r="B143969" t="s">
        <v>112540</v>
      </c>
      <c r="C143969" t="s">
        <v>147</v>
      </c>
      <c r="D143969">
        <v>-4.3629100000000003</v>
      </c>
      <c r="E143969">
        <v>41.624901000000001</v>
      </c>
    </row>
    <row r="143970" spans="1:5" x14ac:dyDescent="0.3">
      <c r="A143970">
        <v>6362603</v>
      </c>
      <c r="B143970" t="s">
        <v>112541</v>
      </c>
      <c r="C143970" t="s">
        <v>147</v>
      </c>
      <c r="D143970">
        <v>-5.4114100000000001</v>
      </c>
      <c r="E143970">
        <v>41.91151</v>
      </c>
    </row>
    <row r="143971" spans="1:5" x14ac:dyDescent="0.3">
      <c r="A143971">
        <v>3112461</v>
      </c>
      <c r="B143971" t="s">
        <v>112541</v>
      </c>
      <c r="C143971" t="s">
        <v>147</v>
      </c>
      <c r="D143971">
        <v>-5.40726</v>
      </c>
      <c r="E143971">
        <v>41.905608999999998</v>
      </c>
    </row>
    <row r="143972" spans="1:5" x14ac:dyDescent="0.3">
      <c r="A143972">
        <v>6362602</v>
      </c>
      <c r="B143972" t="s">
        <v>112542</v>
      </c>
      <c r="C143972" t="s">
        <v>147</v>
      </c>
      <c r="D143972">
        <v>-5.3389199999999999</v>
      </c>
      <c r="E143972">
        <v>41.863948999999998</v>
      </c>
    </row>
    <row r="143973" spans="1:5" x14ac:dyDescent="0.3">
      <c r="A143973">
        <v>3112465</v>
      </c>
      <c r="B143973" t="s">
        <v>112542</v>
      </c>
      <c r="C143973" t="s">
        <v>147</v>
      </c>
      <c r="D143973">
        <v>-5.3492800000000003</v>
      </c>
      <c r="E143973">
        <v>41.868118000000003</v>
      </c>
    </row>
    <row r="143974" spans="1:5" x14ac:dyDescent="0.3">
      <c r="A143974">
        <v>6362252</v>
      </c>
      <c r="B143974" t="s">
        <v>112543</v>
      </c>
      <c r="C143974" t="s">
        <v>147</v>
      </c>
      <c r="D143974">
        <v>-5.4591099999999999</v>
      </c>
      <c r="E143974">
        <v>41.991371000000001</v>
      </c>
    </row>
    <row r="143975" spans="1:5" x14ac:dyDescent="0.3">
      <c r="A143975">
        <v>3112466</v>
      </c>
      <c r="B143975" t="s">
        <v>112543</v>
      </c>
      <c r="C143975" t="s">
        <v>147</v>
      </c>
      <c r="D143975">
        <v>-5.4492799999999999</v>
      </c>
      <c r="E143975">
        <v>41.989348999999997</v>
      </c>
    </row>
    <row r="143976" spans="1:5" x14ac:dyDescent="0.3">
      <c r="A143976">
        <v>6356553</v>
      </c>
      <c r="B143976" t="s">
        <v>112544</v>
      </c>
      <c r="C143976" t="s">
        <v>147</v>
      </c>
      <c r="D143976">
        <v>-3.5229699999999999</v>
      </c>
      <c r="E143976">
        <v>41.992801999999998</v>
      </c>
    </row>
    <row r="143977" spans="1:5" x14ac:dyDescent="0.3">
      <c r="A143977">
        <v>3112467</v>
      </c>
      <c r="B143977" t="s">
        <v>112544</v>
      </c>
      <c r="C143977" t="s">
        <v>147</v>
      </c>
      <c r="D143977">
        <v>-3.51667</v>
      </c>
      <c r="E143977">
        <v>41.983330000000002</v>
      </c>
    </row>
    <row r="143978" spans="1:5" x14ac:dyDescent="0.3">
      <c r="A143978">
        <v>6356552</v>
      </c>
      <c r="B143978" t="s">
        <v>112545</v>
      </c>
      <c r="C143978" t="s">
        <v>147</v>
      </c>
      <c r="D143978">
        <v>-3.78389</v>
      </c>
      <c r="E143978">
        <v>41.997478000000001</v>
      </c>
    </row>
    <row r="143979" spans="1:5" x14ac:dyDescent="0.3">
      <c r="A143979">
        <v>3112472</v>
      </c>
      <c r="B143979" t="s">
        <v>112545</v>
      </c>
      <c r="C143979" t="s">
        <v>147</v>
      </c>
      <c r="D143979">
        <v>-3.76756</v>
      </c>
      <c r="E143979">
        <v>41.988548000000002</v>
      </c>
    </row>
    <row r="143980" spans="1:5" x14ac:dyDescent="0.3">
      <c r="A143980">
        <v>6362251</v>
      </c>
      <c r="B143980" t="s">
        <v>112546</v>
      </c>
      <c r="C143980" t="s">
        <v>147</v>
      </c>
      <c r="D143980">
        <v>-4.2555800000000001</v>
      </c>
      <c r="E143980">
        <v>41.607799999999997</v>
      </c>
    </row>
    <row r="143981" spans="1:5" x14ac:dyDescent="0.3">
      <c r="A143981">
        <v>3112478</v>
      </c>
      <c r="B143981" t="s">
        <v>112546</v>
      </c>
      <c r="C143981" t="s">
        <v>147</v>
      </c>
      <c r="D143981">
        <v>-4.21774</v>
      </c>
      <c r="E143981">
        <v>41.61974</v>
      </c>
    </row>
    <row r="143982" spans="1:5" x14ac:dyDescent="0.3">
      <c r="A143982">
        <v>6358666</v>
      </c>
      <c r="B143982" t="s">
        <v>112547</v>
      </c>
      <c r="C143982" t="s">
        <v>147</v>
      </c>
      <c r="D143982">
        <v>-6.0609599999999997</v>
      </c>
      <c r="E143982">
        <v>42.265430000000002</v>
      </c>
    </row>
    <row r="143983" spans="1:5" x14ac:dyDescent="0.3">
      <c r="A143983">
        <v>3112492</v>
      </c>
      <c r="B143983" t="s">
        <v>112547</v>
      </c>
      <c r="C143983" t="s">
        <v>147</v>
      </c>
      <c r="D143983">
        <v>-6.0363600000000002</v>
      </c>
      <c r="E143983">
        <v>42.255851999999997</v>
      </c>
    </row>
    <row r="143984" spans="1:5" x14ac:dyDescent="0.3">
      <c r="A143984">
        <v>6356551</v>
      </c>
      <c r="B143984" t="s">
        <v>112548</v>
      </c>
      <c r="C143984" t="s">
        <v>147</v>
      </c>
      <c r="D143984">
        <v>-3.4196399999999998</v>
      </c>
      <c r="E143984">
        <v>42.476151000000002</v>
      </c>
    </row>
    <row r="143985" spans="1:5" x14ac:dyDescent="0.3">
      <c r="A143985">
        <v>3112493</v>
      </c>
      <c r="B143985" t="s">
        <v>112548</v>
      </c>
      <c r="C143985" t="s">
        <v>147</v>
      </c>
      <c r="D143985">
        <v>-3.42449</v>
      </c>
      <c r="E143985">
        <v>42.480839000000003</v>
      </c>
    </row>
    <row r="143986" spans="1:5" x14ac:dyDescent="0.3">
      <c r="A143986">
        <v>6361181</v>
      </c>
      <c r="B143986" t="s">
        <v>112549</v>
      </c>
      <c r="C143986" t="s">
        <v>147</v>
      </c>
      <c r="D143986">
        <v>-2.9622299999999999</v>
      </c>
      <c r="E143986">
        <v>41.503959999999999</v>
      </c>
    </row>
    <row r="143987" spans="1:5" x14ac:dyDescent="0.3">
      <c r="A143987">
        <v>3112502</v>
      </c>
      <c r="B143987" t="s">
        <v>112549</v>
      </c>
      <c r="C143987" t="s">
        <v>147</v>
      </c>
      <c r="D143987">
        <v>-2.9763099999999998</v>
      </c>
      <c r="E143987">
        <v>41.509258000000003</v>
      </c>
    </row>
    <row r="143988" spans="1:5" x14ac:dyDescent="0.3">
      <c r="A143988">
        <v>6356550</v>
      </c>
      <c r="B143988" t="s">
        <v>112550</v>
      </c>
      <c r="C143988" t="s">
        <v>147</v>
      </c>
      <c r="D143988">
        <v>-3.0275300000000001</v>
      </c>
      <c r="E143988">
        <v>42.002769000000001</v>
      </c>
    </row>
    <row r="143989" spans="1:5" x14ac:dyDescent="0.3">
      <c r="A143989">
        <v>3112509</v>
      </c>
      <c r="B143989" t="s">
        <v>112550</v>
      </c>
      <c r="C143989" t="s">
        <v>147</v>
      </c>
      <c r="D143989">
        <v>-3.0376500000000002</v>
      </c>
      <c r="E143989">
        <v>41.982880000000002</v>
      </c>
    </row>
    <row r="143990" spans="1:5" x14ac:dyDescent="0.3">
      <c r="A143990">
        <v>6356549</v>
      </c>
      <c r="B143990" t="s">
        <v>112551</v>
      </c>
      <c r="C143990" t="s">
        <v>147</v>
      </c>
      <c r="D143990">
        <v>-3.5322800000000001</v>
      </c>
      <c r="E143990">
        <v>42.409142000000003</v>
      </c>
    </row>
    <row r="143991" spans="1:5" x14ac:dyDescent="0.3">
      <c r="A143991">
        <v>3112512</v>
      </c>
      <c r="B143991" t="s">
        <v>112551</v>
      </c>
      <c r="C143991" t="s">
        <v>147</v>
      </c>
      <c r="D143991">
        <v>-3.5329600000000001</v>
      </c>
      <c r="E143991">
        <v>42.409142000000003</v>
      </c>
    </row>
    <row r="143992" spans="1:5" x14ac:dyDescent="0.3">
      <c r="A143992">
        <v>6356547</v>
      </c>
      <c r="B143992" t="s">
        <v>112552</v>
      </c>
      <c r="C143992" t="s">
        <v>147</v>
      </c>
      <c r="D143992">
        <v>-3.3021699999999998</v>
      </c>
      <c r="E143992">
        <v>42.675139999999999</v>
      </c>
    </row>
    <row r="143993" spans="1:5" x14ac:dyDescent="0.3">
      <c r="A143993">
        <v>3112528</v>
      </c>
      <c r="B143993" t="s">
        <v>112553</v>
      </c>
      <c r="C143993" t="s">
        <v>147</v>
      </c>
      <c r="D143993">
        <v>-3.2987700000000002</v>
      </c>
      <c r="E143993">
        <v>42.669209000000002</v>
      </c>
    </row>
    <row r="143994" spans="1:5" x14ac:dyDescent="0.3">
      <c r="A143994">
        <v>6360091</v>
      </c>
      <c r="B143994" t="s">
        <v>112554</v>
      </c>
      <c r="C143994" t="s">
        <v>147</v>
      </c>
      <c r="D143994">
        <v>-4.2006399999999999</v>
      </c>
      <c r="E143994">
        <v>42.092419</v>
      </c>
    </row>
    <row r="143995" spans="1:5" x14ac:dyDescent="0.3">
      <c r="A143995">
        <v>3112536</v>
      </c>
      <c r="B143995" t="s">
        <v>112554</v>
      </c>
      <c r="C143995" t="s">
        <v>147</v>
      </c>
      <c r="D143995">
        <v>-4.2064899999999996</v>
      </c>
      <c r="E143995">
        <v>42.084708999999997</v>
      </c>
    </row>
    <row r="143996" spans="1:5" x14ac:dyDescent="0.3">
      <c r="A143996">
        <v>6356546</v>
      </c>
      <c r="B143996" t="s">
        <v>112555</v>
      </c>
      <c r="C143996" t="s">
        <v>147</v>
      </c>
      <c r="D143996">
        <v>-3.7486299999999999</v>
      </c>
      <c r="E143996">
        <v>41.765369</v>
      </c>
    </row>
    <row r="143997" spans="1:5" x14ac:dyDescent="0.3">
      <c r="A143997">
        <v>3112537</v>
      </c>
      <c r="B143997" t="s">
        <v>112555</v>
      </c>
      <c r="C143997" t="s">
        <v>147</v>
      </c>
      <c r="D143997">
        <v>-3.7512099999999999</v>
      </c>
      <c r="E143997">
        <v>41.758862000000001</v>
      </c>
    </row>
    <row r="143998" spans="1:5" x14ac:dyDescent="0.3">
      <c r="A143998">
        <v>6358665</v>
      </c>
      <c r="B143998" t="s">
        <v>112556</v>
      </c>
      <c r="C143998" t="s">
        <v>147</v>
      </c>
      <c r="D143998">
        <v>-5.8469899999999999</v>
      </c>
      <c r="E143998">
        <v>42.199162000000001</v>
      </c>
    </row>
    <row r="143999" spans="1:5" x14ac:dyDescent="0.3">
      <c r="A143999">
        <v>3112540</v>
      </c>
      <c r="B143999" t="s">
        <v>112556</v>
      </c>
      <c r="C143999" t="s">
        <v>147</v>
      </c>
      <c r="D143999">
        <v>-5.8502999999999998</v>
      </c>
      <c r="E143999">
        <v>42.206699</v>
      </c>
    </row>
    <row r="144000" spans="1:5" x14ac:dyDescent="0.3">
      <c r="A144000">
        <v>3112541</v>
      </c>
      <c r="B144000" t="s">
        <v>66577</v>
      </c>
      <c r="C144000" t="s">
        <v>147</v>
      </c>
      <c r="D144000">
        <v>-6.0497800000000002</v>
      </c>
      <c r="E144000">
        <v>42.659869999999998</v>
      </c>
    </row>
    <row r="144001" spans="1:5" x14ac:dyDescent="0.3">
      <c r="A144001">
        <v>6356545</v>
      </c>
      <c r="B144001" t="s">
        <v>112557</v>
      </c>
      <c r="C144001" t="s">
        <v>147</v>
      </c>
      <c r="D144001">
        <v>-3.3694500000000001</v>
      </c>
      <c r="E144001">
        <v>42.586207999999999</v>
      </c>
    </row>
    <row r="144002" spans="1:5" x14ac:dyDescent="0.3">
      <c r="A144002">
        <v>3112545</v>
      </c>
      <c r="B144002" t="s">
        <v>112557</v>
      </c>
      <c r="C144002" t="s">
        <v>147</v>
      </c>
      <c r="D144002">
        <v>-3.3668399999999998</v>
      </c>
      <c r="E144002">
        <v>42.586651000000003</v>
      </c>
    </row>
    <row r="144003" spans="1:5" x14ac:dyDescent="0.3">
      <c r="A144003">
        <v>6359340</v>
      </c>
      <c r="B144003" t="s">
        <v>112558</v>
      </c>
      <c r="C144003" t="s">
        <v>147</v>
      </c>
      <c r="D144003">
        <v>-4.05938</v>
      </c>
      <c r="E144003">
        <v>40.415401000000003</v>
      </c>
    </row>
    <row r="144004" spans="1:5" x14ac:dyDescent="0.3">
      <c r="A144004">
        <v>3112573</v>
      </c>
      <c r="B144004" t="s">
        <v>112558</v>
      </c>
      <c r="C144004" t="s">
        <v>147</v>
      </c>
      <c r="D144004">
        <v>-4.0568299999999997</v>
      </c>
      <c r="E144004">
        <v>40.427630999999998</v>
      </c>
    </row>
    <row r="144005" spans="1:5" x14ac:dyDescent="0.3">
      <c r="A144005">
        <v>6358399</v>
      </c>
      <c r="B144005" t="s">
        <v>112559</v>
      </c>
      <c r="C144005" t="s">
        <v>147</v>
      </c>
      <c r="D144005">
        <v>-0.35003000000000001</v>
      </c>
      <c r="E144005">
        <v>42.152431</v>
      </c>
    </row>
    <row r="144006" spans="1:5" x14ac:dyDescent="0.3">
      <c r="A144006">
        <v>3112577</v>
      </c>
      <c r="B144006" t="s">
        <v>112559</v>
      </c>
      <c r="C144006" t="s">
        <v>147</v>
      </c>
      <c r="D144006">
        <v>-0.36048999999999998</v>
      </c>
      <c r="E144006">
        <v>42.147967999999999</v>
      </c>
    </row>
    <row r="144007" spans="1:5" x14ac:dyDescent="0.3">
      <c r="A144007">
        <v>6361362</v>
      </c>
      <c r="B144007" t="s">
        <v>112560</v>
      </c>
      <c r="C144007" t="s">
        <v>147</v>
      </c>
      <c r="D144007">
        <v>1.4383900000000001</v>
      </c>
      <c r="E144007">
        <v>41.420219000000003</v>
      </c>
    </row>
    <row r="144008" spans="1:5" x14ac:dyDescent="0.3">
      <c r="A144008">
        <v>3112582</v>
      </c>
      <c r="B144008" t="s">
        <v>112560</v>
      </c>
      <c r="C144008" t="s">
        <v>147</v>
      </c>
      <c r="D144008">
        <v>1.3968400000000001</v>
      </c>
      <c r="E144008">
        <v>41.422932000000003</v>
      </c>
    </row>
    <row r="144009" spans="1:5" x14ac:dyDescent="0.3">
      <c r="A144009">
        <v>6357999</v>
      </c>
      <c r="B144009" t="s">
        <v>112561</v>
      </c>
      <c r="C144009" t="s">
        <v>147</v>
      </c>
      <c r="D144009">
        <v>-3.2811699999999999</v>
      </c>
      <c r="E144009">
        <v>40.614798999999998</v>
      </c>
    </row>
    <row r="144010" spans="1:5" x14ac:dyDescent="0.3">
      <c r="A144010">
        <v>3112586</v>
      </c>
      <c r="B144010" t="s">
        <v>112561</v>
      </c>
      <c r="C144010" t="s">
        <v>147</v>
      </c>
      <c r="D144010">
        <v>-3.2753000000000001</v>
      </c>
      <c r="E144010">
        <v>40.605319999999999</v>
      </c>
    </row>
    <row r="144011" spans="1:5" x14ac:dyDescent="0.3">
      <c r="A144011">
        <v>6356544</v>
      </c>
      <c r="B144011" t="s">
        <v>112562</v>
      </c>
      <c r="C144011" t="s">
        <v>147</v>
      </c>
      <c r="D144011">
        <v>-3.5836399999999999</v>
      </c>
      <c r="E144011">
        <v>41.712479000000002</v>
      </c>
    </row>
    <row r="144012" spans="1:5" x14ac:dyDescent="0.3">
      <c r="A144012">
        <v>3112592</v>
      </c>
      <c r="B144012" t="s">
        <v>112562</v>
      </c>
      <c r="C144012" t="s">
        <v>147</v>
      </c>
      <c r="D144012">
        <v>-3.5747599999999999</v>
      </c>
      <c r="E144012">
        <v>41.700729000000003</v>
      </c>
    </row>
    <row r="144013" spans="1:5" x14ac:dyDescent="0.3">
      <c r="A144013">
        <v>6359106</v>
      </c>
      <c r="B144013" t="s">
        <v>112563</v>
      </c>
      <c r="C144013" t="s">
        <v>147</v>
      </c>
      <c r="D144013">
        <v>-2.0444800000000001</v>
      </c>
      <c r="E144013">
        <v>42.205551</v>
      </c>
    </row>
    <row r="144014" spans="1:5" x14ac:dyDescent="0.3">
      <c r="A144014">
        <v>3112593</v>
      </c>
      <c r="B144014" t="s">
        <v>112563</v>
      </c>
      <c r="C144014" t="s">
        <v>147</v>
      </c>
      <c r="D144014">
        <v>-2.0519599999999998</v>
      </c>
      <c r="E144014">
        <v>42.229790000000001</v>
      </c>
    </row>
    <row r="144015" spans="1:5" x14ac:dyDescent="0.3">
      <c r="A144015">
        <v>6362908</v>
      </c>
      <c r="B144015" t="s">
        <v>112564</v>
      </c>
      <c r="C144015" t="s">
        <v>147</v>
      </c>
      <c r="D144015">
        <v>-1.7618</v>
      </c>
      <c r="E144015">
        <v>41.691509000000003</v>
      </c>
    </row>
    <row r="144016" spans="1:5" x14ac:dyDescent="0.3">
      <c r="A144016">
        <v>3112622</v>
      </c>
      <c r="B144016" t="s">
        <v>112564</v>
      </c>
      <c r="C144016" t="s">
        <v>147</v>
      </c>
      <c r="D144016">
        <v>-1.76519</v>
      </c>
      <c r="E144016">
        <v>41.682589999999998</v>
      </c>
    </row>
    <row r="144017" spans="1:5" x14ac:dyDescent="0.3">
      <c r="A144017">
        <v>6362250</v>
      </c>
      <c r="B144017" t="s">
        <v>112565</v>
      </c>
      <c r="C144017" t="s">
        <v>147</v>
      </c>
      <c r="D144017">
        <v>-4.6645899999999996</v>
      </c>
      <c r="E144017">
        <v>41.18676</v>
      </c>
    </row>
    <row r="144018" spans="1:5" x14ac:dyDescent="0.3">
      <c r="A144018">
        <v>3112631</v>
      </c>
      <c r="B144018" t="s">
        <v>112565</v>
      </c>
      <c r="C144018" t="s">
        <v>147</v>
      </c>
      <c r="D144018">
        <v>-4.6500000000000004</v>
      </c>
      <c r="E144018">
        <v>41.183331000000003</v>
      </c>
    </row>
    <row r="144019" spans="1:5" x14ac:dyDescent="0.3">
      <c r="A144019">
        <v>6359882</v>
      </c>
      <c r="B144019" t="s">
        <v>112566</v>
      </c>
      <c r="C144019" t="s">
        <v>147</v>
      </c>
      <c r="D144019">
        <v>-8.0058900000000008</v>
      </c>
      <c r="E144019">
        <v>42.366829000000003</v>
      </c>
    </row>
    <row r="144020" spans="1:5" x14ac:dyDescent="0.3">
      <c r="A144020">
        <v>3112638</v>
      </c>
      <c r="B144020" t="s">
        <v>112567</v>
      </c>
      <c r="C144020" t="s">
        <v>147</v>
      </c>
      <c r="D144020">
        <v>-8.0105799999999991</v>
      </c>
      <c r="E144020">
        <v>42.370719999999999</v>
      </c>
    </row>
    <row r="144021" spans="1:5" x14ac:dyDescent="0.3">
      <c r="A144021">
        <v>6356201</v>
      </c>
      <c r="B144021" t="s">
        <v>112568</v>
      </c>
      <c r="C144021" t="s">
        <v>147</v>
      </c>
      <c r="D144021">
        <v>1.4563600000000001</v>
      </c>
      <c r="E144021">
        <v>41.705970999999998</v>
      </c>
    </row>
    <row r="144022" spans="1:5" x14ac:dyDescent="0.3">
      <c r="A144022">
        <v>3112661</v>
      </c>
      <c r="B144022" t="s">
        <v>112568</v>
      </c>
      <c r="C144022" t="s">
        <v>147</v>
      </c>
      <c r="D144022">
        <v>1.4208799999999999</v>
      </c>
      <c r="E144022">
        <v>41.717098</v>
      </c>
    </row>
    <row r="144023" spans="1:5" x14ac:dyDescent="0.3">
      <c r="A144023">
        <v>6358398</v>
      </c>
      <c r="B144023" t="s">
        <v>112569</v>
      </c>
      <c r="C144023" t="s">
        <v>147</v>
      </c>
      <c r="D144023">
        <v>0.15723999999999999</v>
      </c>
      <c r="E144023">
        <v>41.854678999999997</v>
      </c>
    </row>
    <row r="144024" spans="1:5" x14ac:dyDescent="0.3">
      <c r="A144024">
        <v>3112684</v>
      </c>
      <c r="B144024" t="s">
        <v>112569</v>
      </c>
      <c r="C144024" t="s">
        <v>147</v>
      </c>
      <c r="D144024">
        <v>0.15659999999999999</v>
      </c>
      <c r="E144024">
        <v>41.857990000000001</v>
      </c>
    </row>
    <row r="144025" spans="1:5" x14ac:dyDescent="0.3">
      <c r="A144025">
        <v>6359755</v>
      </c>
      <c r="B144025" t="s">
        <v>112570</v>
      </c>
      <c r="C144025" t="s">
        <v>147</v>
      </c>
      <c r="D144025">
        <v>-1.6574599999999999</v>
      </c>
      <c r="E144025">
        <v>42.567107999999998</v>
      </c>
    </row>
    <row r="144026" spans="1:5" x14ac:dyDescent="0.3">
      <c r="A144026">
        <v>3112687</v>
      </c>
      <c r="B144026" t="s">
        <v>112570</v>
      </c>
      <c r="C144026" t="s">
        <v>147</v>
      </c>
      <c r="D144026">
        <v>-1.6482600000000001</v>
      </c>
      <c r="E144026">
        <v>42.565060000000003</v>
      </c>
    </row>
    <row r="144027" spans="1:5" x14ac:dyDescent="0.3">
      <c r="A144027">
        <v>6360503</v>
      </c>
      <c r="B144027" t="s">
        <v>112571</v>
      </c>
      <c r="C144027" t="s">
        <v>147</v>
      </c>
      <c r="D144027">
        <v>-6.7677899999999998</v>
      </c>
      <c r="E144027">
        <v>40.824730000000002</v>
      </c>
    </row>
    <row r="144028" spans="1:5" x14ac:dyDescent="0.3">
      <c r="A144028">
        <v>3112689</v>
      </c>
      <c r="B144028" t="s">
        <v>112571</v>
      </c>
      <c r="C144028" t="s">
        <v>147</v>
      </c>
      <c r="D144028">
        <v>-6.7610900000000003</v>
      </c>
      <c r="E144028">
        <v>40.827179000000001</v>
      </c>
    </row>
    <row r="144029" spans="1:5" x14ac:dyDescent="0.3">
      <c r="A144029">
        <v>6361595</v>
      </c>
      <c r="B144029" t="s">
        <v>112572</v>
      </c>
      <c r="C144029" t="s">
        <v>147</v>
      </c>
      <c r="D144029">
        <v>-0.45307999999999998</v>
      </c>
      <c r="E144029">
        <v>40.293610000000001</v>
      </c>
    </row>
    <row r="144030" spans="1:5" x14ac:dyDescent="0.3">
      <c r="A144030">
        <v>3112691</v>
      </c>
      <c r="B144030" t="s">
        <v>112572</v>
      </c>
      <c r="C144030" t="s">
        <v>147</v>
      </c>
      <c r="D144030">
        <v>-0.45756000000000002</v>
      </c>
      <c r="E144030">
        <v>40.264301000000003</v>
      </c>
    </row>
    <row r="144031" spans="1:5" x14ac:dyDescent="0.3">
      <c r="A144031">
        <v>6359208</v>
      </c>
      <c r="B144031" t="s">
        <v>112573</v>
      </c>
      <c r="C144031" t="s">
        <v>147</v>
      </c>
      <c r="D144031">
        <v>-7.6167899999999999</v>
      </c>
      <c r="E144031">
        <v>42.806801</v>
      </c>
    </row>
    <row r="144032" spans="1:5" x14ac:dyDescent="0.3">
      <c r="A144032">
        <v>3112692</v>
      </c>
      <c r="B144032" t="s">
        <v>112574</v>
      </c>
      <c r="C144032" t="s">
        <v>147</v>
      </c>
      <c r="D144032">
        <v>-7.6164399999999999</v>
      </c>
      <c r="E144032">
        <v>42.806198000000002</v>
      </c>
    </row>
    <row r="144033" spans="1:5" x14ac:dyDescent="0.3">
      <c r="A144033">
        <v>3112694</v>
      </c>
      <c r="B144033" t="s">
        <v>112575</v>
      </c>
      <c r="C144033" t="s">
        <v>147</v>
      </c>
      <c r="D144033">
        <v>0.13214000000000001</v>
      </c>
      <c r="E144033">
        <v>42.547482000000002</v>
      </c>
    </row>
    <row r="144034" spans="1:5" x14ac:dyDescent="0.3">
      <c r="A144034">
        <v>6360502</v>
      </c>
      <c r="B144034" t="s">
        <v>112576</v>
      </c>
      <c r="C144034" t="s">
        <v>147</v>
      </c>
      <c r="D144034">
        <v>-5.8318599999999998</v>
      </c>
      <c r="E144034">
        <v>40.352778999999998</v>
      </c>
    </row>
    <row r="144035" spans="1:5" x14ac:dyDescent="0.3">
      <c r="A144035">
        <v>3112702</v>
      </c>
      <c r="B144035" t="s">
        <v>112577</v>
      </c>
      <c r="C144035" t="s">
        <v>147</v>
      </c>
      <c r="D144035">
        <v>-5.8375599999999999</v>
      </c>
      <c r="E144035">
        <v>40.350521000000001</v>
      </c>
    </row>
    <row r="144036" spans="1:5" x14ac:dyDescent="0.3">
      <c r="A144036">
        <v>6355792</v>
      </c>
      <c r="B144036" t="s">
        <v>112578</v>
      </c>
      <c r="C144036" t="s">
        <v>147</v>
      </c>
      <c r="D144036">
        <v>-5.6386799999999999</v>
      </c>
      <c r="E144036">
        <v>40.273330999999999</v>
      </c>
    </row>
    <row r="144037" spans="1:5" x14ac:dyDescent="0.3">
      <c r="A144037">
        <v>3112703</v>
      </c>
      <c r="B144037" t="s">
        <v>112578</v>
      </c>
      <c r="C144037" t="s">
        <v>147</v>
      </c>
      <c r="D144037">
        <v>-5.6236600000000001</v>
      </c>
      <c r="E144037">
        <v>40.287998000000002</v>
      </c>
    </row>
    <row r="144038" spans="1:5" x14ac:dyDescent="0.3">
      <c r="A144038">
        <v>6360501</v>
      </c>
      <c r="B144038" t="s">
        <v>112579</v>
      </c>
      <c r="C144038" t="s">
        <v>147</v>
      </c>
      <c r="D144038">
        <v>-6.2628199999999996</v>
      </c>
      <c r="E144038">
        <v>41.105868999999998</v>
      </c>
    </row>
    <row r="144039" spans="1:5" x14ac:dyDescent="0.3">
      <c r="A144039">
        <v>3112712</v>
      </c>
      <c r="B144039" t="s">
        <v>112579</v>
      </c>
      <c r="C144039" t="s">
        <v>147</v>
      </c>
      <c r="D144039">
        <v>-6.2875199999999998</v>
      </c>
      <c r="E144039">
        <v>41.096809</v>
      </c>
    </row>
    <row r="144040" spans="1:5" x14ac:dyDescent="0.3">
      <c r="A144040">
        <v>3112721</v>
      </c>
      <c r="B144040" t="s">
        <v>112580</v>
      </c>
      <c r="C144040" t="s">
        <v>147</v>
      </c>
      <c r="D144040">
        <v>-7.8517799999999998</v>
      </c>
      <c r="E144040">
        <v>43.452660000000002</v>
      </c>
    </row>
    <row r="144041" spans="1:5" x14ac:dyDescent="0.3">
      <c r="A144041">
        <v>6359754</v>
      </c>
      <c r="B144041" t="s">
        <v>112581</v>
      </c>
      <c r="C144041" t="s">
        <v>147</v>
      </c>
      <c r="D144041">
        <v>-1.81993</v>
      </c>
      <c r="E144041">
        <v>42.694961999999997</v>
      </c>
    </row>
    <row r="144042" spans="1:5" x14ac:dyDescent="0.3">
      <c r="A144042">
        <v>3112732</v>
      </c>
      <c r="B144042" t="s">
        <v>112582</v>
      </c>
      <c r="C144042" t="s">
        <v>147</v>
      </c>
      <c r="D144042">
        <v>-1.81412</v>
      </c>
      <c r="E144042">
        <v>42.672908999999997</v>
      </c>
    </row>
    <row r="144043" spans="1:5" x14ac:dyDescent="0.3">
      <c r="A144043">
        <v>3112734</v>
      </c>
      <c r="B144043" t="s">
        <v>19935</v>
      </c>
      <c r="C144043" t="s">
        <v>147</v>
      </c>
      <c r="D144043">
        <v>-3.5822699999999998</v>
      </c>
      <c r="E144043">
        <v>42.041339999999998</v>
      </c>
    </row>
    <row r="144044" spans="1:5" x14ac:dyDescent="0.3">
      <c r="A144044">
        <v>6360500</v>
      </c>
      <c r="B144044" t="s">
        <v>112583</v>
      </c>
      <c r="C144044" t="s">
        <v>147</v>
      </c>
      <c r="D144044">
        <v>-5.5244499999999999</v>
      </c>
      <c r="E144044">
        <v>40.50177</v>
      </c>
    </row>
    <row r="144045" spans="1:5" x14ac:dyDescent="0.3">
      <c r="A144045">
        <v>3112745</v>
      </c>
      <c r="B144045" t="s">
        <v>112583</v>
      </c>
      <c r="C144045" t="s">
        <v>147</v>
      </c>
      <c r="D144045">
        <v>-5.5262799999999999</v>
      </c>
      <c r="E144045">
        <v>40.490409999999997</v>
      </c>
    </row>
    <row r="144046" spans="1:5" x14ac:dyDescent="0.3">
      <c r="A144046">
        <v>3112750</v>
      </c>
      <c r="B144046" t="s">
        <v>112584</v>
      </c>
      <c r="C144046" t="s">
        <v>147</v>
      </c>
      <c r="D144046">
        <v>-6.8207700000000004</v>
      </c>
      <c r="E144046">
        <v>42.411659</v>
      </c>
    </row>
    <row r="144047" spans="1:5" x14ac:dyDescent="0.3">
      <c r="A144047">
        <v>6362601</v>
      </c>
      <c r="B144047" t="s">
        <v>112585</v>
      </c>
      <c r="C144047" t="s">
        <v>147</v>
      </c>
      <c r="D144047">
        <v>-5.91601</v>
      </c>
      <c r="E144047">
        <v>41.912269999999999</v>
      </c>
    </row>
    <row r="144048" spans="1:5" x14ac:dyDescent="0.3">
      <c r="A144048">
        <v>3112774</v>
      </c>
      <c r="B144048" t="s">
        <v>112585</v>
      </c>
      <c r="C144048" t="s">
        <v>147</v>
      </c>
      <c r="D144048">
        <v>-5.8997400000000004</v>
      </c>
      <c r="E144048">
        <v>41.918430000000001</v>
      </c>
    </row>
    <row r="144049" spans="1:5" x14ac:dyDescent="0.3">
      <c r="A144049">
        <v>6360499</v>
      </c>
      <c r="B144049" t="s">
        <v>112586</v>
      </c>
      <c r="C144049" t="s">
        <v>147</v>
      </c>
      <c r="D144049">
        <v>-6.1858899999999997</v>
      </c>
      <c r="E144049">
        <v>40.614201000000001</v>
      </c>
    </row>
    <row r="144050" spans="1:5" x14ac:dyDescent="0.3">
      <c r="A144050">
        <v>3112777</v>
      </c>
      <c r="B144050" t="s">
        <v>112586</v>
      </c>
      <c r="C144050" t="s">
        <v>147</v>
      </c>
      <c r="D144050">
        <v>-6.1814999999999998</v>
      </c>
      <c r="E144050">
        <v>40.625278000000002</v>
      </c>
    </row>
    <row r="144051" spans="1:5" x14ac:dyDescent="0.3">
      <c r="A144051">
        <v>6362066</v>
      </c>
      <c r="B144051" t="s">
        <v>112587</v>
      </c>
      <c r="C144051" t="s">
        <v>147</v>
      </c>
      <c r="D144051">
        <v>-1.13402</v>
      </c>
      <c r="E144051">
        <v>40.066077999999997</v>
      </c>
    </row>
    <row r="144052" spans="1:5" x14ac:dyDescent="0.3">
      <c r="A144052">
        <v>3112781</v>
      </c>
      <c r="B144052" t="s">
        <v>112587</v>
      </c>
      <c r="C144052" t="s">
        <v>147</v>
      </c>
      <c r="D144052">
        <v>-1.1333299999999999</v>
      </c>
      <c r="E144052">
        <v>40.049999</v>
      </c>
    </row>
    <row r="144053" spans="1:5" x14ac:dyDescent="0.3">
      <c r="A144053">
        <v>6360498</v>
      </c>
      <c r="B144053" t="s">
        <v>112588</v>
      </c>
      <c r="C144053" t="s">
        <v>147</v>
      </c>
      <c r="D144053">
        <v>-5.7449000000000003</v>
      </c>
      <c r="E144053">
        <v>40.500777999999997</v>
      </c>
    </row>
    <row r="144054" spans="1:5" x14ac:dyDescent="0.3">
      <c r="A144054">
        <v>3112782</v>
      </c>
      <c r="B144054" t="s">
        <v>112588</v>
      </c>
      <c r="C144054" t="s">
        <v>147</v>
      </c>
      <c r="D144054">
        <v>-5.7367299999999997</v>
      </c>
      <c r="E144054">
        <v>40.510731</v>
      </c>
    </row>
    <row r="144055" spans="1:5" x14ac:dyDescent="0.3">
      <c r="A144055">
        <v>6360888</v>
      </c>
      <c r="B144055" t="s">
        <v>112589</v>
      </c>
      <c r="C144055" t="s">
        <v>147</v>
      </c>
      <c r="D144055">
        <v>-3.9222600000000001</v>
      </c>
      <c r="E144055">
        <v>41.198588999999998</v>
      </c>
    </row>
    <row r="144056" spans="1:5" x14ac:dyDescent="0.3">
      <c r="A144056">
        <v>3112785</v>
      </c>
      <c r="B144056" t="s">
        <v>112589</v>
      </c>
      <c r="C144056" t="s">
        <v>147</v>
      </c>
      <c r="D144056">
        <v>-3.91378</v>
      </c>
      <c r="E144056">
        <v>41.205570000000002</v>
      </c>
    </row>
    <row r="144057" spans="1:5" x14ac:dyDescent="0.3">
      <c r="A144057">
        <v>3112788</v>
      </c>
      <c r="B144057" t="s">
        <v>112590</v>
      </c>
      <c r="C144057" t="s">
        <v>147</v>
      </c>
      <c r="D144057">
        <v>-7.3914</v>
      </c>
      <c r="E144057">
        <v>42.556122000000002</v>
      </c>
    </row>
    <row r="144058" spans="1:5" x14ac:dyDescent="0.3">
      <c r="A144058">
        <v>6357997</v>
      </c>
      <c r="B144058" t="s">
        <v>112591</v>
      </c>
      <c r="C144058" t="s">
        <v>147</v>
      </c>
      <c r="D144058">
        <v>-3.2182400000000002</v>
      </c>
      <c r="E144058">
        <v>40.892670000000003</v>
      </c>
    </row>
    <row r="144059" spans="1:5" x14ac:dyDescent="0.3">
      <c r="A144059">
        <v>3112792</v>
      </c>
      <c r="B144059" t="s">
        <v>112592</v>
      </c>
      <c r="C144059" t="s">
        <v>147</v>
      </c>
      <c r="D144059">
        <v>-3.21624</v>
      </c>
      <c r="E144059">
        <v>40.887939000000003</v>
      </c>
    </row>
    <row r="144060" spans="1:5" x14ac:dyDescent="0.3">
      <c r="A144060">
        <v>6360497</v>
      </c>
      <c r="B144060" t="s">
        <v>112593</v>
      </c>
      <c r="C144060" t="s">
        <v>147</v>
      </c>
      <c r="D144060">
        <v>-6.7341800000000003</v>
      </c>
      <c r="E144060">
        <v>40.444938999999998</v>
      </c>
    </row>
    <row r="144061" spans="1:5" x14ac:dyDescent="0.3">
      <c r="A144061">
        <v>3112793</v>
      </c>
      <c r="B144061" t="s">
        <v>112593</v>
      </c>
      <c r="C144061" t="s">
        <v>147</v>
      </c>
      <c r="D144061">
        <v>-6.7461599999999997</v>
      </c>
      <c r="E144061">
        <v>40.447319</v>
      </c>
    </row>
    <row r="144062" spans="1:5" x14ac:dyDescent="0.3">
      <c r="A144062">
        <v>6357042</v>
      </c>
      <c r="B144062" t="s">
        <v>112594</v>
      </c>
      <c r="C144062" t="s">
        <v>147</v>
      </c>
      <c r="D144062">
        <v>-0.57172999999999996</v>
      </c>
      <c r="E144062">
        <v>40.105690000000003</v>
      </c>
    </row>
    <row r="144063" spans="1:5" x14ac:dyDescent="0.3">
      <c r="A144063">
        <v>3112794</v>
      </c>
      <c r="B144063" t="s">
        <v>112594</v>
      </c>
      <c r="C144063" t="s">
        <v>147</v>
      </c>
      <c r="D144063">
        <v>-0.58333000000000002</v>
      </c>
      <c r="E144063">
        <v>40.099997999999999</v>
      </c>
    </row>
    <row r="144064" spans="1:5" x14ac:dyDescent="0.3">
      <c r="A144064">
        <v>3112795</v>
      </c>
      <c r="B144064" t="s">
        <v>112595</v>
      </c>
      <c r="C144064" t="s">
        <v>147</v>
      </c>
      <c r="D144064">
        <v>-0.75153999999999999</v>
      </c>
      <c r="E144064">
        <v>41.631881999999997</v>
      </c>
    </row>
    <row r="144065" spans="1:5" x14ac:dyDescent="0.3">
      <c r="A144065">
        <v>6362905</v>
      </c>
      <c r="B144065" t="s">
        <v>112596</v>
      </c>
      <c r="C144065" t="s">
        <v>147</v>
      </c>
      <c r="D144065">
        <v>-0.85026000000000002</v>
      </c>
      <c r="E144065">
        <v>41.396701999999998</v>
      </c>
    </row>
    <row r="144066" spans="1:5" x14ac:dyDescent="0.3">
      <c r="A144066">
        <v>3112796</v>
      </c>
      <c r="B144066" t="s">
        <v>112597</v>
      </c>
      <c r="C144066" t="s">
        <v>147</v>
      </c>
      <c r="D144066">
        <v>-0.85558000000000001</v>
      </c>
      <c r="E144066">
        <v>41.385159000000002</v>
      </c>
    </row>
    <row r="144067" spans="1:5" x14ac:dyDescent="0.3">
      <c r="A144067">
        <v>6359955</v>
      </c>
      <c r="B144067" t="s">
        <v>112598</v>
      </c>
      <c r="C144067" t="s">
        <v>147</v>
      </c>
      <c r="D144067">
        <v>-6.0339799999999997</v>
      </c>
      <c r="E144067">
        <v>43.235469999999999</v>
      </c>
    </row>
    <row r="144068" spans="1:5" x14ac:dyDescent="0.3">
      <c r="A144068">
        <v>3112819</v>
      </c>
      <c r="B144068" t="s">
        <v>112598</v>
      </c>
      <c r="C144068" t="s">
        <v>147</v>
      </c>
      <c r="D144068">
        <v>-6.01633</v>
      </c>
      <c r="E144068">
        <v>43.251781000000001</v>
      </c>
    </row>
    <row r="144069" spans="1:5" x14ac:dyDescent="0.3">
      <c r="A144069">
        <v>6358661</v>
      </c>
      <c r="B144069" t="s">
        <v>112599</v>
      </c>
      <c r="C144069" t="s">
        <v>147</v>
      </c>
      <c r="D144069">
        <v>-4.9749100000000004</v>
      </c>
      <c r="E144069">
        <v>42.899478999999999</v>
      </c>
    </row>
    <row r="144070" spans="1:5" x14ac:dyDescent="0.3">
      <c r="A144070">
        <v>3112822</v>
      </c>
      <c r="B144070" t="s">
        <v>112599</v>
      </c>
      <c r="C144070" t="s">
        <v>147</v>
      </c>
      <c r="D144070">
        <v>-4.9634900000000002</v>
      </c>
      <c r="E144070">
        <v>42.89481</v>
      </c>
    </row>
    <row r="144071" spans="1:5" x14ac:dyDescent="0.3">
      <c r="A144071">
        <v>6357508</v>
      </c>
      <c r="B144071" t="s">
        <v>112600</v>
      </c>
      <c r="C144071" t="s">
        <v>147</v>
      </c>
      <c r="D144071">
        <v>-2.32002</v>
      </c>
      <c r="E144071">
        <v>40.465640999999998</v>
      </c>
    </row>
    <row r="144072" spans="1:5" x14ac:dyDescent="0.3">
      <c r="A144072">
        <v>3112841</v>
      </c>
      <c r="B144072" t="s">
        <v>112600</v>
      </c>
      <c r="C144072" t="s">
        <v>147</v>
      </c>
      <c r="D144072">
        <v>-2.3143500000000001</v>
      </c>
      <c r="E144072">
        <v>40.449359999999999</v>
      </c>
    </row>
    <row r="144073" spans="1:5" x14ac:dyDescent="0.3">
      <c r="A144073">
        <v>6356541</v>
      </c>
      <c r="B144073" t="s">
        <v>112601</v>
      </c>
      <c r="C144073" t="s">
        <v>147</v>
      </c>
      <c r="D144073">
        <v>-3.90272</v>
      </c>
      <c r="E144073">
        <v>42.186562000000002</v>
      </c>
    </row>
    <row r="144074" spans="1:5" x14ac:dyDescent="0.3">
      <c r="A144074">
        <v>3112856</v>
      </c>
      <c r="B144074" t="s">
        <v>112601</v>
      </c>
      <c r="C144074" t="s">
        <v>147</v>
      </c>
      <c r="D144074">
        <v>-3.9013499999999999</v>
      </c>
      <c r="E144074">
        <v>42.186562000000002</v>
      </c>
    </row>
    <row r="144075" spans="1:5" x14ac:dyDescent="0.3">
      <c r="A144075">
        <v>6359105</v>
      </c>
      <c r="B144075" t="s">
        <v>112602</v>
      </c>
      <c r="C144075" t="s">
        <v>147</v>
      </c>
      <c r="D144075">
        <v>-2.1837900000000001</v>
      </c>
      <c r="E144075">
        <v>42.162621000000001</v>
      </c>
    </row>
    <row r="144076" spans="1:5" x14ac:dyDescent="0.3">
      <c r="A144076">
        <v>3112869</v>
      </c>
      <c r="B144076" t="s">
        <v>112603</v>
      </c>
      <c r="C144076" t="s">
        <v>147</v>
      </c>
      <c r="D144076">
        <v>-2.17998</v>
      </c>
      <c r="E144076">
        <v>42.186481000000001</v>
      </c>
    </row>
    <row r="144077" spans="1:5" x14ac:dyDescent="0.3">
      <c r="A144077">
        <v>3112875</v>
      </c>
      <c r="B144077" t="s">
        <v>65762</v>
      </c>
      <c r="C144077" t="s">
        <v>147</v>
      </c>
      <c r="D144077">
        <v>-6.1116999999999999</v>
      </c>
      <c r="E144077">
        <v>43.488608999999997</v>
      </c>
    </row>
    <row r="144078" spans="1:5" x14ac:dyDescent="0.3">
      <c r="A144078">
        <v>6356197</v>
      </c>
      <c r="B144078" t="s">
        <v>112604</v>
      </c>
      <c r="C144078" t="s">
        <v>147</v>
      </c>
      <c r="D144078">
        <v>2.0218799999999999</v>
      </c>
      <c r="E144078">
        <v>41.998950999999998</v>
      </c>
    </row>
    <row r="144079" spans="1:5" x14ac:dyDescent="0.3">
      <c r="A144079">
        <v>3112878</v>
      </c>
      <c r="B144079" t="s">
        <v>112605</v>
      </c>
      <c r="C144079" t="s">
        <v>147</v>
      </c>
      <c r="D144079">
        <v>2.0333299999999999</v>
      </c>
      <c r="E144079">
        <v>42.016669999999998</v>
      </c>
    </row>
    <row r="144080" spans="1:5" x14ac:dyDescent="0.3">
      <c r="A144080">
        <v>6357996</v>
      </c>
      <c r="B144080" t="s">
        <v>112606</v>
      </c>
      <c r="C144080" t="s">
        <v>147</v>
      </c>
      <c r="D144080">
        <v>-1.82558</v>
      </c>
      <c r="E144080">
        <v>40.785800999999999</v>
      </c>
    </row>
    <row r="144081" spans="1:5" x14ac:dyDescent="0.3">
      <c r="A144081">
        <v>3112891</v>
      </c>
      <c r="B144081" t="s">
        <v>112606</v>
      </c>
      <c r="C144081" t="s">
        <v>147</v>
      </c>
      <c r="D144081">
        <v>-1.7932900000000001</v>
      </c>
      <c r="E144081">
        <v>40.785049000000001</v>
      </c>
    </row>
    <row r="144082" spans="1:5" x14ac:dyDescent="0.3">
      <c r="A144082">
        <v>6355791</v>
      </c>
      <c r="B144082" t="s">
        <v>112607</v>
      </c>
      <c r="C144082" t="s">
        <v>147</v>
      </c>
      <c r="D144082">
        <v>-5.0741899999999998</v>
      </c>
      <c r="E144082">
        <v>40.541111000000001</v>
      </c>
    </row>
    <row r="144083" spans="1:5" x14ac:dyDescent="0.3">
      <c r="A144083">
        <v>3112893</v>
      </c>
      <c r="B144083" t="s">
        <v>112607</v>
      </c>
      <c r="C144083" t="s">
        <v>147</v>
      </c>
      <c r="D144083">
        <v>-5.0701499999999999</v>
      </c>
      <c r="E144083">
        <v>40.550201000000001</v>
      </c>
    </row>
    <row r="144084" spans="1:5" x14ac:dyDescent="0.3">
      <c r="A144084">
        <v>3112916</v>
      </c>
      <c r="B144084" t="s">
        <v>112608</v>
      </c>
      <c r="C144084" t="s">
        <v>147</v>
      </c>
      <c r="D144084">
        <v>-5.0255400000000003</v>
      </c>
      <c r="E144084">
        <v>42.783088999999997</v>
      </c>
    </row>
    <row r="144085" spans="1:5" x14ac:dyDescent="0.3">
      <c r="A144085">
        <v>6362599</v>
      </c>
      <c r="B144085" t="s">
        <v>12562</v>
      </c>
      <c r="C144085" t="s">
        <v>147</v>
      </c>
      <c r="D144085">
        <v>-5.4228800000000001</v>
      </c>
      <c r="E144085">
        <v>41.926029</v>
      </c>
    </row>
    <row r="144086" spans="1:5" x14ac:dyDescent="0.3">
      <c r="A144086">
        <v>3112943</v>
      </c>
      <c r="B144086" t="s">
        <v>12562</v>
      </c>
      <c r="C144086" t="s">
        <v>147</v>
      </c>
      <c r="D144086">
        <v>-5.4202700000000004</v>
      </c>
      <c r="E144086">
        <v>41.920769</v>
      </c>
    </row>
    <row r="144087" spans="1:5" x14ac:dyDescent="0.3">
      <c r="A144087">
        <v>6359104</v>
      </c>
      <c r="B144087" t="s">
        <v>112609</v>
      </c>
      <c r="C144087" t="s">
        <v>147</v>
      </c>
      <c r="D144087">
        <v>-2.6405699999999999</v>
      </c>
      <c r="E144087">
        <v>42.187111000000002</v>
      </c>
    </row>
    <row r="144088" spans="1:5" x14ac:dyDescent="0.3">
      <c r="A144088">
        <v>3112945</v>
      </c>
      <c r="B144088" t="s">
        <v>112609</v>
      </c>
      <c r="C144088" t="s">
        <v>147</v>
      </c>
      <c r="D144088">
        <v>-2.6418499999999998</v>
      </c>
      <c r="E144088">
        <v>42.176600999999998</v>
      </c>
    </row>
    <row r="144089" spans="1:5" x14ac:dyDescent="0.3">
      <c r="A144089">
        <v>6362904</v>
      </c>
      <c r="B144089" t="s">
        <v>112610</v>
      </c>
      <c r="C144089" t="s">
        <v>147</v>
      </c>
      <c r="D144089">
        <v>-1.22512</v>
      </c>
      <c r="E144089">
        <v>41.870480000000001</v>
      </c>
    </row>
    <row r="144090" spans="1:5" x14ac:dyDescent="0.3">
      <c r="A144090">
        <v>3112947</v>
      </c>
      <c r="B144090" t="s">
        <v>112610</v>
      </c>
      <c r="C144090" t="s">
        <v>147</v>
      </c>
      <c r="D144090">
        <v>-1.26325</v>
      </c>
      <c r="E144090">
        <v>41.861111000000001</v>
      </c>
    </row>
    <row r="144091" spans="1:5" x14ac:dyDescent="0.3">
      <c r="A144091">
        <v>6361358</v>
      </c>
      <c r="B144091" t="s">
        <v>112611</v>
      </c>
      <c r="C144091" t="s">
        <v>147</v>
      </c>
      <c r="D144091">
        <v>1.0163199999999999</v>
      </c>
      <c r="E144091">
        <v>41.32103</v>
      </c>
    </row>
    <row r="144092" spans="1:5" x14ac:dyDescent="0.3">
      <c r="A144092">
        <v>3112953</v>
      </c>
      <c r="B144092" t="s">
        <v>112611</v>
      </c>
      <c r="C144092" t="s">
        <v>147</v>
      </c>
      <c r="D144092">
        <v>0.98865999999999998</v>
      </c>
      <c r="E144092">
        <v>41.309829999999998</v>
      </c>
    </row>
    <row r="144093" spans="1:5" x14ac:dyDescent="0.3">
      <c r="A144093">
        <v>6359338</v>
      </c>
      <c r="B144093" t="s">
        <v>112612</v>
      </c>
      <c r="C144093" t="s">
        <v>147</v>
      </c>
      <c r="D144093">
        <v>-3.52338</v>
      </c>
      <c r="E144093">
        <v>41.043349999999997</v>
      </c>
    </row>
    <row r="144094" spans="1:5" x14ac:dyDescent="0.3">
      <c r="A144094">
        <v>3112956</v>
      </c>
      <c r="B144094" t="s">
        <v>112613</v>
      </c>
      <c r="C144094" t="s">
        <v>147</v>
      </c>
      <c r="D144094">
        <v>-3.5407500000000001</v>
      </c>
      <c r="E144094">
        <v>41.044139999999999</v>
      </c>
    </row>
    <row r="144095" spans="1:5" x14ac:dyDescent="0.3">
      <c r="A144095">
        <v>6357995</v>
      </c>
      <c r="B144095" t="s">
        <v>112614</v>
      </c>
      <c r="C144095" t="s">
        <v>147</v>
      </c>
      <c r="D144095">
        <v>-3.0038399999999998</v>
      </c>
      <c r="E144095">
        <v>41.187389000000003</v>
      </c>
    </row>
    <row r="144096" spans="1:5" x14ac:dyDescent="0.3">
      <c r="A144096">
        <v>3112957</v>
      </c>
      <c r="B144096" t="s">
        <v>112615</v>
      </c>
      <c r="C144096" t="s">
        <v>147</v>
      </c>
      <c r="D144096">
        <v>-3.0072800000000002</v>
      </c>
      <c r="E144096">
        <v>41.172451000000002</v>
      </c>
    </row>
    <row r="144097" spans="1:5" x14ac:dyDescent="0.3">
      <c r="A144097">
        <v>6360887</v>
      </c>
      <c r="B144097" t="s">
        <v>112616</v>
      </c>
      <c r="C144097" t="s">
        <v>147</v>
      </c>
      <c r="D144097">
        <v>-3.6871499999999999</v>
      </c>
      <c r="E144097">
        <v>41.150139000000003</v>
      </c>
    </row>
    <row r="144098" spans="1:5" x14ac:dyDescent="0.3">
      <c r="A144098">
        <v>3112959</v>
      </c>
      <c r="B144098" t="s">
        <v>112617</v>
      </c>
      <c r="C144098" t="s">
        <v>147</v>
      </c>
      <c r="D144098">
        <v>-3.6882299999999999</v>
      </c>
      <c r="E144098">
        <v>41.139118000000003</v>
      </c>
    </row>
    <row r="144099" spans="1:5" x14ac:dyDescent="0.3">
      <c r="A144099">
        <v>6359103</v>
      </c>
      <c r="B144099" t="s">
        <v>112618</v>
      </c>
      <c r="C144099" t="s">
        <v>147</v>
      </c>
      <c r="D144099">
        <v>-2.0422500000000001</v>
      </c>
      <c r="E144099">
        <v>42.326839</v>
      </c>
    </row>
    <row r="144100" spans="1:5" x14ac:dyDescent="0.3">
      <c r="A144100">
        <v>3112966</v>
      </c>
      <c r="B144100" t="s">
        <v>112619</v>
      </c>
      <c r="C144100" t="s">
        <v>147</v>
      </c>
      <c r="D144100">
        <v>-2.0685099999999998</v>
      </c>
      <c r="E144100">
        <v>42.334460999999997</v>
      </c>
    </row>
    <row r="144101" spans="1:5" x14ac:dyDescent="0.3">
      <c r="A144101">
        <v>6356539</v>
      </c>
      <c r="B144101" t="s">
        <v>112620</v>
      </c>
      <c r="C144101" t="s">
        <v>147</v>
      </c>
      <c r="D144101">
        <v>-3.34429</v>
      </c>
      <c r="E144101">
        <v>42.500641000000002</v>
      </c>
    </row>
    <row r="144102" spans="1:5" x14ac:dyDescent="0.3">
      <c r="A144102">
        <v>3112970</v>
      </c>
      <c r="B144102" t="s">
        <v>112621</v>
      </c>
      <c r="C144102" t="s">
        <v>147</v>
      </c>
      <c r="D144102">
        <v>-3.3475199999999998</v>
      </c>
      <c r="E144102">
        <v>42.50264</v>
      </c>
    </row>
    <row r="144103" spans="1:5" x14ac:dyDescent="0.3">
      <c r="A144103">
        <v>6360886</v>
      </c>
      <c r="B144103" t="s">
        <v>112622</v>
      </c>
      <c r="C144103" t="s">
        <v>147</v>
      </c>
      <c r="D144103">
        <v>-3.6918700000000002</v>
      </c>
      <c r="E144103">
        <v>41.451678999999999</v>
      </c>
    </row>
    <row r="144104" spans="1:5" x14ac:dyDescent="0.3">
      <c r="A144104">
        <v>3112972</v>
      </c>
      <c r="B144104" t="s">
        <v>112622</v>
      </c>
      <c r="C144104" t="s">
        <v>147</v>
      </c>
      <c r="D144104">
        <v>-3.7075300000000002</v>
      </c>
      <c r="E144104">
        <v>41.455551</v>
      </c>
    </row>
    <row r="144105" spans="1:5" x14ac:dyDescent="0.3">
      <c r="A144105">
        <v>6356847</v>
      </c>
      <c r="B144105" t="s">
        <v>112623</v>
      </c>
      <c r="C144105" t="s">
        <v>147</v>
      </c>
      <c r="D144105">
        <v>-6.4160899999999996</v>
      </c>
      <c r="E144105">
        <v>40.145457999999998</v>
      </c>
    </row>
    <row r="144106" spans="1:5" x14ac:dyDescent="0.3">
      <c r="A144106">
        <v>3112982</v>
      </c>
      <c r="B144106" t="s">
        <v>112624</v>
      </c>
      <c r="C144106" t="s">
        <v>147</v>
      </c>
      <c r="D144106">
        <v>-6.4145799999999999</v>
      </c>
      <c r="E144106">
        <v>40.148048000000003</v>
      </c>
    </row>
    <row r="144107" spans="1:5" x14ac:dyDescent="0.3">
      <c r="A144107">
        <v>6362598</v>
      </c>
      <c r="B144107" t="s">
        <v>112625</v>
      </c>
      <c r="C144107" t="s">
        <v>147</v>
      </c>
      <c r="D144107">
        <v>-5.89886</v>
      </c>
      <c r="E144107">
        <v>41.779549000000003</v>
      </c>
    </row>
    <row r="144108" spans="1:5" x14ac:dyDescent="0.3">
      <c r="A144108">
        <v>3112984</v>
      </c>
      <c r="B144108" t="s">
        <v>112626</v>
      </c>
      <c r="C144108" t="s">
        <v>147</v>
      </c>
      <c r="D144108">
        <v>-5.8945499999999997</v>
      </c>
      <c r="E144108">
        <v>41.785018999999998</v>
      </c>
    </row>
    <row r="144109" spans="1:5" x14ac:dyDescent="0.3">
      <c r="A144109">
        <v>6359337</v>
      </c>
      <c r="B144109" t="s">
        <v>112627</v>
      </c>
      <c r="C144109" t="s">
        <v>147</v>
      </c>
      <c r="D144109">
        <v>-3.3056899999999998</v>
      </c>
      <c r="E144109">
        <v>40.364539999999998</v>
      </c>
    </row>
    <row r="144110" spans="1:5" x14ac:dyDescent="0.3">
      <c r="A144110">
        <v>3112985</v>
      </c>
      <c r="B144110" t="s">
        <v>112627</v>
      </c>
      <c r="C144110" t="s">
        <v>147</v>
      </c>
      <c r="D144110">
        <v>-3.3169900000000001</v>
      </c>
      <c r="E144110">
        <v>40.364632</v>
      </c>
    </row>
    <row r="144111" spans="1:5" x14ac:dyDescent="0.3">
      <c r="A144111">
        <v>6358658</v>
      </c>
      <c r="B144111" t="s">
        <v>112628</v>
      </c>
      <c r="C144111" t="s">
        <v>147</v>
      </c>
      <c r="D144111">
        <v>-5.7814300000000003</v>
      </c>
      <c r="E144111">
        <v>42.166870000000003</v>
      </c>
    </row>
    <row r="144112" spans="1:5" x14ac:dyDescent="0.3">
      <c r="A144112">
        <v>3112986</v>
      </c>
      <c r="B144112" t="s">
        <v>112629</v>
      </c>
      <c r="C144112" t="s">
        <v>147</v>
      </c>
      <c r="D144112">
        <v>-5.7681300000000002</v>
      </c>
      <c r="E144112">
        <v>42.171000999999997</v>
      </c>
    </row>
    <row r="144113" spans="1:5" x14ac:dyDescent="0.3">
      <c r="A144113">
        <v>6362249</v>
      </c>
      <c r="B144113" t="s">
        <v>112630</v>
      </c>
      <c r="C144113" t="s">
        <v>147</v>
      </c>
      <c r="D144113">
        <v>-5.2689399999999997</v>
      </c>
      <c r="E144113">
        <v>41.812030999999998</v>
      </c>
    </row>
    <row r="144114" spans="1:5" x14ac:dyDescent="0.3">
      <c r="A144114">
        <v>3112987</v>
      </c>
      <c r="B144114" t="s">
        <v>112630</v>
      </c>
      <c r="C144114" t="s">
        <v>147</v>
      </c>
      <c r="D144114">
        <v>-5.2589100000000002</v>
      </c>
      <c r="E144114">
        <v>41.821381000000002</v>
      </c>
    </row>
    <row r="144115" spans="1:5" x14ac:dyDescent="0.3">
      <c r="A144115">
        <v>6362903</v>
      </c>
      <c r="B144115" t="s">
        <v>112631</v>
      </c>
      <c r="C144115" t="s">
        <v>147</v>
      </c>
      <c r="D144115">
        <v>-1.37876</v>
      </c>
      <c r="E144115">
        <v>41.748469999999998</v>
      </c>
    </row>
    <row r="144116" spans="1:5" x14ac:dyDescent="0.3">
      <c r="A144116">
        <v>3112988</v>
      </c>
      <c r="B144116" t="s">
        <v>112632</v>
      </c>
      <c r="C144116" t="s">
        <v>147</v>
      </c>
      <c r="D144116">
        <v>-1.4230499999999999</v>
      </c>
      <c r="E144116">
        <v>41.764301000000003</v>
      </c>
    </row>
    <row r="144117" spans="1:5" x14ac:dyDescent="0.3">
      <c r="A144117">
        <v>6361592</v>
      </c>
      <c r="B144117" t="s">
        <v>112633</v>
      </c>
      <c r="C144117" t="s">
        <v>147</v>
      </c>
      <c r="D144117">
        <v>-1.4835799999999999</v>
      </c>
      <c r="E144117">
        <v>40.776260000000001</v>
      </c>
    </row>
    <row r="144118" spans="1:5" x14ac:dyDescent="0.3">
      <c r="A144118">
        <v>3112995</v>
      </c>
      <c r="B144118" t="s">
        <v>112633</v>
      </c>
      <c r="C144118" t="s">
        <v>147</v>
      </c>
      <c r="D144118">
        <v>-1.5057499999999999</v>
      </c>
      <c r="E144118">
        <v>40.771251999999997</v>
      </c>
    </row>
    <row r="144119" spans="1:5" x14ac:dyDescent="0.3">
      <c r="A144119">
        <v>6362902</v>
      </c>
      <c r="B144119" t="s">
        <v>112634</v>
      </c>
      <c r="C144119" t="s">
        <v>147</v>
      </c>
      <c r="D144119">
        <v>-2.1322800000000002</v>
      </c>
      <c r="E144119">
        <v>41.35445</v>
      </c>
    </row>
    <row r="144120" spans="1:5" x14ac:dyDescent="0.3">
      <c r="A144120">
        <v>3112996</v>
      </c>
      <c r="B144120" t="s">
        <v>112634</v>
      </c>
      <c r="C144120" t="s">
        <v>147</v>
      </c>
      <c r="D144120">
        <v>-2.15</v>
      </c>
      <c r="E144120">
        <v>41.349997999999999</v>
      </c>
    </row>
    <row r="144121" spans="1:5" x14ac:dyDescent="0.3">
      <c r="A144121">
        <v>6360496</v>
      </c>
      <c r="B144121" t="s">
        <v>112635</v>
      </c>
      <c r="C144121" t="s">
        <v>147</v>
      </c>
      <c r="D144121">
        <v>-6.3782800000000002</v>
      </c>
      <c r="E144121">
        <v>40.93515</v>
      </c>
    </row>
    <row r="144122" spans="1:5" x14ac:dyDescent="0.3">
      <c r="A144122">
        <v>3113001</v>
      </c>
      <c r="B144122" t="s">
        <v>112635</v>
      </c>
      <c r="C144122" t="s">
        <v>147</v>
      </c>
      <c r="D144122">
        <v>-6.4114399999999998</v>
      </c>
      <c r="E144122">
        <v>40.913029000000002</v>
      </c>
    </row>
    <row r="144123" spans="1:5" x14ac:dyDescent="0.3">
      <c r="A144123">
        <v>6361591</v>
      </c>
      <c r="B144123" t="s">
        <v>112636</v>
      </c>
      <c r="C144123" t="s">
        <v>147</v>
      </c>
      <c r="D144123">
        <v>-1.4488700000000001</v>
      </c>
      <c r="E144123">
        <v>40.559471000000002</v>
      </c>
    </row>
    <row r="144124" spans="1:5" x14ac:dyDescent="0.3">
      <c r="A144124">
        <v>3113006</v>
      </c>
      <c r="B144124" t="s">
        <v>112637</v>
      </c>
      <c r="C144124" t="s">
        <v>147</v>
      </c>
      <c r="D144124">
        <v>-1.4703299999999999</v>
      </c>
      <c r="E144124">
        <v>40.561118999999998</v>
      </c>
    </row>
    <row r="144125" spans="1:5" x14ac:dyDescent="0.3">
      <c r="A144125">
        <v>6360088</v>
      </c>
      <c r="B144125" t="s">
        <v>112638</v>
      </c>
      <c r="C144125" t="s">
        <v>147</v>
      </c>
      <c r="D144125">
        <v>-4.8955500000000001</v>
      </c>
      <c r="E144125">
        <v>42.25967</v>
      </c>
    </row>
    <row r="144126" spans="1:5" x14ac:dyDescent="0.3">
      <c r="A144126">
        <v>3113009</v>
      </c>
      <c r="B144126" t="s">
        <v>112638</v>
      </c>
      <c r="C144126" t="s">
        <v>147</v>
      </c>
      <c r="D144126">
        <v>-4.8938899999999999</v>
      </c>
      <c r="E144126">
        <v>42.254379</v>
      </c>
    </row>
    <row r="144127" spans="1:5" x14ac:dyDescent="0.3">
      <c r="A144127">
        <v>6357994</v>
      </c>
      <c r="B144127" t="s">
        <v>112639</v>
      </c>
      <c r="C144127" t="s">
        <v>147</v>
      </c>
      <c r="D144127">
        <v>-3.1774399999999998</v>
      </c>
      <c r="E144127">
        <v>40.498348</v>
      </c>
    </row>
    <row r="144128" spans="1:5" x14ac:dyDescent="0.3">
      <c r="A144128">
        <v>3113011</v>
      </c>
      <c r="B144128" t="s">
        <v>112639</v>
      </c>
      <c r="C144128" t="s">
        <v>147</v>
      </c>
      <c r="D144128">
        <v>-3.1814</v>
      </c>
      <c r="E144128">
        <v>40.495319000000002</v>
      </c>
    </row>
    <row r="144129" spans="1:5" x14ac:dyDescent="0.3">
      <c r="A144129">
        <v>6357993</v>
      </c>
      <c r="B144129" t="s">
        <v>112640</v>
      </c>
      <c r="C144129" t="s">
        <v>147</v>
      </c>
      <c r="D144129">
        <v>-3.03112</v>
      </c>
      <c r="E144129">
        <v>40.347251999999997</v>
      </c>
    </row>
    <row r="144130" spans="1:5" x14ac:dyDescent="0.3">
      <c r="A144130">
        <v>3113012</v>
      </c>
      <c r="B144130" t="s">
        <v>112640</v>
      </c>
      <c r="C144130" t="s">
        <v>147</v>
      </c>
      <c r="D144130">
        <v>-3.0263800000000001</v>
      </c>
      <c r="E144130">
        <v>40.340302000000001</v>
      </c>
    </row>
    <row r="144131" spans="1:5" x14ac:dyDescent="0.3">
      <c r="A144131">
        <v>6362597</v>
      </c>
      <c r="B144131" t="s">
        <v>112641</v>
      </c>
      <c r="C144131" t="s">
        <v>147</v>
      </c>
      <c r="D144131">
        <v>-5.4433600000000002</v>
      </c>
      <c r="E144131">
        <v>41.590679000000002</v>
      </c>
    </row>
    <row r="144132" spans="1:5" x14ac:dyDescent="0.3">
      <c r="A144132">
        <v>3113014</v>
      </c>
      <c r="B144132" t="s">
        <v>112641</v>
      </c>
      <c r="C144132" t="s">
        <v>147</v>
      </c>
      <c r="D144132">
        <v>-5.4366000000000003</v>
      </c>
      <c r="E144132">
        <v>41.597301000000002</v>
      </c>
    </row>
    <row r="144133" spans="1:5" x14ac:dyDescent="0.3">
      <c r="A144133">
        <v>6358393</v>
      </c>
      <c r="B144133" t="s">
        <v>112642</v>
      </c>
      <c r="C144133" t="s">
        <v>147</v>
      </c>
      <c r="D144133">
        <v>2.6800000000000001E-2</v>
      </c>
      <c r="E144133">
        <v>42.081989</v>
      </c>
    </row>
    <row r="144134" spans="1:5" x14ac:dyDescent="0.3">
      <c r="A144134">
        <v>3113021</v>
      </c>
      <c r="B144134" t="s">
        <v>112643</v>
      </c>
      <c r="C144134" t="s">
        <v>147</v>
      </c>
      <c r="D144134">
        <v>3.066E-2</v>
      </c>
      <c r="E144134">
        <v>42.082191000000002</v>
      </c>
    </row>
    <row r="144135" spans="1:5" x14ac:dyDescent="0.3">
      <c r="A144135">
        <v>6355790</v>
      </c>
      <c r="B144135" t="s">
        <v>112644</v>
      </c>
      <c r="C144135" t="s">
        <v>147</v>
      </c>
      <c r="D144135">
        <v>-4.66195</v>
      </c>
      <c r="E144135">
        <v>40.802157999999999</v>
      </c>
    </row>
    <row r="144136" spans="1:5" x14ac:dyDescent="0.3">
      <c r="A144136">
        <v>3113025</v>
      </c>
      <c r="B144136" t="s">
        <v>112644</v>
      </c>
      <c r="C144136" t="s">
        <v>147</v>
      </c>
      <c r="D144136">
        <v>-4.6677200000000001</v>
      </c>
      <c r="E144136">
        <v>40.800949000000003</v>
      </c>
    </row>
    <row r="144137" spans="1:5" x14ac:dyDescent="0.3">
      <c r="A144137">
        <v>6361179</v>
      </c>
      <c r="B144137" t="s">
        <v>112645</v>
      </c>
      <c r="C144137" t="s">
        <v>147</v>
      </c>
      <c r="D144137">
        <v>-2.1029399999999998</v>
      </c>
      <c r="E144137">
        <v>41.771801000000004</v>
      </c>
    </row>
    <row r="144138" spans="1:5" x14ac:dyDescent="0.3">
      <c r="A144138">
        <v>3113026</v>
      </c>
      <c r="B144138" t="s">
        <v>112645</v>
      </c>
      <c r="C144138" t="s">
        <v>147</v>
      </c>
      <c r="D144138">
        <v>-2.10215</v>
      </c>
      <c r="E144138">
        <v>41.77449</v>
      </c>
    </row>
    <row r="144139" spans="1:5" x14ac:dyDescent="0.3">
      <c r="A144139">
        <v>6362247</v>
      </c>
      <c r="B144139" t="s">
        <v>112646</v>
      </c>
      <c r="C144139" t="s">
        <v>147</v>
      </c>
      <c r="D144139">
        <v>-4.8272199999999996</v>
      </c>
      <c r="E144139">
        <v>41.328152000000003</v>
      </c>
    </row>
    <row r="144140" spans="1:5" x14ac:dyDescent="0.3">
      <c r="A144140">
        <v>3113029</v>
      </c>
      <c r="B144140" t="s">
        <v>112646</v>
      </c>
      <c r="C144140" t="s">
        <v>147</v>
      </c>
      <c r="D144140">
        <v>-4.8393600000000001</v>
      </c>
      <c r="E144140">
        <v>41.318309999999997</v>
      </c>
    </row>
    <row r="144141" spans="1:5" x14ac:dyDescent="0.3">
      <c r="A144141">
        <v>6360087</v>
      </c>
      <c r="B144141" t="s">
        <v>112647</v>
      </c>
      <c r="C144141" t="s">
        <v>147</v>
      </c>
      <c r="D144141">
        <v>-4.8226899999999997</v>
      </c>
      <c r="E144141">
        <v>42.580269000000001</v>
      </c>
    </row>
    <row r="144142" spans="1:5" x14ac:dyDescent="0.3">
      <c r="A144142">
        <v>3113030</v>
      </c>
      <c r="B144142" t="s">
        <v>112647</v>
      </c>
      <c r="C144142" t="s">
        <v>147</v>
      </c>
      <c r="D144142">
        <v>-4.7984499999999999</v>
      </c>
      <c r="E144142">
        <v>42.578232</v>
      </c>
    </row>
    <row r="144143" spans="1:5" x14ac:dyDescent="0.3">
      <c r="A144143">
        <v>6360240</v>
      </c>
      <c r="B144143" t="s">
        <v>13702</v>
      </c>
      <c r="C144143" t="s">
        <v>147</v>
      </c>
      <c r="D144143">
        <v>-8.6979699999999998</v>
      </c>
      <c r="E144143">
        <v>42.430568999999998</v>
      </c>
    </row>
    <row r="144144" spans="1:5" x14ac:dyDescent="0.3">
      <c r="A144144">
        <v>3113036</v>
      </c>
      <c r="B144144" t="s">
        <v>13702</v>
      </c>
      <c r="C144144" t="s">
        <v>147</v>
      </c>
      <c r="D144144">
        <v>-8.6607500000000002</v>
      </c>
      <c r="E144144">
        <v>42.429290999999999</v>
      </c>
    </row>
    <row r="144145" spans="1:5" x14ac:dyDescent="0.3">
      <c r="A144145">
        <v>6355789</v>
      </c>
      <c r="B144145" t="s">
        <v>112648</v>
      </c>
      <c r="C144145" t="s">
        <v>147</v>
      </c>
      <c r="D144145">
        <v>-5.1577299999999999</v>
      </c>
      <c r="E144145">
        <v>40.173050000000003</v>
      </c>
    </row>
    <row r="144146" spans="1:5" x14ac:dyDescent="0.3">
      <c r="A144146">
        <v>3113038</v>
      </c>
      <c r="B144146" t="s">
        <v>112648</v>
      </c>
      <c r="C144146" t="s">
        <v>147</v>
      </c>
      <c r="D144146">
        <v>-5.1659699999999997</v>
      </c>
      <c r="E144146">
        <v>40.172539</v>
      </c>
    </row>
    <row r="144147" spans="1:5" x14ac:dyDescent="0.3">
      <c r="A144147">
        <v>6357992</v>
      </c>
      <c r="B144147" t="s">
        <v>112649</v>
      </c>
      <c r="C144147" t="s">
        <v>147</v>
      </c>
      <c r="D144147">
        <v>-2.00726</v>
      </c>
      <c r="E144147">
        <v>40.638710000000003</v>
      </c>
    </row>
    <row r="144148" spans="1:5" x14ac:dyDescent="0.3">
      <c r="A144148">
        <v>3113040</v>
      </c>
      <c r="B144148" t="s">
        <v>112649</v>
      </c>
      <c r="C144148" t="s">
        <v>147</v>
      </c>
      <c r="D144148">
        <v>-2.0290499999999998</v>
      </c>
      <c r="E144148">
        <v>40.643290999999998</v>
      </c>
    </row>
    <row r="144149" spans="1:5" x14ac:dyDescent="0.3">
      <c r="A144149">
        <v>6360495</v>
      </c>
      <c r="B144149" t="s">
        <v>112650</v>
      </c>
      <c r="C144149" t="s">
        <v>147</v>
      </c>
      <c r="D144149">
        <v>-5.26769</v>
      </c>
      <c r="E144149">
        <v>41.045738</v>
      </c>
    </row>
    <row r="144150" spans="1:5" x14ac:dyDescent="0.3">
      <c r="A144150">
        <v>3113041</v>
      </c>
      <c r="B144150" t="s">
        <v>112650</v>
      </c>
      <c r="C144150" t="s">
        <v>147</v>
      </c>
      <c r="D144150">
        <v>-5.2601899999999997</v>
      </c>
      <c r="E144150">
        <v>41.045959000000003</v>
      </c>
    </row>
    <row r="144151" spans="1:5" x14ac:dyDescent="0.3">
      <c r="A144151">
        <v>6355788</v>
      </c>
      <c r="B144151" t="s">
        <v>112651</v>
      </c>
      <c r="C144151" t="s">
        <v>147</v>
      </c>
      <c r="D144151">
        <v>-5.0824600000000002</v>
      </c>
      <c r="E144151">
        <v>40.571289</v>
      </c>
    </row>
    <row r="144152" spans="1:5" x14ac:dyDescent="0.3">
      <c r="A144152">
        <v>3113044</v>
      </c>
      <c r="B144152" t="s">
        <v>112651</v>
      </c>
      <c r="C144152" t="s">
        <v>147</v>
      </c>
      <c r="D144152">
        <v>-5.0790899999999999</v>
      </c>
      <c r="E144152">
        <v>40.567988999999997</v>
      </c>
    </row>
    <row r="144153" spans="1:5" x14ac:dyDescent="0.3">
      <c r="A144153">
        <v>6360700</v>
      </c>
      <c r="B144153" t="s">
        <v>112652</v>
      </c>
      <c r="C144153" t="s">
        <v>147</v>
      </c>
      <c r="D144153">
        <v>-4.6245599999999998</v>
      </c>
      <c r="E144153">
        <v>43.149428999999998</v>
      </c>
    </row>
    <row r="144154" spans="1:5" x14ac:dyDescent="0.3">
      <c r="A144154">
        <v>3113061</v>
      </c>
      <c r="B144154" t="s">
        <v>112652</v>
      </c>
      <c r="C144154" t="s">
        <v>147</v>
      </c>
      <c r="D144154">
        <v>-4.6205499999999997</v>
      </c>
      <c r="E144154">
        <v>43.154572000000002</v>
      </c>
    </row>
    <row r="144155" spans="1:5" x14ac:dyDescent="0.3">
      <c r="A144155">
        <v>6358657</v>
      </c>
      <c r="B144155" t="s">
        <v>112653</v>
      </c>
      <c r="C144155" t="s">
        <v>147</v>
      </c>
      <c r="D144155">
        <v>-4.9135999999999997</v>
      </c>
      <c r="E144155">
        <v>43.165320999999999</v>
      </c>
    </row>
    <row r="144156" spans="1:5" x14ac:dyDescent="0.3">
      <c r="A144156">
        <v>3113074</v>
      </c>
      <c r="B144156" t="s">
        <v>112654</v>
      </c>
      <c r="C144156" t="s">
        <v>147</v>
      </c>
      <c r="D144156">
        <v>-4.9210200000000004</v>
      </c>
      <c r="E144156">
        <v>43.151539</v>
      </c>
    </row>
    <row r="144157" spans="1:5" x14ac:dyDescent="0.3">
      <c r="A144157">
        <v>6362596</v>
      </c>
      <c r="B144157" t="s">
        <v>44290</v>
      </c>
      <c r="C144157" t="s">
        <v>147</v>
      </c>
      <c r="D144157">
        <v>-6.8371700000000004</v>
      </c>
      <c r="E144157">
        <v>42.165278999999998</v>
      </c>
    </row>
    <row r="144158" spans="1:5" x14ac:dyDescent="0.3">
      <c r="A144158">
        <v>3113104</v>
      </c>
      <c r="B144158" t="s">
        <v>44290</v>
      </c>
      <c r="C144158" t="s">
        <v>147</v>
      </c>
      <c r="D144158">
        <v>-6.8993399999999996</v>
      </c>
      <c r="E144158">
        <v>42.167369999999998</v>
      </c>
    </row>
    <row r="144159" spans="1:5" x14ac:dyDescent="0.3">
      <c r="A144159">
        <v>6361794</v>
      </c>
      <c r="B144159" t="s">
        <v>112655</v>
      </c>
      <c r="C144159" t="s">
        <v>147</v>
      </c>
      <c r="D144159">
        <v>-4.2528699999999997</v>
      </c>
      <c r="E144159">
        <v>40.078547999999998</v>
      </c>
    </row>
    <row r="144160" spans="1:5" x14ac:dyDescent="0.3">
      <c r="A144160">
        <v>3113108</v>
      </c>
      <c r="B144160" t="s">
        <v>112655</v>
      </c>
      <c r="C144160" t="s">
        <v>147</v>
      </c>
      <c r="D144160">
        <v>-4.2279299999999997</v>
      </c>
      <c r="E144160">
        <v>40.064152</v>
      </c>
    </row>
    <row r="144161" spans="1:5" x14ac:dyDescent="0.3">
      <c r="A144161">
        <v>6361177</v>
      </c>
      <c r="B144161" t="s">
        <v>112656</v>
      </c>
      <c r="C144161" t="s">
        <v>147</v>
      </c>
      <c r="D144161">
        <v>-2.1150699999999998</v>
      </c>
      <c r="E144161">
        <v>41.631962000000001</v>
      </c>
    </row>
    <row r="144162" spans="1:5" x14ac:dyDescent="0.3">
      <c r="A144162">
        <v>3113109</v>
      </c>
      <c r="B144162" t="s">
        <v>112656</v>
      </c>
      <c r="C144162" t="s">
        <v>147</v>
      </c>
      <c r="D144162">
        <v>-2.1214200000000001</v>
      </c>
      <c r="E144162">
        <v>41.635039999999996</v>
      </c>
    </row>
    <row r="144163" spans="1:5" x14ac:dyDescent="0.3">
      <c r="A144163">
        <v>3113112</v>
      </c>
      <c r="B144163" t="s">
        <v>66492</v>
      </c>
      <c r="C144163" t="s">
        <v>147</v>
      </c>
      <c r="D144163">
        <v>-4.5896699999999999</v>
      </c>
      <c r="E144163">
        <v>41.478667999999999</v>
      </c>
    </row>
    <row r="144164" spans="1:5" x14ac:dyDescent="0.3">
      <c r="A144164">
        <v>6357504</v>
      </c>
      <c r="B144164" t="s">
        <v>112657</v>
      </c>
      <c r="C144164" t="s">
        <v>147</v>
      </c>
      <c r="D144164">
        <v>-2.0778799999999999</v>
      </c>
      <c r="E144164">
        <v>40.318150000000003</v>
      </c>
    </row>
    <row r="144165" spans="1:5" x14ac:dyDescent="0.3">
      <c r="A144165">
        <v>3113121</v>
      </c>
      <c r="B144165" t="s">
        <v>112657</v>
      </c>
      <c r="C144165" t="s">
        <v>147</v>
      </c>
      <c r="D144165">
        <v>-2.0817800000000002</v>
      </c>
      <c r="E144165">
        <v>40.289569999999998</v>
      </c>
    </row>
    <row r="144166" spans="1:5" x14ac:dyDescent="0.3">
      <c r="A144166">
        <v>6357041</v>
      </c>
      <c r="B144166" t="s">
        <v>112658</v>
      </c>
      <c r="C144166" t="s">
        <v>147</v>
      </c>
      <c r="D144166">
        <v>-0.26251999999999998</v>
      </c>
      <c r="E144166">
        <v>40.529719999999998</v>
      </c>
    </row>
    <row r="144167" spans="1:5" x14ac:dyDescent="0.3">
      <c r="A144167">
        <v>3113128</v>
      </c>
      <c r="B144167" t="s">
        <v>112658</v>
      </c>
      <c r="C144167" t="s">
        <v>147</v>
      </c>
      <c r="D144167">
        <v>-0.26249</v>
      </c>
      <c r="E144167">
        <v>40.532668999999999</v>
      </c>
    </row>
    <row r="144168" spans="1:5" x14ac:dyDescent="0.3">
      <c r="A144168">
        <v>6534108</v>
      </c>
      <c r="B144168" t="s">
        <v>112659</v>
      </c>
      <c r="C144168" t="s">
        <v>147</v>
      </c>
      <c r="D144168">
        <v>3.1599900000000001</v>
      </c>
      <c r="E144168">
        <v>42.426071</v>
      </c>
    </row>
    <row r="144169" spans="1:5" x14ac:dyDescent="0.3">
      <c r="A144169">
        <v>3113144</v>
      </c>
      <c r="B144169" t="s">
        <v>112659</v>
      </c>
      <c r="C144169" t="s">
        <v>147</v>
      </c>
      <c r="D144169">
        <v>3.1580499999999998</v>
      </c>
      <c r="E144169">
        <v>42.426498000000002</v>
      </c>
    </row>
    <row r="144170" spans="1:5" x14ac:dyDescent="0.3">
      <c r="A144170">
        <v>3113166</v>
      </c>
      <c r="B144170" t="s">
        <v>25371</v>
      </c>
      <c r="C144170" t="s">
        <v>147</v>
      </c>
      <c r="D144170">
        <v>2.7414299999999998</v>
      </c>
      <c r="E144170">
        <v>42.116821000000002</v>
      </c>
    </row>
    <row r="144171" spans="1:5" x14ac:dyDescent="0.3">
      <c r="A144171">
        <v>3113170</v>
      </c>
      <c r="B144171" t="s">
        <v>19936</v>
      </c>
      <c r="C144171" t="s">
        <v>147</v>
      </c>
      <c r="D144171">
        <v>-7.85</v>
      </c>
      <c r="E144171">
        <v>42.016669999999998</v>
      </c>
    </row>
    <row r="144172" spans="1:5" x14ac:dyDescent="0.3">
      <c r="A144172">
        <v>6534104</v>
      </c>
      <c r="B144172" t="s">
        <v>112660</v>
      </c>
      <c r="C144172" t="s">
        <v>147</v>
      </c>
      <c r="D144172">
        <v>2.9310299999999998</v>
      </c>
      <c r="E144172">
        <v>42.314861000000001</v>
      </c>
    </row>
    <row r="144173" spans="1:5" x14ac:dyDescent="0.3">
      <c r="A144173">
        <v>3113226</v>
      </c>
      <c r="B144173" t="s">
        <v>112660</v>
      </c>
      <c r="C144173" t="s">
        <v>147</v>
      </c>
      <c r="D144173">
        <v>2.9299599999999999</v>
      </c>
      <c r="E144173">
        <v>42.314399999999999</v>
      </c>
    </row>
    <row r="144174" spans="1:5" x14ac:dyDescent="0.3">
      <c r="A144174">
        <v>6362901</v>
      </c>
      <c r="B144174" t="s">
        <v>112661</v>
      </c>
      <c r="C144174" t="s">
        <v>147</v>
      </c>
      <c r="D144174">
        <v>-1.8387500000000001</v>
      </c>
      <c r="E144174">
        <v>41.631821000000002</v>
      </c>
    </row>
    <row r="144175" spans="1:5" x14ac:dyDescent="0.3">
      <c r="A144175">
        <v>3113239</v>
      </c>
      <c r="B144175" t="s">
        <v>112661</v>
      </c>
      <c r="C144175" t="s">
        <v>147</v>
      </c>
      <c r="D144175">
        <v>-1.84104</v>
      </c>
      <c r="E144175">
        <v>41.637650000000001</v>
      </c>
    </row>
    <row r="144176" spans="1:5" x14ac:dyDescent="0.3">
      <c r="A144176">
        <v>6362245</v>
      </c>
      <c r="B144176" t="s">
        <v>112662</v>
      </c>
      <c r="C144176" t="s">
        <v>147</v>
      </c>
      <c r="D144176">
        <v>-5.1329000000000002</v>
      </c>
      <c r="E144176">
        <v>41.439041000000003</v>
      </c>
    </row>
    <row r="144177" spans="1:5" x14ac:dyDescent="0.3">
      <c r="A144177">
        <v>3113251</v>
      </c>
      <c r="B144177" t="s">
        <v>112662</v>
      </c>
      <c r="C144177" t="s">
        <v>147</v>
      </c>
      <c r="D144177">
        <v>-5.1249000000000002</v>
      </c>
      <c r="E144177">
        <v>41.444060999999998</v>
      </c>
    </row>
    <row r="144178" spans="1:5" x14ac:dyDescent="0.3">
      <c r="A144178">
        <v>6356193</v>
      </c>
      <c r="B144178" t="s">
        <v>112663</v>
      </c>
      <c r="C144178" t="s">
        <v>147</v>
      </c>
      <c r="D144178">
        <v>2.1517300000000001</v>
      </c>
      <c r="E144178">
        <v>41.55986</v>
      </c>
    </row>
    <row r="144179" spans="1:5" x14ac:dyDescent="0.3">
      <c r="A144179">
        <v>3113254</v>
      </c>
      <c r="B144179" t="s">
        <v>112664</v>
      </c>
      <c r="C144179" t="s">
        <v>147</v>
      </c>
      <c r="D144179">
        <v>2.15</v>
      </c>
      <c r="E144179">
        <v>41.549999</v>
      </c>
    </row>
    <row r="144180" spans="1:5" x14ac:dyDescent="0.3">
      <c r="A144180">
        <v>6360085</v>
      </c>
      <c r="B144180" t="s">
        <v>112665</v>
      </c>
      <c r="C144180" t="s">
        <v>147</v>
      </c>
      <c r="D144180">
        <v>-4.5393699999999999</v>
      </c>
      <c r="E144180">
        <v>42.941200000000002</v>
      </c>
    </row>
    <row r="144181" spans="1:5" x14ac:dyDescent="0.3">
      <c r="A144181">
        <v>3113258</v>
      </c>
      <c r="B144181" t="s">
        <v>112665</v>
      </c>
      <c r="C144181" t="s">
        <v>147</v>
      </c>
      <c r="D144181">
        <v>-4.5288700000000004</v>
      </c>
      <c r="E144181">
        <v>42.939320000000002</v>
      </c>
    </row>
    <row r="144182" spans="1:5" x14ac:dyDescent="0.3">
      <c r="A144182">
        <v>6358392</v>
      </c>
      <c r="B144182" t="s">
        <v>112666</v>
      </c>
      <c r="C144182" t="s">
        <v>147</v>
      </c>
      <c r="D144182">
        <v>-0.32452999999999999</v>
      </c>
      <c r="E144182">
        <v>41.849139999999998</v>
      </c>
    </row>
    <row r="144183" spans="1:5" x14ac:dyDescent="0.3">
      <c r="A144183">
        <v>3113259</v>
      </c>
      <c r="B144183" t="s">
        <v>112667</v>
      </c>
      <c r="C144183" t="s">
        <v>147</v>
      </c>
      <c r="D144183">
        <v>-0.31008999999999998</v>
      </c>
      <c r="E144183">
        <v>41.869720000000001</v>
      </c>
    </row>
    <row r="144184" spans="1:5" x14ac:dyDescent="0.3">
      <c r="A144184">
        <v>3113270</v>
      </c>
      <c r="B144184" t="s">
        <v>112668</v>
      </c>
      <c r="C144184" t="s">
        <v>147</v>
      </c>
      <c r="D144184">
        <v>-5.8287800000000001</v>
      </c>
      <c r="E144184">
        <v>43.160888999999997</v>
      </c>
    </row>
    <row r="144185" spans="1:5" x14ac:dyDescent="0.3">
      <c r="A144185">
        <v>3113271</v>
      </c>
      <c r="B144185" t="s">
        <v>112669</v>
      </c>
      <c r="C144185" t="s">
        <v>147</v>
      </c>
      <c r="D144185">
        <v>-5.5629</v>
      </c>
      <c r="E144185">
        <v>43.245379999999997</v>
      </c>
    </row>
    <row r="144186" spans="1:5" x14ac:dyDescent="0.3">
      <c r="A144186">
        <v>6359205</v>
      </c>
      <c r="B144186" t="s">
        <v>112670</v>
      </c>
      <c r="C144186" t="s">
        <v>147</v>
      </c>
      <c r="D144186">
        <v>-7.3213699999999999</v>
      </c>
      <c r="E144186">
        <v>43.155521</v>
      </c>
    </row>
    <row r="144187" spans="1:5" x14ac:dyDescent="0.3">
      <c r="A144187">
        <v>3113273</v>
      </c>
      <c r="B144187" t="s">
        <v>112670</v>
      </c>
      <c r="C144187" t="s">
        <v>147</v>
      </c>
      <c r="D144187">
        <v>-7.3302199999999997</v>
      </c>
      <c r="E144187">
        <v>43.148918000000002</v>
      </c>
    </row>
    <row r="144188" spans="1:5" x14ac:dyDescent="0.3">
      <c r="A144188">
        <v>6362595</v>
      </c>
      <c r="B144188" t="s">
        <v>112671</v>
      </c>
      <c r="C144188" t="s">
        <v>147</v>
      </c>
      <c r="D144188">
        <v>-5.5338900000000004</v>
      </c>
      <c r="E144188">
        <v>41.695621000000003</v>
      </c>
    </row>
    <row r="144189" spans="1:5" x14ac:dyDescent="0.3">
      <c r="A144189">
        <v>3113286</v>
      </c>
      <c r="B144189" t="s">
        <v>112671</v>
      </c>
      <c r="C144189" t="s">
        <v>147</v>
      </c>
      <c r="D144189">
        <v>-5.5418900000000004</v>
      </c>
      <c r="E144189">
        <v>41.700088999999998</v>
      </c>
    </row>
    <row r="144190" spans="1:5" x14ac:dyDescent="0.3">
      <c r="A144190">
        <v>6358654</v>
      </c>
      <c r="B144190" t="s">
        <v>112672</v>
      </c>
      <c r="C144190" t="s">
        <v>147</v>
      </c>
      <c r="D144190">
        <v>-5.66012</v>
      </c>
      <c r="E144190">
        <v>42.308169999999997</v>
      </c>
    </row>
    <row r="144191" spans="1:5" x14ac:dyDescent="0.3">
      <c r="A144191">
        <v>3113289</v>
      </c>
      <c r="B144191" t="s">
        <v>112673</v>
      </c>
      <c r="C144191" t="s">
        <v>147</v>
      </c>
      <c r="D144191">
        <v>-5.6856</v>
      </c>
      <c r="E144191">
        <v>42.306018999999999</v>
      </c>
    </row>
    <row r="144192" spans="1:5" x14ac:dyDescent="0.3">
      <c r="A144192">
        <v>6362594</v>
      </c>
      <c r="B144192" t="s">
        <v>112674</v>
      </c>
      <c r="C144192" t="s">
        <v>147</v>
      </c>
      <c r="D144192">
        <v>-5.7308300000000001</v>
      </c>
      <c r="E144192">
        <v>42.101559000000002</v>
      </c>
    </row>
    <row r="144193" spans="1:5" x14ac:dyDescent="0.3">
      <c r="A144193">
        <v>3113290</v>
      </c>
      <c r="B144193" t="s">
        <v>112674</v>
      </c>
      <c r="C144193" t="s">
        <v>147</v>
      </c>
      <c r="D144193">
        <v>-5.7333299999999996</v>
      </c>
      <c r="E144193">
        <v>42.10257</v>
      </c>
    </row>
    <row r="144194" spans="1:5" x14ac:dyDescent="0.3">
      <c r="A144194">
        <v>6361352</v>
      </c>
      <c r="B144194" t="s">
        <v>112675</v>
      </c>
      <c r="C144194" t="s">
        <v>147</v>
      </c>
      <c r="D144194">
        <v>0.36024</v>
      </c>
      <c r="E144194">
        <v>41.194481000000003</v>
      </c>
    </row>
    <row r="144195" spans="1:5" x14ac:dyDescent="0.3">
      <c r="A144195">
        <v>3113300</v>
      </c>
      <c r="B144195" t="s">
        <v>112675</v>
      </c>
      <c r="C144195" t="s">
        <v>147</v>
      </c>
      <c r="D144195">
        <v>0.35</v>
      </c>
      <c r="E144195">
        <v>41.183331000000003</v>
      </c>
    </row>
    <row r="144196" spans="1:5" x14ac:dyDescent="0.3">
      <c r="A144196">
        <v>6360084</v>
      </c>
      <c r="B144196" t="s">
        <v>112676</v>
      </c>
      <c r="C144196" t="s">
        <v>147</v>
      </c>
      <c r="D144196">
        <v>-4.4344599999999996</v>
      </c>
      <c r="E144196">
        <v>41.794670000000004</v>
      </c>
    </row>
    <row r="144197" spans="1:5" x14ac:dyDescent="0.3">
      <c r="A144197">
        <v>3113305</v>
      </c>
      <c r="B144197" t="s">
        <v>112677</v>
      </c>
      <c r="C144197" t="s">
        <v>147</v>
      </c>
      <c r="D144197">
        <v>-4.4287400000000003</v>
      </c>
      <c r="E144197">
        <v>41.79298</v>
      </c>
    </row>
    <row r="144198" spans="1:5" x14ac:dyDescent="0.3">
      <c r="A144198">
        <v>6360083</v>
      </c>
      <c r="B144198" t="s">
        <v>112678</v>
      </c>
      <c r="C144198" t="s">
        <v>147</v>
      </c>
      <c r="D144198">
        <v>-4.4553599999999998</v>
      </c>
      <c r="E144198">
        <v>42.264149000000003</v>
      </c>
    </row>
    <row r="144199" spans="1:5" x14ac:dyDescent="0.3">
      <c r="A144199">
        <v>3113306</v>
      </c>
      <c r="B144199" t="s">
        <v>112679</v>
      </c>
      <c r="C144199" t="s">
        <v>147</v>
      </c>
      <c r="D144199">
        <v>-4.4474400000000003</v>
      </c>
      <c r="E144199">
        <v>42.269939000000001</v>
      </c>
    </row>
    <row r="144200" spans="1:5" x14ac:dyDescent="0.3">
      <c r="A144200">
        <v>6360082</v>
      </c>
      <c r="B144200" t="s">
        <v>112680</v>
      </c>
      <c r="C144200" t="s">
        <v>147</v>
      </c>
      <c r="D144200">
        <v>-4.8731999999999998</v>
      </c>
      <c r="E144200">
        <v>42.326832000000003</v>
      </c>
    </row>
    <row r="144201" spans="1:5" x14ac:dyDescent="0.3">
      <c r="A144201">
        <v>3113307</v>
      </c>
      <c r="B144201" t="s">
        <v>112681</v>
      </c>
      <c r="C144201" t="s">
        <v>147</v>
      </c>
      <c r="D144201">
        <v>-4.8739800000000004</v>
      </c>
      <c r="E144201">
        <v>42.336750000000002</v>
      </c>
    </row>
    <row r="144202" spans="1:5" x14ac:dyDescent="0.3">
      <c r="A144202">
        <v>6358905</v>
      </c>
      <c r="B144202" t="s">
        <v>112682</v>
      </c>
      <c r="C144202" t="s">
        <v>147</v>
      </c>
      <c r="D144202">
        <v>0.87978999999999996</v>
      </c>
      <c r="E144202">
        <v>41.675400000000003</v>
      </c>
    </row>
    <row r="144203" spans="1:5" x14ac:dyDescent="0.3">
      <c r="A144203">
        <v>3113314</v>
      </c>
      <c r="B144203" t="s">
        <v>112682</v>
      </c>
      <c r="C144203" t="s">
        <v>147</v>
      </c>
      <c r="D144203">
        <v>0.86667000000000005</v>
      </c>
      <c r="E144203">
        <v>41.683331000000003</v>
      </c>
    </row>
    <row r="144204" spans="1:5" x14ac:dyDescent="0.3">
      <c r="A144204">
        <v>6361588</v>
      </c>
      <c r="B144204" t="s">
        <v>112683</v>
      </c>
      <c r="C144204" t="s">
        <v>147</v>
      </c>
      <c r="D144204">
        <v>-0.84874000000000005</v>
      </c>
      <c r="E144204">
        <v>40.999538000000001</v>
      </c>
    </row>
    <row r="144205" spans="1:5" x14ac:dyDescent="0.3">
      <c r="A144205">
        <v>3113317</v>
      </c>
      <c r="B144205" t="s">
        <v>112683</v>
      </c>
      <c r="C144205" t="s">
        <v>147</v>
      </c>
      <c r="D144205">
        <v>-0.85441</v>
      </c>
      <c r="E144205">
        <v>40.992741000000002</v>
      </c>
    </row>
    <row r="144206" spans="1:5" x14ac:dyDescent="0.3">
      <c r="A144206">
        <v>6362418</v>
      </c>
      <c r="B144206" t="s">
        <v>112684</v>
      </c>
      <c r="C144206" t="s">
        <v>147</v>
      </c>
      <c r="D144206">
        <v>-2.93377</v>
      </c>
      <c r="E144206">
        <v>43.398139999999998</v>
      </c>
    </row>
    <row r="144207" spans="1:5" x14ac:dyDescent="0.3">
      <c r="A144207">
        <v>3113320</v>
      </c>
      <c r="B144207" t="s">
        <v>112684</v>
      </c>
      <c r="C144207" t="s">
        <v>147</v>
      </c>
      <c r="D144207">
        <v>-2.94794</v>
      </c>
      <c r="E144207">
        <v>43.405299999999997</v>
      </c>
    </row>
    <row r="144208" spans="1:5" x14ac:dyDescent="0.3">
      <c r="A144208">
        <v>6362900</v>
      </c>
      <c r="B144208" t="s">
        <v>112685</v>
      </c>
      <c r="C144208" t="s">
        <v>147</v>
      </c>
      <c r="D144208">
        <v>-0.95440000000000003</v>
      </c>
      <c r="E144208">
        <v>41.108680999999997</v>
      </c>
    </row>
    <row r="144209" spans="1:5" x14ac:dyDescent="0.3">
      <c r="A144209">
        <v>3113321</v>
      </c>
      <c r="B144209" t="s">
        <v>112685</v>
      </c>
      <c r="C144209" t="s">
        <v>147</v>
      </c>
      <c r="D144209">
        <v>-0.96442000000000005</v>
      </c>
      <c r="E144209">
        <v>41.112090999999999</v>
      </c>
    </row>
    <row r="144210" spans="1:5" x14ac:dyDescent="0.3">
      <c r="A144210">
        <v>6362899</v>
      </c>
      <c r="B144210" t="s">
        <v>112686</v>
      </c>
      <c r="C144210" t="s">
        <v>147</v>
      </c>
      <c r="D144210">
        <v>-1.19878</v>
      </c>
      <c r="E144210">
        <v>41.714641999999998</v>
      </c>
    </row>
    <row r="144211" spans="1:5" x14ac:dyDescent="0.3">
      <c r="A144211">
        <v>3113322</v>
      </c>
      <c r="B144211" t="s">
        <v>112686</v>
      </c>
      <c r="C144211" t="s">
        <v>147</v>
      </c>
      <c r="D144211">
        <v>-1.20251</v>
      </c>
      <c r="E144211">
        <v>41.711348999999998</v>
      </c>
    </row>
    <row r="144212" spans="1:5" x14ac:dyDescent="0.3">
      <c r="A144212">
        <v>6362898</v>
      </c>
      <c r="B144212" t="s">
        <v>112687</v>
      </c>
      <c r="C144212" t="s">
        <v>147</v>
      </c>
      <c r="D144212">
        <v>-1.25038</v>
      </c>
      <c r="E144212">
        <v>41.688201999999997</v>
      </c>
    </row>
    <row r="144213" spans="1:5" x14ac:dyDescent="0.3">
      <c r="A144213">
        <v>3113329</v>
      </c>
      <c r="B144213" t="s">
        <v>112688</v>
      </c>
      <c r="C144213" t="s">
        <v>147</v>
      </c>
      <c r="D144213">
        <v>-1.2299599999999999</v>
      </c>
      <c r="E144213">
        <v>41.681541000000003</v>
      </c>
    </row>
    <row r="144214" spans="1:5" x14ac:dyDescent="0.3">
      <c r="A144214">
        <v>6357618</v>
      </c>
      <c r="B144214" t="s">
        <v>112689</v>
      </c>
      <c r="C144214" t="s">
        <v>147</v>
      </c>
      <c r="D144214">
        <v>2.1005799999999999</v>
      </c>
      <c r="E144214">
        <v>42.326327999999997</v>
      </c>
    </row>
    <row r="144215" spans="1:5" x14ac:dyDescent="0.3">
      <c r="A144215">
        <v>3113333</v>
      </c>
      <c r="B144215" t="s">
        <v>112689</v>
      </c>
      <c r="C144215" t="s">
        <v>147</v>
      </c>
      <c r="D144215">
        <v>2.1</v>
      </c>
      <c r="E144215">
        <v>42.316668999999997</v>
      </c>
    </row>
    <row r="144216" spans="1:5" x14ac:dyDescent="0.3">
      <c r="A144216">
        <v>6356190</v>
      </c>
      <c r="B144216" t="s">
        <v>112690</v>
      </c>
      <c r="C144216" t="s">
        <v>147</v>
      </c>
      <c r="D144216">
        <v>1.7196499999999999</v>
      </c>
      <c r="E144216">
        <v>41.416420000000002</v>
      </c>
    </row>
    <row r="144217" spans="1:5" x14ac:dyDescent="0.3">
      <c r="A144217">
        <v>3113348</v>
      </c>
      <c r="B144217" t="s">
        <v>112691</v>
      </c>
      <c r="C144217" t="s">
        <v>147</v>
      </c>
      <c r="D144217">
        <v>1.7166699999999999</v>
      </c>
      <c r="E144217">
        <v>41.416671999999998</v>
      </c>
    </row>
    <row r="144218" spans="1:5" x14ac:dyDescent="0.3">
      <c r="A144218">
        <v>6361350</v>
      </c>
      <c r="B144218" t="s">
        <v>112692</v>
      </c>
      <c r="C144218" t="s">
        <v>147</v>
      </c>
      <c r="D144218">
        <v>1.30467</v>
      </c>
      <c r="E144218">
        <v>41.341529999999999</v>
      </c>
    </row>
    <row r="144219" spans="1:5" x14ac:dyDescent="0.3">
      <c r="A144219">
        <v>3113349</v>
      </c>
      <c r="B144219" t="s">
        <v>112693</v>
      </c>
      <c r="C144219" t="s">
        <v>147</v>
      </c>
      <c r="D144219">
        <v>1.29152</v>
      </c>
      <c r="E144219">
        <v>41.363360999999998</v>
      </c>
    </row>
    <row r="144220" spans="1:5" x14ac:dyDescent="0.3">
      <c r="A144220">
        <v>6360494</v>
      </c>
      <c r="B144220" t="s">
        <v>112694</v>
      </c>
      <c r="C144220" t="s">
        <v>147</v>
      </c>
      <c r="D144220">
        <v>-5.6506699999999999</v>
      </c>
      <c r="E144220">
        <v>40.619380999999997</v>
      </c>
    </row>
    <row r="144221" spans="1:5" x14ac:dyDescent="0.3">
      <c r="A144221">
        <v>3113353</v>
      </c>
      <c r="B144221" t="s">
        <v>112694</v>
      </c>
      <c r="C144221" t="s">
        <v>147</v>
      </c>
      <c r="D144221">
        <v>-5.65238</v>
      </c>
      <c r="E144221">
        <v>40.614497999999998</v>
      </c>
    </row>
    <row r="144222" spans="1:5" x14ac:dyDescent="0.3">
      <c r="A144222">
        <v>6359753</v>
      </c>
      <c r="B144222" t="s">
        <v>112695</v>
      </c>
      <c r="C144222" t="s">
        <v>147</v>
      </c>
      <c r="D144222">
        <v>-1.5778300000000001</v>
      </c>
      <c r="E144222">
        <v>42.421371000000001</v>
      </c>
    </row>
    <row r="144223" spans="1:5" x14ac:dyDescent="0.3">
      <c r="A144223">
        <v>3113360</v>
      </c>
      <c r="B144223" t="s">
        <v>112695</v>
      </c>
      <c r="C144223" t="s">
        <v>147</v>
      </c>
      <c r="D144223">
        <v>-1.6201700000000001</v>
      </c>
      <c r="E144223">
        <v>42.421719000000003</v>
      </c>
    </row>
    <row r="144224" spans="1:5" x14ac:dyDescent="0.3">
      <c r="A144224">
        <v>6360493</v>
      </c>
      <c r="B144224" t="s">
        <v>112696</v>
      </c>
      <c r="C144224" t="s">
        <v>147</v>
      </c>
      <c r="D144224">
        <v>-5.4525499999999996</v>
      </c>
      <c r="E144224">
        <v>41.057499</v>
      </c>
    </row>
    <row r="144225" spans="1:5" x14ac:dyDescent="0.3">
      <c r="A144225">
        <v>3113361</v>
      </c>
      <c r="B144225" t="s">
        <v>112696</v>
      </c>
      <c r="C144225" t="s">
        <v>147</v>
      </c>
      <c r="D144225">
        <v>-5.4664700000000002</v>
      </c>
      <c r="E144225">
        <v>41.062099000000003</v>
      </c>
    </row>
    <row r="144226" spans="1:5" x14ac:dyDescent="0.3">
      <c r="A144226">
        <v>6361587</v>
      </c>
      <c r="B144226" t="s">
        <v>112697</v>
      </c>
      <c r="C144226" t="s">
        <v>147</v>
      </c>
      <c r="D144226">
        <v>-0.61638999999999999</v>
      </c>
      <c r="E144226">
        <v>40.618481000000003</v>
      </c>
    </row>
    <row r="144227" spans="1:5" x14ac:dyDescent="0.3">
      <c r="A144227">
        <v>3113365</v>
      </c>
      <c r="B144227" t="s">
        <v>112697</v>
      </c>
      <c r="C144227" t="s">
        <v>147</v>
      </c>
      <c r="D144227">
        <v>-0.59323999999999999</v>
      </c>
      <c r="E144227">
        <v>40.648499000000001</v>
      </c>
    </row>
    <row r="144228" spans="1:5" x14ac:dyDescent="0.3">
      <c r="A144228">
        <v>6358390</v>
      </c>
      <c r="B144228" t="s">
        <v>112698</v>
      </c>
      <c r="C144228" t="s">
        <v>147</v>
      </c>
      <c r="D144228">
        <v>-0.31472</v>
      </c>
      <c r="E144228">
        <v>41.996299999999998</v>
      </c>
    </row>
    <row r="144229" spans="1:5" x14ac:dyDescent="0.3">
      <c r="A144229">
        <v>3113383</v>
      </c>
      <c r="B144229" t="s">
        <v>112699</v>
      </c>
      <c r="C144229" t="s">
        <v>147</v>
      </c>
      <c r="D144229">
        <v>-0.31768999999999997</v>
      </c>
      <c r="E144229">
        <v>42.004477999999999</v>
      </c>
    </row>
    <row r="144230" spans="1:5" x14ac:dyDescent="0.3">
      <c r="A144230">
        <v>6357990</v>
      </c>
      <c r="B144230" t="s">
        <v>112700</v>
      </c>
      <c r="C144230" t="s">
        <v>147</v>
      </c>
      <c r="D144230">
        <v>-1.7315100000000001</v>
      </c>
      <c r="E144230">
        <v>40.665390000000002</v>
      </c>
    </row>
    <row r="144231" spans="1:5" x14ac:dyDescent="0.3">
      <c r="A144231">
        <v>3113391</v>
      </c>
      <c r="B144231" t="s">
        <v>112700</v>
      </c>
      <c r="C144231" t="s">
        <v>147</v>
      </c>
      <c r="D144231">
        <v>-1.7220200000000001</v>
      </c>
      <c r="E144231">
        <v>40.663670000000003</v>
      </c>
    </row>
    <row r="144232" spans="1:5" x14ac:dyDescent="0.3">
      <c r="A144232">
        <v>6357989</v>
      </c>
      <c r="B144232" t="s">
        <v>112701</v>
      </c>
      <c r="C144232" t="s">
        <v>147</v>
      </c>
      <c r="D144232">
        <v>-3.16689</v>
      </c>
      <c r="E144232">
        <v>40.460850000000001</v>
      </c>
    </row>
    <row r="144233" spans="1:5" x14ac:dyDescent="0.3">
      <c r="A144233">
        <v>3113395</v>
      </c>
      <c r="B144233" t="s">
        <v>112701</v>
      </c>
      <c r="C144233" t="s">
        <v>147</v>
      </c>
      <c r="D144233">
        <v>-3.1723400000000002</v>
      </c>
      <c r="E144233">
        <v>40.461528999999999</v>
      </c>
    </row>
    <row r="144234" spans="1:5" x14ac:dyDescent="0.3">
      <c r="A144234">
        <v>6356842</v>
      </c>
      <c r="B144234" t="s">
        <v>112702</v>
      </c>
      <c r="C144234" t="s">
        <v>147</v>
      </c>
      <c r="D144234">
        <v>-5.8350499999999998</v>
      </c>
      <c r="E144234">
        <v>40.116070000000001</v>
      </c>
    </row>
    <row r="144235" spans="1:5" x14ac:dyDescent="0.3">
      <c r="A144235">
        <v>3113402</v>
      </c>
      <c r="B144235" t="s">
        <v>112702</v>
      </c>
      <c r="C144235" t="s">
        <v>147</v>
      </c>
      <c r="D144235">
        <v>-5.8478700000000003</v>
      </c>
      <c r="E144235">
        <v>40.117310000000003</v>
      </c>
    </row>
    <row r="144236" spans="1:5" x14ac:dyDescent="0.3">
      <c r="A144236">
        <v>6360080</v>
      </c>
      <c r="B144236" t="s">
        <v>112703</v>
      </c>
      <c r="C144236" t="s">
        <v>147</v>
      </c>
      <c r="D144236">
        <v>-4.8038100000000004</v>
      </c>
      <c r="E144236">
        <v>42.633651999999998</v>
      </c>
    </row>
    <row r="144237" spans="1:5" x14ac:dyDescent="0.3">
      <c r="A144237">
        <v>3113431</v>
      </c>
      <c r="B144237" t="s">
        <v>112704</v>
      </c>
      <c r="C144237" t="s">
        <v>147</v>
      </c>
      <c r="D144237">
        <v>-4.8079499999999999</v>
      </c>
      <c r="E144237">
        <v>42.645038999999997</v>
      </c>
    </row>
    <row r="144238" spans="1:5" x14ac:dyDescent="0.3">
      <c r="A144238">
        <v>6359102</v>
      </c>
      <c r="B144238" t="s">
        <v>105503</v>
      </c>
      <c r="C144238" t="s">
        <v>147</v>
      </c>
      <c r="D144238">
        <v>-2.5971000000000002</v>
      </c>
      <c r="E144238">
        <v>42.192070000000001</v>
      </c>
    </row>
    <row r="144239" spans="1:5" x14ac:dyDescent="0.3">
      <c r="A144239">
        <v>3113438</v>
      </c>
      <c r="B144239" t="s">
        <v>105503</v>
      </c>
      <c r="C144239" t="s">
        <v>147</v>
      </c>
      <c r="D144239">
        <v>-2.5970900000000001</v>
      </c>
      <c r="E144239">
        <v>42.199508999999999</v>
      </c>
    </row>
    <row r="144240" spans="1:5" x14ac:dyDescent="0.3">
      <c r="A144240">
        <v>6362591</v>
      </c>
      <c r="B144240" t="s">
        <v>112705</v>
      </c>
      <c r="C144240" t="s">
        <v>147</v>
      </c>
      <c r="D144240">
        <v>-5.3552999999999997</v>
      </c>
      <c r="E144240">
        <v>41.624771000000003</v>
      </c>
    </row>
    <row r="144241" spans="1:5" x14ac:dyDescent="0.3">
      <c r="A144241">
        <v>3113440</v>
      </c>
      <c r="B144241" t="s">
        <v>112705</v>
      </c>
      <c r="C144241" t="s">
        <v>147</v>
      </c>
      <c r="D144241">
        <v>-5.3641399999999999</v>
      </c>
      <c r="E144241">
        <v>41.627831</v>
      </c>
    </row>
    <row r="144242" spans="1:5" x14ac:dyDescent="0.3">
      <c r="A144242">
        <v>6357988</v>
      </c>
      <c r="B144242" t="s">
        <v>112706</v>
      </c>
      <c r="C144242" t="s">
        <v>147</v>
      </c>
      <c r="D144242">
        <v>-1.8844700000000001</v>
      </c>
      <c r="E144242">
        <v>40.667751000000003</v>
      </c>
    </row>
    <row r="144243" spans="1:5" x14ac:dyDescent="0.3">
      <c r="A144243">
        <v>3113441</v>
      </c>
      <c r="B144243" t="s">
        <v>112706</v>
      </c>
      <c r="C144243" t="s">
        <v>147</v>
      </c>
      <c r="D144243">
        <v>-1.8803399999999999</v>
      </c>
      <c r="E144243">
        <v>40.679690999999998</v>
      </c>
    </row>
    <row r="144244" spans="1:5" x14ac:dyDescent="0.3">
      <c r="A144244">
        <v>6359333</v>
      </c>
      <c r="B144244" t="s">
        <v>112707</v>
      </c>
      <c r="C144244" t="s">
        <v>147</v>
      </c>
      <c r="D144244">
        <v>-3.8338100000000002</v>
      </c>
      <c r="E144244">
        <v>40.94117</v>
      </c>
    </row>
    <row r="144245" spans="1:5" x14ac:dyDescent="0.3">
      <c r="A144245">
        <v>3113442</v>
      </c>
      <c r="B144245" t="s">
        <v>112707</v>
      </c>
      <c r="C144245" t="s">
        <v>147</v>
      </c>
      <c r="D144245">
        <v>-3.8168799999999998</v>
      </c>
      <c r="E144245">
        <v>40.924480000000003</v>
      </c>
    </row>
    <row r="144246" spans="1:5" x14ac:dyDescent="0.3">
      <c r="A144246">
        <v>6356536</v>
      </c>
      <c r="B144246" t="s">
        <v>112708</v>
      </c>
      <c r="C144246" t="s">
        <v>147</v>
      </c>
      <c r="D144246">
        <v>-3.3059699999999999</v>
      </c>
      <c r="E144246">
        <v>42.083939000000001</v>
      </c>
    </row>
    <row r="144247" spans="1:5" x14ac:dyDescent="0.3">
      <c r="A144247">
        <v>3113443</v>
      </c>
      <c r="B144247" t="s">
        <v>112708</v>
      </c>
      <c r="C144247" t="s">
        <v>147</v>
      </c>
      <c r="D144247">
        <v>-3.3270599999999999</v>
      </c>
      <c r="E144247">
        <v>42.068150000000003</v>
      </c>
    </row>
    <row r="144248" spans="1:5" x14ac:dyDescent="0.3">
      <c r="A144248">
        <v>6356535</v>
      </c>
      <c r="B144248" t="s">
        <v>112709</v>
      </c>
      <c r="C144248" t="s">
        <v>147</v>
      </c>
      <c r="D144248">
        <v>-3.3026399999999998</v>
      </c>
      <c r="E144248">
        <v>41.908839999999998</v>
      </c>
    </row>
    <row r="144249" spans="1:5" x14ac:dyDescent="0.3">
      <c r="A144249">
        <v>3113444</v>
      </c>
      <c r="B144249" t="s">
        <v>112709</v>
      </c>
      <c r="C144249" t="s">
        <v>147</v>
      </c>
      <c r="D144249">
        <v>-3.3037100000000001</v>
      </c>
      <c r="E144249">
        <v>41.917912000000001</v>
      </c>
    </row>
    <row r="144250" spans="1:5" x14ac:dyDescent="0.3">
      <c r="A144250">
        <v>6361176</v>
      </c>
      <c r="B144250" t="s">
        <v>112710</v>
      </c>
      <c r="C144250" t="s">
        <v>147</v>
      </c>
      <c r="D144250">
        <v>-2.1078399999999999</v>
      </c>
      <c r="E144250">
        <v>41.709269999999997</v>
      </c>
    </row>
    <row r="144251" spans="1:5" x14ac:dyDescent="0.3">
      <c r="A144251">
        <v>3113446</v>
      </c>
      <c r="B144251" t="s">
        <v>112710</v>
      </c>
      <c r="C144251" t="s">
        <v>147</v>
      </c>
      <c r="D144251">
        <v>-2.0834999999999999</v>
      </c>
      <c r="E144251">
        <v>41.716911000000003</v>
      </c>
    </row>
    <row r="144252" spans="1:5" x14ac:dyDescent="0.3">
      <c r="A144252">
        <v>6357987</v>
      </c>
      <c r="B144252" t="s">
        <v>112711</v>
      </c>
      <c r="C144252" t="s">
        <v>147</v>
      </c>
      <c r="D144252">
        <v>-2.94401</v>
      </c>
      <c r="E144252">
        <v>41.021549</v>
      </c>
    </row>
    <row r="144253" spans="1:5" x14ac:dyDescent="0.3">
      <c r="A144253">
        <v>3113448</v>
      </c>
      <c r="B144253" t="s">
        <v>112711</v>
      </c>
      <c r="C144253" t="s">
        <v>147</v>
      </c>
      <c r="D144253">
        <v>-2.9425400000000002</v>
      </c>
      <c r="E144253">
        <v>41.019877999999999</v>
      </c>
    </row>
    <row r="144254" spans="1:5" x14ac:dyDescent="0.3">
      <c r="A144254">
        <v>6362244</v>
      </c>
      <c r="B144254" t="s">
        <v>112712</v>
      </c>
      <c r="C144254" t="s">
        <v>147</v>
      </c>
      <c r="D144254">
        <v>-4.1518300000000004</v>
      </c>
      <c r="E144254">
        <v>41.712829999999997</v>
      </c>
    </row>
    <row r="144255" spans="1:5" x14ac:dyDescent="0.3">
      <c r="A144255">
        <v>3113472</v>
      </c>
      <c r="B144255" t="s">
        <v>112713</v>
      </c>
      <c r="C144255" t="s">
        <v>147</v>
      </c>
      <c r="D144255">
        <v>-4.1280799999999997</v>
      </c>
      <c r="E144255">
        <v>41.69923</v>
      </c>
    </row>
    <row r="144256" spans="1:5" x14ac:dyDescent="0.3">
      <c r="A144256">
        <v>6362243</v>
      </c>
      <c r="B144256" t="s">
        <v>112714</v>
      </c>
      <c r="C144256" t="s">
        <v>147</v>
      </c>
      <c r="D144256">
        <v>-4.1714500000000001</v>
      </c>
      <c r="E144256">
        <v>41.69556</v>
      </c>
    </row>
    <row r="144257" spans="1:5" x14ac:dyDescent="0.3">
      <c r="A144257">
        <v>3113473</v>
      </c>
      <c r="B144257" t="s">
        <v>112715</v>
      </c>
      <c r="C144257" t="s">
        <v>147</v>
      </c>
      <c r="D144257">
        <v>-4.1465500000000004</v>
      </c>
      <c r="E144257">
        <v>41.674579999999999</v>
      </c>
    </row>
    <row r="144258" spans="1:5" x14ac:dyDescent="0.3">
      <c r="A144258">
        <v>6360491</v>
      </c>
      <c r="B144258" t="s">
        <v>112716</v>
      </c>
      <c r="C144258" t="s">
        <v>147</v>
      </c>
      <c r="D144258">
        <v>-5.9680600000000004</v>
      </c>
      <c r="E144258">
        <v>40.449759999999998</v>
      </c>
    </row>
    <row r="144259" spans="1:5" x14ac:dyDescent="0.3">
      <c r="A144259">
        <v>3113520</v>
      </c>
      <c r="B144259" t="s">
        <v>112716</v>
      </c>
      <c r="C144259" t="s">
        <v>147</v>
      </c>
      <c r="D144259">
        <v>-5.9602500000000003</v>
      </c>
      <c r="E144259">
        <v>40.444930999999997</v>
      </c>
    </row>
    <row r="144260" spans="1:5" x14ac:dyDescent="0.3">
      <c r="A144260">
        <v>6356533</v>
      </c>
      <c r="B144260" t="s">
        <v>112717</v>
      </c>
      <c r="C144260" t="s">
        <v>147</v>
      </c>
      <c r="D144260">
        <v>-3.28355</v>
      </c>
      <c r="E144260">
        <v>42.231811999999998</v>
      </c>
    </row>
    <row r="144261" spans="1:5" x14ac:dyDescent="0.3">
      <c r="A144261">
        <v>3113521</v>
      </c>
      <c r="B144261" t="s">
        <v>112717</v>
      </c>
      <c r="C144261" t="s">
        <v>147</v>
      </c>
      <c r="D144261">
        <v>-3.2968999999999999</v>
      </c>
      <c r="E144261">
        <v>42.215598999999997</v>
      </c>
    </row>
    <row r="144262" spans="1:5" x14ac:dyDescent="0.3">
      <c r="A144262">
        <v>6357501</v>
      </c>
      <c r="B144262" t="s">
        <v>112718</v>
      </c>
      <c r="C144262" t="s">
        <v>147</v>
      </c>
      <c r="D144262">
        <v>-2.5332699999999999</v>
      </c>
      <c r="E144262">
        <v>40.092129</v>
      </c>
    </row>
    <row r="144263" spans="1:5" x14ac:dyDescent="0.3">
      <c r="A144263">
        <v>3113522</v>
      </c>
      <c r="B144263" t="s">
        <v>112719</v>
      </c>
      <c r="C144263" t="s">
        <v>147</v>
      </c>
      <c r="D144263">
        <v>-2.5436800000000002</v>
      </c>
      <c r="E144263">
        <v>40.085461000000002</v>
      </c>
    </row>
    <row r="144264" spans="1:5" x14ac:dyDescent="0.3">
      <c r="A144264">
        <v>6360885</v>
      </c>
      <c r="B144264" t="s">
        <v>112720</v>
      </c>
      <c r="C144264" t="s">
        <v>147</v>
      </c>
      <c r="D144264">
        <v>-4.2753399999999999</v>
      </c>
      <c r="E144264">
        <v>41.185229999999997</v>
      </c>
    </row>
    <row r="144265" spans="1:5" x14ac:dyDescent="0.3">
      <c r="A144265">
        <v>3113534</v>
      </c>
      <c r="B144265" t="s">
        <v>112720</v>
      </c>
      <c r="C144265" t="s">
        <v>147</v>
      </c>
      <c r="D144265">
        <v>-4.20967</v>
      </c>
      <c r="E144265">
        <v>41.190978999999999</v>
      </c>
    </row>
    <row r="144266" spans="1:5" x14ac:dyDescent="0.3">
      <c r="A144266">
        <v>6360884</v>
      </c>
      <c r="B144266" t="s">
        <v>112721</v>
      </c>
      <c r="C144266" t="s">
        <v>147</v>
      </c>
      <c r="D144266">
        <v>-4.2768100000000002</v>
      </c>
      <c r="E144266">
        <v>41.249679999999998</v>
      </c>
    </row>
    <row r="144267" spans="1:5" x14ac:dyDescent="0.3">
      <c r="A144267">
        <v>3113539</v>
      </c>
      <c r="B144267" t="s">
        <v>112721</v>
      </c>
      <c r="C144267" t="s">
        <v>147</v>
      </c>
      <c r="D144267">
        <v>-4.2936399999999999</v>
      </c>
      <c r="E144267">
        <v>41.259498999999998</v>
      </c>
    </row>
    <row r="144268" spans="1:5" x14ac:dyDescent="0.3">
      <c r="A144268">
        <v>6357040</v>
      </c>
      <c r="B144268" t="s">
        <v>112722</v>
      </c>
      <c r="C144268" t="s">
        <v>147</v>
      </c>
      <c r="D144268">
        <v>-0.6603</v>
      </c>
      <c r="E144268">
        <v>40.029400000000003</v>
      </c>
    </row>
    <row r="144269" spans="1:5" x14ac:dyDescent="0.3">
      <c r="A144269">
        <v>3113547</v>
      </c>
      <c r="B144269" t="s">
        <v>112722</v>
      </c>
      <c r="C144269" t="s">
        <v>147</v>
      </c>
      <c r="D144269">
        <v>-0.65</v>
      </c>
      <c r="E144269">
        <v>40.016669999999998</v>
      </c>
    </row>
    <row r="144270" spans="1:5" x14ac:dyDescent="0.3">
      <c r="A144270">
        <v>6362242</v>
      </c>
      <c r="B144270" t="s">
        <v>112723</v>
      </c>
      <c r="C144270" t="s">
        <v>147</v>
      </c>
      <c r="D144270">
        <v>-4.4343399999999997</v>
      </c>
      <c r="E144270">
        <v>41.728661000000002</v>
      </c>
    </row>
    <row r="144271" spans="1:5" x14ac:dyDescent="0.3">
      <c r="A144271">
        <v>3113548</v>
      </c>
      <c r="B144271" t="s">
        <v>112724</v>
      </c>
      <c r="C144271" t="s">
        <v>147</v>
      </c>
      <c r="D144271">
        <v>-4.4282300000000001</v>
      </c>
      <c r="E144271">
        <v>41.728431999999998</v>
      </c>
    </row>
    <row r="144272" spans="1:5" x14ac:dyDescent="0.3">
      <c r="A144272">
        <v>3113549</v>
      </c>
      <c r="B144272" t="s">
        <v>112725</v>
      </c>
      <c r="C144272" t="s">
        <v>147</v>
      </c>
      <c r="D144272">
        <v>-0.53120000000000001</v>
      </c>
      <c r="E144272">
        <v>41.488461000000001</v>
      </c>
    </row>
    <row r="144273" spans="1:5" x14ac:dyDescent="0.3">
      <c r="A144273">
        <v>6360081</v>
      </c>
      <c r="B144273" t="s">
        <v>112726</v>
      </c>
      <c r="C144273" t="s">
        <v>147</v>
      </c>
      <c r="D144273">
        <v>-4.4409900000000002</v>
      </c>
      <c r="E144273">
        <v>42.219631</v>
      </c>
    </row>
    <row r="144274" spans="1:5" x14ac:dyDescent="0.3">
      <c r="A144274">
        <v>3113550</v>
      </c>
      <c r="B144274" t="s">
        <v>112727</v>
      </c>
      <c r="C144274" t="s">
        <v>147</v>
      </c>
      <c r="D144274">
        <v>-4.4365699999999997</v>
      </c>
      <c r="E144274">
        <v>42.213261000000003</v>
      </c>
    </row>
    <row r="144275" spans="1:5" x14ac:dyDescent="0.3">
      <c r="A144275">
        <v>6356532</v>
      </c>
      <c r="B144275" t="s">
        <v>112728</v>
      </c>
      <c r="C144275" t="s">
        <v>147</v>
      </c>
      <c r="D144275">
        <v>-3.4033799999999998</v>
      </c>
      <c r="E144275">
        <v>42.602927999999999</v>
      </c>
    </row>
    <row r="144276" spans="1:5" x14ac:dyDescent="0.3">
      <c r="A144276">
        <v>3113574</v>
      </c>
      <c r="B144276" t="s">
        <v>112729</v>
      </c>
      <c r="C144276" t="s">
        <v>147</v>
      </c>
      <c r="D144276">
        <v>-3.41337</v>
      </c>
      <c r="E144276">
        <v>42.590302000000001</v>
      </c>
    </row>
    <row r="144277" spans="1:5" x14ac:dyDescent="0.3">
      <c r="A144277">
        <v>6362894</v>
      </c>
      <c r="B144277" t="s">
        <v>112730</v>
      </c>
      <c r="C144277" t="s">
        <v>147</v>
      </c>
      <c r="D144277">
        <v>-0.77993999999999997</v>
      </c>
      <c r="E144277">
        <v>42.113337999999999</v>
      </c>
    </row>
    <row r="144278" spans="1:5" x14ac:dyDescent="0.3">
      <c r="A144278">
        <v>3113579</v>
      </c>
      <c r="B144278" t="s">
        <v>112730</v>
      </c>
      <c r="C144278" t="s">
        <v>147</v>
      </c>
      <c r="D144278">
        <v>-0.80373000000000006</v>
      </c>
      <c r="E144278">
        <v>42.121239000000003</v>
      </c>
    </row>
    <row r="144279" spans="1:5" x14ac:dyDescent="0.3">
      <c r="A144279">
        <v>6359752</v>
      </c>
      <c r="B144279" t="s">
        <v>112731</v>
      </c>
      <c r="C144279" t="s">
        <v>147</v>
      </c>
      <c r="D144279">
        <v>-2.2058200000000001</v>
      </c>
      <c r="E144279">
        <v>42.612591000000002</v>
      </c>
    </row>
    <row r="144280" spans="1:5" x14ac:dyDescent="0.3">
      <c r="A144280">
        <v>3113587</v>
      </c>
      <c r="B144280" t="s">
        <v>112731</v>
      </c>
      <c r="C144280" t="s">
        <v>147</v>
      </c>
      <c r="D144280">
        <v>-2.2041599999999999</v>
      </c>
      <c r="E144280">
        <v>42.631999999999998</v>
      </c>
    </row>
    <row r="144281" spans="1:5" x14ac:dyDescent="0.3">
      <c r="A144281">
        <v>6355787</v>
      </c>
      <c r="B144281" t="s">
        <v>112732</v>
      </c>
      <c r="C144281" t="s">
        <v>147</v>
      </c>
      <c r="D144281">
        <v>-4.7140199999999997</v>
      </c>
      <c r="E144281">
        <v>40.320808</v>
      </c>
    </row>
    <row r="144282" spans="1:5" x14ac:dyDescent="0.3">
      <c r="A144282">
        <v>3113590</v>
      </c>
      <c r="B144282" t="s">
        <v>112732</v>
      </c>
      <c r="C144282" t="s">
        <v>147</v>
      </c>
      <c r="D144282">
        <v>-4.7002499999999996</v>
      </c>
      <c r="E144282">
        <v>40.317219000000001</v>
      </c>
    </row>
    <row r="144283" spans="1:5" x14ac:dyDescent="0.3">
      <c r="A144283">
        <v>6362590</v>
      </c>
      <c r="B144283" t="s">
        <v>112733</v>
      </c>
      <c r="C144283" t="s">
        <v>147</v>
      </c>
      <c r="D144283">
        <v>-5.7374700000000001</v>
      </c>
      <c r="E144283">
        <v>41.668171000000001</v>
      </c>
    </row>
    <row r="144284" spans="1:5" x14ac:dyDescent="0.3">
      <c r="A144284">
        <v>3113593</v>
      </c>
      <c r="B144284" t="s">
        <v>112733</v>
      </c>
      <c r="C144284" t="s">
        <v>147</v>
      </c>
      <c r="D144284">
        <v>-5.7288600000000001</v>
      </c>
      <c r="E144284">
        <v>41.680889000000001</v>
      </c>
    </row>
    <row r="144285" spans="1:5" x14ac:dyDescent="0.3">
      <c r="A144285">
        <v>6362589</v>
      </c>
      <c r="B144285" t="s">
        <v>112734</v>
      </c>
      <c r="C144285" t="s">
        <v>147</v>
      </c>
      <c r="D144285">
        <v>-6.9836499999999999</v>
      </c>
      <c r="E144285">
        <v>42.099449</v>
      </c>
    </row>
    <row r="144286" spans="1:5" x14ac:dyDescent="0.3">
      <c r="A144286">
        <v>3113647</v>
      </c>
      <c r="B144286" t="s">
        <v>45364</v>
      </c>
      <c r="C144286" t="s">
        <v>147</v>
      </c>
      <c r="D144286">
        <v>-7</v>
      </c>
      <c r="E144286">
        <v>42.083328000000002</v>
      </c>
    </row>
    <row r="144287" spans="1:5" x14ac:dyDescent="0.3">
      <c r="A144287">
        <v>6359332</v>
      </c>
      <c r="B144287" t="s">
        <v>112735</v>
      </c>
      <c r="C144287" t="s">
        <v>147</v>
      </c>
      <c r="D144287">
        <v>-3.1761400000000002</v>
      </c>
      <c r="E144287">
        <v>40.404468999999999</v>
      </c>
    </row>
    <row r="144288" spans="1:5" x14ac:dyDescent="0.3">
      <c r="A144288">
        <v>3113653</v>
      </c>
      <c r="B144288" t="s">
        <v>112735</v>
      </c>
      <c r="C144288" t="s">
        <v>147</v>
      </c>
      <c r="D144288">
        <v>-3.1736300000000002</v>
      </c>
      <c r="E144288">
        <v>40.416130000000003</v>
      </c>
    </row>
    <row r="144289" spans="1:5" x14ac:dyDescent="0.3">
      <c r="A144289">
        <v>6359877</v>
      </c>
      <c r="B144289" t="s">
        <v>112736</v>
      </c>
      <c r="C144289" t="s">
        <v>147</v>
      </c>
      <c r="D144289">
        <v>-7.1108900000000004</v>
      </c>
      <c r="E144289">
        <v>42.368018999999997</v>
      </c>
    </row>
    <row r="144290" spans="1:5" x14ac:dyDescent="0.3">
      <c r="A144290">
        <v>3113663</v>
      </c>
      <c r="B144290" t="s">
        <v>112737</v>
      </c>
      <c r="C144290" t="s">
        <v>147</v>
      </c>
      <c r="D144290">
        <v>-7.1289899999999999</v>
      </c>
      <c r="E144290">
        <v>42.381920000000001</v>
      </c>
    </row>
    <row r="144291" spans="1:5" x14ac:dyDescent="0.3">
      <c r="A144291">
        <v>6359751</v>
      </c>
      <c r="B144291" t="s">
        <v>112738</v>
      </c>
      <c r="C144291" t="s">
        <v>147</v>
      </c>
      <c r="D144291">
        <v>-1.1173500000000001</v>
      </c>
      <c r="E144291">
        <v>42.445270999999998</v>
      </c>
    </row>
    <row r="144292" spans="1:5" x14ac:dyDescent="0.3">
      <c r="A144292">
        <v>3113664</v>
      </c>
      <c r="B144292" t="s">
        <v>112739</v>
      </c>
      <c r="C144292" t="s">
        <v>147</v>
      </c>
      <c r="D144292">
        <v>-1.1166700000000001</v>
      </c>
      <c r="E144292">
        <v>42.450001</v>
      </c>
    </row>
    <row r="144293" spans="1:5" x14ac:dyDescent="0.3">
      <c r="A144293">
        <v>6360697</v>
      </c>
      <c r="B144293" t="s">
        <v>112740</v>
      </c>
      <c r="C144293" t="s">
        <v>147</v>
      </c>
      <c r="D144293">
        <v>-4.0654899999999996</v>
      </c>
      <c r="E144293">
        <v>43.087181000000001</v>
      </c>
    </row>
    <row r="144294" spans="1:5" x14ac:dyDescent="0.3">
      <c r="A144294">
        <v>3113675</v>
      </c>
      <c r="B144294" t="s">
        <v>112740</v>
      </c>
      <c r="C144294" t="s">
        <v>147</v>
      </c>
      <c r="D144294">
        <v>-4.0793200000000001</v>
      </c>
      <c r="E144294">
        <v>43.082230000000003</v>
      </c>
    </row>
    <row r="144295" spans="1:5" x14ac:dyDescent="0.3">
      <c r="A144295">
        <v>6359951</v>
      </c>
      <c r="B144295" t="s">
        <v>112741</v>
      </c>
      <c r="C144295" t="s">
        <v>147</v>
      </c>
      <c r="D144295">
        <v>-6.8665200000000004</v>
      </c>
      <c r="E144295">
        <v>43.265678000000001</v>
      </c>
    </row>
    <row r="144296" spans="1:5" x14ac:dyDescent="0.3">
      <c r="A144296">
        <v>3113681</v>
      </c>
      <c r="B144296" t="s">
        <v>112741</v>
      </c>
      <c r="C144296" t="s">
        <v>147</v>
      </c>
      <c r="D144296">
        <v>-6.8666700000000001</v>
      </c>
      <c r="E144296">
        <v>43.25</v>
      </c>
    </row>
    <row r="144297" spans="1:5" x14ac:dyDescent="0.3">
      <c r="A144297">
        <v>6358389</v>
      </c>
      <c r="B144297" t="s">
        <v>112742</v>
      </c>
      <c r="C144297" t="s">
        <v>147</v>
      </c>
      <c r="D144297">
        <v>-0.12751000000000001</v>
      </c>
      <c r="E144297">
        <v>42.001598000000001</v>
      </c>
    </row>
    <row r="144298" spans="1:5" x14ac:dyDescent="0.3">
      <c r="A144298">
        <v>3113698</v>
      </c>
      <c r="B144298" t="s">
        <v>112742</v>
      </c>
      <c r="C144298" t="s">
        <v>147</v>
      </c>
      <c r="D144298">
        <v>-0.12731999999999999</v>
      </c>
      <c r="E144298">
        <v>42.002139999999997</v>
      </c>
    </row>
    <row r="144299" spans="1:5" x14ac:dyDescent="0.3">
      <c r="A144299">
        <v>6360883</v>
      </c>
      <c r="B144299" t="s">
        <v>112743</v>
      </c>
      <c r="C144299" t="s">
        <v>147</v>
      </c>
      <c r="D144299">
        <v>-4.14419</v>
      </c>
      <c r="E144299">
        <v>41.388148999999999</v>
      </c>
    </row>
    <row r="144300" spans="1:5" x14ac:dyDescent="0.3">
      <c r="A144300">
        <v>3113706</v>
      </c>
      <c r="B144300" t="s">
        <v>112743</v>
      </c>
      <c r="C144300" t="s">
        <v>147</v>
      </c>
      <c r="D144300">
        <v>-4.1411499999999997</v>
      </c>
      <c r="E144300">
        <v>41.392941</v>
      </c>
    </row>
    <row r="144301" spans="1:5" x14ac:dyDescent="0.3">
      <c r="A144301">
        <v>6360490</v>
      </c>
      <c r="B144301" t="s">
        <v>112744</v>
      </c>
      <c r="C144301" t="s">
        <v>147</v>
      </c>
      <c r="D144301">
        <v>-5.7740999999999998</v>
      </c>
      <c r="E144301">
        <v>40.464668000000003</v>
      </c>
    </row>
    <row r="144302" spans="1:5" x14ac:dyDescent="0.3">
      <c r="A144302">
        <v>3113710</v>
      </c>
      <c r="B144302" t="s">
        <v>112744</v>
      </c>
      <c r="C144302" t="s">
        <v>147</v>
      </c>
      <c r="D144302">
        <v>-5.7723800000000001</v>
      </c>
      <c r="E144302">
        <v>40.463859999999997</v>
      </c>
    </row>
    <row r="144303" spans="1:5" x14ac:dyDescent="0.3">
      <c r="A144303">
        <v>6362588</v>
      </c>
      <c r="B144303" t="s">
        <v>112745</v>
      </c>
      <c r="C144303" t="s">
        <v>147</v>
      </c>
      <c r="D144303">
        <v>-5.8402799999999999</v>
      </c>
      <c r="E144303">
        <v>41.728642000000001</v>
      </c>
    </row>
    <row r="144304" spans="1:5" x14ac:dyDescent="0.3">
      <c r="A144304">
        <v>3113725</v>
      </c>
      <c r="B144304" t="s">
        <v>112745</v>
      </c>
      <c r="C144304" t="s">
        <v>147</v>
      </c>
      <c r="D144304">
        <v>-5.87636</v>
      </c>
      <c r="E144304">
        <v>41.725399000000003</v>
      </c>
    </row>
    <row r="144305" spans="1:5" x14ac:dyDescent="0.3">
      <c r="A144305">
        <v>3113730</v>
      </c>
      <c r="B144305" t="s">
        <v>68731</v>
      </c>
      <c r="C144305" t="s">
        <v>147</v>
      </c>
      <c r="D144305">
        <v>-5.87812</v>
      </c>
      <c r="E144305">
        <v>41.416499999999999</v>
      </c>
    </row>
    <row r="144306" spans="1:5" x14ac:dyDescent="0.3">
      <c r="A144306">
        <v>6361346</v>
      </c>
      <c r="B144306" t="s">
        <v>112746</v>
      </c>
      <c r="C144306" t="s">
        <v>147</v>
      </c>
      <c r="D144306">
        <v>0.68801999999999996</v>
      </c>
      <c r="E144306">
        <v>40.858260999999999</v>
      </c>
    </row>
    <row r="144307" spans="1:5" x14ac:dyDescent="0.3">
      <c r="A144307">
        <v>3113733</v>
      </c>
      <c r="B144307" t="s">
        <v>112747</v>
      </c>
      <c r="C144307" t="s">
        <v>147</v>
      </c>
      <c r="D144307">
        <v>0.71667000000000003</v>
      </c>
      <c r="E144307">
        <v>40.866669000000002</v>
      </c>
    </row>
    <row r="144308" spans="1:5" x14ac:dyDescent="0.3">
      <c r="A144308">
        <v>3113734</v>
      </c>
      <c r="B144308" t="s">
        <v>66839</v>
      </c>
      <c r="C144308" t="s">
        <v>147</v>
      </c>
      <c r="D144308">
        <v>3.0091000000000001</v>
      </c>
      <c r="E144308">
        <v>42.308230999999999</v>
      </c>
    </row>
    <row r="144309" spans="1:5" x14ac:dyDescent="0.3">
      <c r="A144309">
        <v>3113774</v>
      </c>
      <c r="B144309" t="s">
        <v>25372</v>
      </c>
      <c r="C144309" t="s">
        <v>147</v>
      </c>
      <c r="D144309">
        <v>-0.63148000000000004</v>
      </c>
      <c r="E144309">
        <v>41.754581000000002</v>
      </c>
    </row>
    <row r="144310" spans="1:5" x14ac:dyDescent="0.3">
      <c r="A144310">
        <v>6358653</v>
      </c>
      <c r="B144310" t="s">
        <v>112748</v>
      </c>
      <c r="C144310" t="s">
        <v>147</v>
      </c>
      <c r="D144310">
        <v>-6.6623400000000004</v>
      </c>
      <c r="E144310">
        <v>42.883178999999998</v>
      </c>
    </row>
    <row r="144311" spans="1:5" x14ac:dyDescent="0.3">
      <c r="A144311">
        <v>3113787</v>
      </c>
      <c r="B144311" t="s">
        <v>112748</v>
      </c>
      <c r="C144311" t="s">
        <v>147</v>
      </c>
      <c r="D144311">
        <v>-6.6338299999999997</v>
      </c>
      <c r="E144311">
        <v>42.877239000000003</v>
      </c>
    </row>
    <row r="144312" spans="1:5" x14ac:dyDescent="0.3">
      <c r="A144312">
        <v>6357986</v>
      </c>
      <c r="B144312" t="s">
        <v>112749</v>
      </c>
      <c r="C144312" t="s">
        <v>147</v>
      </c>
      <c r="D144312">
        <v>-2.4827499999999998</v>
      </c>
      <c r="E144312">
        <v>40.603980999999997</v>
      </c>
    </row>
    <row r="144313" spans="1:5" x14ac:dyDescent="0.3">
      <c r="A144313">
        <v>3113795</v>
      </c>
      <c r="B144313" t="s">
        <v>112749</v>
      </c>
      <c r="C144313" t="s">
        <v>147</v>
      </c>
      <c r="D144313">
        <v>-2.44957</v>
      </c>
      <c r="E144313">
        <v>40.610779000000001</v>
      </c>
    </row>
    <row r="144314" spans="1:5" x14ac:dyDescent="0.3">
      <c r="A144314">
        <v>6358387</v>
      </c>
      <c r="B144314" t="s">
        <v>112750</v>
      </c>
      <c r="C144314" t="s">
        <v>147</v>
      </c>
      <c r="D144314">
        <v>-1.5740000000000001E-2</v>
      </c>
      <c r="E144314">
        <v>42.046951</v>
      </c>
    </row>
    <row r="144315" spans="1:5" x14ac:dyDescent="0.3">
      <c r="A144315">
        <v>3113796</v>
      </c>
      <c r="B144315" t="s">
        <v>112750</v>
      </c>
      <c r="C144315" t="s">
        <v>147</v>
      </c>
      <c r="D144315">
        <v>-1.84E-2</v>
      </c>
      <c r="E144315">
        <v>42.054070000000003</v>
      </c>
    </row>
    <row r="144316" spans="1:5" x14ac:dyDescent="0.3">
      <c r="A144316">
        <v>6359750</v>
      </c>
      <c r="B144316" t="s">
        <v>70112</v>
      </c>
      <c r="C144316" t="s">
        <v>147</v>
      </c>
      <c r="D144316">
        <v>-1.81098</v>
      </c>
      <c r="E144316">
        <v>42.360432000000003</v>
      </c>
    </row>
    <row r="144317" spans="1:5" x14ac:dyDescent="0.3">
      <c r="A144317">
        <v>3113800</v>
      </c>
      <c r="B144317" t="s">
        <v>70112</v>
      </c>
      <c r="C144317" t="s">
        <v>147</v>
      </c>
      <c r="D144317">
        <v>-1.8003400000000001</v>
      </c>
      <c r="E144317">
        <v>42.338341</v>
      </c>
    </row>
    <row r="144318" spans="1:5" x14ac:dyDescent="0.3">
      <c r="A144318">
        <v>6356837</v>
      </c>
      <c r="B144318" t="s">
        <v>112751</v>
      </c>
      <c r="C144318" t="s">
        <v>147</v>
      </c>
      <c r="D144318">
        <v>-6.68459</v>
      </c>
      <c r="E144318">
        <v>40.136668999999998</v>
      </c>
    </row>
    <row r="144319" spans="1:5" x14ac:dyDescent="0.3">
      <c r="A144319">
        <v>3113804</v>
      </c>
      <c r="B144319" t="s">
        <v>112751</v>
      </c>
      <c r="C144319" t="s">
        <v>147</v>
      </c>
      <c r="D144319">
        <v>-6.6819199999999999</v>
      </c>
      <c r="E144319">
        <v>40.15596</v>
      </c>
    </row>
    <row r="144320" spans="1:5" x14ac:dyDescent="0.3">
      <c r="A144320">
        <v>6360079</v>
      </c>
      <c r="B144320" t="s">
        <v>112752</v>
      </c>
      <c r="C144320" t="s">
        <v>147</v>
      </c>
      <c r="D144320">
        <v>-4.5853799999999998</v>
      </c>
      <c r="E144320">
        <v>42.17794</v>
      </c>
    </row>
    <row r="144321" spans="1:5" x14ac:dyDescent="0.3">
      <c r="A144321">
        <v>3113809</v>
      </c>
      <c r="B144321" t="s">
        <v>112752</v>
      </c>
      <c r="C144321" t="s">
        <v>147</v>
      </c>
      <c r="D144321">
        <v>-4.5810500000000003</v>
      </c>
      <c r="E144321">
        <v>42.193981000000001</v>
      </c>
    </row>
    <row r="144322" spans="1:5" x14ac:dyDescent="0.3">
      <c r="A144322">
        <v>6357985</v>
      </c>
      <c r="B144322" t="s">
        <v>112753</v>
      </c>
      <c r="C144322" t="s">
        <v>147</v>
      </c>
      <c r="D144322">
        <v>-1.91483</v>
      </c>
      <c r="E144322">
        <v>40.586570999999999</v>
      </c>
    </row>
    <row r="144323" spans="1:5" x14ac:dyDescent="0.3">
      <c r="A144323">
        <v>3113811</v>
      </c>
      <c r="B144323" t="s">
        <v>112753</v>
      </c>
      <c r="C144323" t="s">
        <v>147</v>
      </c>
      <c r="D144323">
        <v>-1.9095299999999999</v>
      </c>
      <c r="E144323">
        <v>40.593361000000002</v>
      </c>
    </row>
    <row r="144324" spans="1:5" x14ac:dyDescent="0.3">
      <c r="A144324">
        <v>6360488</v>
      </c>
      <c r="B144324" t="s">
        <v>112754</v>
      </c>
      <c r="C144324" t="s">
        <v>147</v>
      </c>
      <c r="D144324">
        <v>-6.3160699999999999</v>
      </c>
      <c r="E144324">
        <v>41.004902000000001</v>
      </c>
    </row>
    <row r="144325" spans="1:5" x14ac:dyDescent="0.3">
      <c r="A144325">
        <v>3113812</v>
      </c>
      <c r="B144325" t="s">
        <v>112754</v>
      </c>
      <c r="C144325" t="s">
        <v>147</v>
      </c>
      <c r="D144325">
        <v>-6.3336199999999998</v>
      </c>
      <c r="E144325">
        <v>41.004100999999999</v>
      </c>
    </row>
    <row r="144326" spans="1:5" x14ac:dyDescent="0.3">
      <c r="A144326">
        <v>6360487</v>
      </c>
      <c r="B144326" t="s">
        <v>112755</v>
      </c>
      <c r="C144326" t="s">
        <v>147</v>
      </c>
      <c r="D144326">
        <v>-6.3600500000000002</v>
      </c>
      <c r="E144326">
        <v>41.010471000000003</v>
      </c>
    </row>
    <row r="144327" spans="1:5" x14ac:dyDescent="0.3">
      <c r="A144327">
        <v>3113813</v>
      </c>
      <c r="B144327" t="s">
        <v>112755</v>
      </c>
      <c r="C144327" t="s">
        <v>147</v>
      </c>
      <c r="D144327">
        <v>-6.3623799999999999</v>
      </c>
      <c r="E144327">
        <v>41.004688000000002</v>
      </c>
    </row>
    <row r="144328" spans="1:5" x14ac:dyDescent="0.3">
      <c r="A144328">
        <v>6361585</v>
      </c>
      <c r="B144328" t="s">
        <v>112756</v>
      </c>
      <c r="C144328" t="s">
        <v>147</v>
      </c>
      <c r="D144328">
        <v>-0.99265999999999999</v>
      </c>
      <c r="E144328">
        <v>40.482399000000001</v>
      </c>
    </row>
    <row r="144329" spans="1:5" x14ac:dyDescent="0.3">
      <c r="A144329">
        <v>3113814</v>
      </c>
      <c r="B144329" t="s">
        <v>112756</v>
      </c>
      <c r="C144329" t="s">
        <v>147</v>
      </c>
      <c r="D144329">
        <v>-1.0340800000000001</v>
      </c>
      <c r="E144329">
        <v>40.484329000000002</v>
      </c>
    </row>
    <row r="144330" spans="1:5" x14ac:dyDescent="0.3">
      <c r="A144330">
        <v>6356531</v>
      </c>
      <c r="B144330" t="s">
        <v>112757</v>
      </c>
      <c r="C144330" t="s">
        <v>147</v>
      </c>
      <c r="D144330">
        <v>-4.0545</v>
      </c>
      <c r="E144330">
        <v>42.074069999999999</v>
      </c>
    </row>
    <row r="144331" spans="1:5" x14ac:dyDescent="0.3">
      <c r="A144331">
        <v>3113818</v>
      </c>
      <c r="B144331" t="s">
        <v>112757</v>
      </c>
      <c r="C144331" t="s">
        <v>147</v>
      </c>
      <c r="D144331">
        <v>-4.0773299999999999</v>
      </c>
      <c r="E144331">
        <v>42.076118000000001</v>
      </c>
    </row>
    <row r="144332" spans="1:5" x14ac:dyDescent="0.3">
      <c r="A144332">
        <v>6361584</v>
      </c>
      <c r="B144332" t="s">
        <v>112758</v>
      </c>
      <c r="C144332" t="s">
        <v>147</v>
      </c>
      <c r="D144332">
        <v>-1.46692</v>
      </c>
      <c r="E144332">
        <v>40.660198000000001</v>
      </c>
    </row>
    <row r="144333" spans="1:5" x14ac:dyDescent="0.3">
      <c r="A144333">
        <v>3113823</v>
      </c>
      <c r="B144333" t="s">
        <v>112758</v>
      </c>
      <c r="C144333" t="s">
        <v>147</v>
      </c>
      <c r="D144333">
        <v>-1.47075</v>
      </c>
      <c r="E144333">
        <v>40.640999000000001</v>
      </c>
    </row>
    <row r="144334" spans="1:5" x14ac:dyDescent="0.3">
      <c r="A144334">
        <v>6362585</v>
      </c>
      <c r="B144334" t="s">
        <v>105508</v>
      </c>
      <c r="C144334" t="s">
        <v>147</v>
      </c>
      <c r="D144334">
        <v>-6.26227</v>
      </c>
      <c r="E144334">
        <v>42.073070999999999</v>
      </c>
    </row>
    <row r="144335" spans="1:5" x14ac:dyDescent="0.3">
      <c r="A144335">
        <v>3113840</v>
      </c>
      <c r="B144335" t="s">
        <v>105508</v>
      </c>
      <c r="C144335" t="s">
        <v>147</v>
      </c>
      <c r="D144335">
        <v>-6.2748900000000001</v>
      </c>
      <c r="E144335">
        <v>42.072971000000003</v>
      </c>
    </row>
    <row r="144336" spans="1:5" x14ac:dyDescent="0.3">
      <c r="A144336">
        <v>6357039</v>
      </c>
      <c r="B144336" t="s">
        <v>112759</v>
      </c>
      <c r="C144336" t="s">
        <v>147</v>
      </c>
      <c r="D144336">
        <v>0.36126000000000003</v>
      </c>
      <c r="E144336">
        <v>40.335898999999998</v>
      </c>
    </row>
    <row r="144337" spans="1:5" x14ac:dyDescent="0.3">
      <c r="A144337">
        <v>3113860</v>
      </c>
      <c r="B144337" t="s">
        <v>112760</v>
      </c>
      <c r="C144337" t="s">
        <v>147</v>
      </c>
      <c r="D144337">
        <v>0.40692</v>
      </c>
      <c r="E144337">
        <v>40.357399000000001</v>
      </c>
    </row>
    <row r="144338" spans="1:5" x14ac:dyDescent="0.3">
      <c r="A144338">
        <v>3113867</v>
      </c>
      <c r="B144338" t="s">
        <v>25373</v>
      </c>
      <c r="C144338" t="s">
        <v>147</v>
      </c>
      <c r="D144338">
        <v>0.96667000000000003</v>
      </c>
      <c r="E144338">
        <v>41.75</v>
      </c>
    </row>
    <row r="144339" spans="1:5" x14ac:dyDescent="0.3">
      <c r="A144339">
        <v>3113886</v>
      </c>
      <c r="B144339" t="s">
        <v>112761</v>
      </c>
      <c r="C144339" t="s">
        <v>147</v>
      </c>
      <c r="D144339">
        <v>-5.8675499999999996</v>
      </c>
      <c r="E144339">
        <v>41.286620999999997</v>
      </c>
    </row>
    <row r="144340" spans="1:5" x14ac:dyDescent="0.3">
      <c r="A144340">
        <v>6360486</v>
      </c>
      <c r="B144340" t="s">
        <v>112762</v>
      </c>
      <c r="C144340" t="s">
        <v>147</v>
      </c>
      <c r="D144340">
        <v>-5.3920000000000003</v>
      </c>
      <c r="E144340">
        <v>40.880749000000002</v>
      </c>
    </row>
    <row r="144341" spans="1:5" x14ac:dyDescent="0.3">
      <c r="A144341">
        <v>3113908</v>
      </c>
      <c r="B144341" t="s">
        <v>112763</v>
      </c>
      <c r="C144341" t="s">
        <v>147</v>
      </c>
      <c r="D144341">
        <v>-5.3936000000000002</v>
      </c>
      <c r="E144341">
        <v>40.883479999999999</v>
      </c>
    </row>
    <row r="144342" spans="1:5" x14ac:dyDescent="0.3">
      <c r="A144342">
        <v>6360484</v>
      </c>
      <c r="B144342" t="s">
        <v>112764</v>
      </c>
      <c r="C144342" t="s">
        <v>147</v>
      </c>
      <c r="D144342">
        <v>-6.6629800000000001</v>
      </c>
      <c r="E144342">
        <v>40.316150999999998</v>
      </c>
    </row>
    <row r="144343" spans="1:5" x14ac:dyDescent="0.3">
      <c r="A144343">
        <v>3113912</v>
      </c>
      <c r="B144343" t="s">
        <v>112765</v>
      </c>
      <c r="C144343" t="s">
        <v>147</v>
      </c>
      <c r="D144343">
        <v>-6.6694800000000001</v>
      </c>
      <c r="E144343">
        <v>40.320919000000004</v>
      </c>
    </row>
    <row r="144344" spans="1:5" x14ac:dyDescent="0.3">
      <c r="A144344">
        <v>6357984</v>
      </c>
      <c r="B144344" t="s">
        <v>112766</v>
      </c>
      <c r="C144344" t="s">
        <v>147</v>
      </c>
      <c r="D144344">
        <v>-2.8852000000000002</v>
      </c>
      <c r="E144344">
        <v>40.577190000000002</v>
      </c>
    </row>
    <row r="144345" spans="1:5" x14ac:dyDescent="0.3">
      <c r="A144345">
        <v>3113920</v>
      </c>
      <c r="B144345" t="s">
        <v>112767</v>
      </c>
      <c r="C144345" t="s">
        <v>147</v>
      </c>
      <c r="D144345">
        <v>-2.8889</v>
      </c>
      <c r="E144345">
        <v>40.581401999999997</v>
      </c>
    </row>
    <row r="144346" spans="1:5" x14ac:dyDescent="0.3">
      <c r="A144346">
        <v>6357983</v>
      </c>
      <c r="B144346" t="s">
        <v>112768</v>
      </c>
      <c r="C144346" t="s">
        <v>147</v>
      </c>
      <c r="D144346">
        <v>-2.0834800000000002</v>
      </c>
      <c r="E144346">
        <v>40.686309999999999</v>
      </c>
    </row>
    <row r="144347" spans="1:5" x14ac:dyDescent="0.3">
      <c r="A144347">
        <v>3113926</v>
      </c>
      <c r="B144347" t="s">
        <v>112769</v>
      </c>
      <c r="C144347" t="s">
        <v>147</v>
      </c>
      <c r="D144347">
        <v>-2.0699900000000002</v>
      </c>
      <c r="E144347">
        <v>40.665599999999998</v>
      </c>
    </row>
    <row r="144348" spans="1:5" x14ac:dyDescent="0.3">
      <c r="A144348">
        <v>6355785</v>
      </c>
      <c r="B144348" t="s">
        <v>112770</v>
      </c>
      <c r="C144348" t="s">
        <v>147</v>
      </c>
      <c r="D144348">
        <v>-4.7157299999999998</v>
      </c>
      <c r="E144348">
        <v>40.801949</v>
      </c>
    </row>
    <row r="144349" spans="1:5" x14ac:dyDescent="0.3">
      <c r="A144349">
        <v>3113936</v>
      </c>
      <c r="B144349" t="s">
        <v>112771</v>
      </c>
      <c r="C144349" t="s">
        <v>147</v>
      </c>
      <c r="D144349">
        <v>-4.7459499999999997</v>
      </c>
      <c r="E144349">
        <v>40.772658999999997</v>
      </c>
    </row>
    <row r="144350" spans="1:5" x14ac:dyDescent="0.3">
      <c r="A144350">
        <v>6358383</v>
      </c>
      <c r="B144350" t="s">
        <v>112772</v>
      </c>
      <c r="C144350" t="s">
        <v>147</v>
      </c>
      <c r="D144350">
        <v>-2.9989999999999999E-2</v>
      </c>
      <c r="E144350">
        <v>41.476109000000001</v>
      </c>
    </row>
    <row r="144351" spans="1:5" x14ac:dyDescent="0.3">
      <c r="A144351">
        <v>3113937</v>
      </c>
      <c r="B144351" t="s">
        <v>112773</v>
      </c>
      <c r="C144351" t="s">
        <v>147</v>
      </c>
      <c r="D144351">
        <v>-3.798E-2</v>
      </c>
      <c r="E144351">
        <v>41.500869999999999</v>
      </c>
    </row>
    <row r="144352" spans="1:5" x14ac:dyDescent="0.3">
      <c r="A144352">
        <v>3113944</v>
      </c>
      <c r="B144352" t="s">
        <v>67466</v>
      </c>
      <c r="C144352" t="s">
        <v>147</v>
      </c>
      <c r="D144352">
        <v>-3.8138200000000002</v>
      </c>
      <c r="E144352">
        <v>43.352161000000002</v>
      </c>
    </row>
    <row r="144353" spans="1:5" x14ac:dyDescent="0.3">
      <c r="A144353">
        <v>6362240</v>
      </c>
      <c r="B144353" t="s">
        <v>112774</v>
      </c>
      <c r="C144353" t="s">
        <v>147</v>
      </c>
      <c r="D144353">
        <v>-4.97464</v>
      </c>
      <c r="E144353">
        <v>41.726002000000001</v>
      </c>
    </row>
    <row r="144354" spans="1:5" x14ac:dyDescent="0.3">
      <c r="A144354">
        <v>3113952</v>
      </c>
      <c r="B144354" t="s">
        <v>112775</v>
      </c>
      <c r="C144354" t="s">
        <v>147</v>
      </c>
      <c r="D144354">
        <v>-4.9833299999999996</v>
      </c>
      <c r="E144354">
        <v>41.711590000000001</v>
      </c>
    </row>
    <row r="144355" spans="1:5" x14ac:dyDescent="0.3">
      <c r="A144355">
        <v>6360483</v>
      </c>
      <c r="B144355" t="s">
        <v>112776</v>
      </c>
      <c r="C144355" t="s">
        <v>147</v>
      </c>
      <c r="D144355">
        <v>-5.8605499999999999</v>
      </c>
      <c r="E144355">
        <v>40.343330000000002</v>
      </c>
    </row>
    <row r="144356" spans="1:5" x14ac:dyDescent="0.3">
      <c r="A144356">
        <v>3113976</v>
      </c>
      <c r="B144356" t="s">
        <v>112777</v>
      </c>
      <c r="C144356" t="s">
        <v>147</v>
      </c>
      <c r="D144356">
        <v>-5.8612099999999998</v>
      </c>
      <c r="E144356">
        <v>40.343528999999997</v>
      </c>
    </row>
    <row r="144357" spans="1:5" x14ac:dyDescent="0.3">
      <c r="A144357">
        <v>6362583</v>
      </c>
      <c r="B144357" t="s">
        <v>112778</v>
      </c>
      <c r="C144357" t="s">
        <v>147</v>
      </c>
      <c r="D144357">
        <v>-5.68729</v>
      </c>
      <c r="E144357">
        <v>41.389240000000001</v>
      </c>
    </row>
    <row r="144358" spans="1:5" x14ac:dyDescent="0.3">
      <c r="A144358">
        <v>3114016</v>
      </c>
      <c r="B144358" t="s">
        <v>112778</v>
      </c>
      <c r="C144358" t="s">
        <v>147</v>
      </c>
      <c r="D144358">
        <v>-5.6896599999999999</v>
      </c>
      <c r="E144358">
        <v>41.392600999999999</v>
      </c>
    </row>
    <row r="144359" spans="1:5" x14ac:dyDescent="0.3">
      <c r="A144359">
        <v>6362582</v>
      </c>
      <c r="B144359" t="s">
        <v>112779</v>
      </c>
      <c r="C144359" t="s">
        <v>147</v>
      </c>
      <c r="D144359">
        <v>-5.47729</v>
      </c>
      <c r="E144359">
        <v>41.486961000000001</v>
      </c>
    </row>
    <row r="144360" spans="1:5" x14ac:dyDescent="0.3">
      <c r="A144360">
        <v>3114017</v>
      </c>
      <c r="B144360" t="s">
        <v>112779</v>
      </c>
      <c r="C144360" t="s">
        <v>147</v>
      </c>
      <c r="D144360">
        <v>-5.4830399999999999</v>
      </c>
      <c r="E144360">
        <v>41.481749999999998</v>
      </c>
    </row>
    <row r="144361" spans="1:5" x14ac:dyDescent="0.3">
      <c r="A144361">
        <v>6360882</v>
      </c>
      <c r="B144361" t="s">
        <v>112780</v>
      </c>
      <c r="C144361" t="s">
        <v>147</v>
      </c>
      <c r="D144361">
        <v>-3.95147</v>
      </c>
      <c r="E144361">
        <v>41.058819</v>
      </c>
    </row>
    <row r="144362" spans="1:5" x14ac:dyDescent="0.3">
      <c r="A144362">
        <v>3114018</v>
      </c>
      <c r="B144362" t="s">
        <v>112780</v>
      </c>
      <c r="C144362" t="s">
        <v>147</v>
      </c>
      <c r="D144362">
        <v>-3.9410400000000001</v>
      </c>
      <c r="E144362">
        <v>41.050860999999998</v>
      </c>
    </row>
    <row r="144363" spans="1:5" x14ac:dyDescent="0.3">
      <c r="A144363">
        <v>6359330</v>
      </c>
      <c r="B144363" t="s">
        <v>112781</v>
      </c>
      <c r="C144363" t="s">
        <v>147</v>
      </c>
      <c r="D144363">
        <v>-4.3226800000000001</v>
      </c>
      <c r="E144363">
        <v>40.364078999999997</v>
      </c>
    </row>
    <row r="144364" spans="1:5" x14ac:dyDescent="0.3">
      <c r="A144364">
        <v>3114019</v>
      </c>
      <c r="B144364" t="s">
        <v>112781</v>
      </c>
      <c r="C144364" t="s">
        <v>147</v>
      </c>
      <c r="D144364">
        <v>-4.3346200000000001</v>
      </c>
      <c r="E144364">
        <v>40.360512</v>
      </c>
    </row>
    <row r="144365" spans="1:5" x14ac:dyDescent="0.3">
      <c r="A144365">
        <v>6360481</v>
      </c>
      <c r="B144365" t="s">
        <v>112782</v>
      </c>
      <c r="C144365" t="s">
        <v>147</v>
      </c>
      <c r="D144365">
        <v>-5.5632299999999999</v>
      </c>
      <c r="E144365">
        <v>40.662689</v>
      </c>
    </row>
    <row r="144366" spans="1:5" x14ac:dyDescent="0.3">
      <c r="A144366">
        <v>3114020</v>
      </c>
      <c r="B144366" t="s">
        <v>112782</v>
      </c>
      <c r="C144366" t="s">
        <v>147</v>
      </c>
      <c r="D144366">
        <v>-5.5758000000000001</v>
      </c>
      <c r="E144366">
        <v>40.649849000000003</v>
      </c>
    </row>
    <row r="144367" spans="1:5" x14ac:dyDescent="0.3">
      <c r="A144367">
        <v>6360480</v>
      </c>
      <c r="B144367" t="s">
        <v>112783</v>
      </c>
      <c r="C144367" t="s">
        <v>147</v>
      </c>
      <c r="D144367">
        <v>-6.2138499999999999</v>
      </c>
      <c r="E144367">
        <v>40.867378000000002</v>
      </c>
    </row>
    <row r="144368" spans="1:5" x14ac:dyDescent="0.3">
      <c r="A144368">
        <v>3114024</v>
      </c>
      <c r="B144368" t="s">
        <v>112784</v>
      </c>
      <c r="C144368" t="s">
        <v>147</v>
      </c>
      <c r="D144368">
        <v>-6.2127100000000004</v>
      </c>
      <c r="E144368">
        <v>40.887230000000002</v>
      </c>
    </row>
    <row r="144369" spans="1:5" x14ac:dyDescent="0.3">
      <c r="A144369">
        <v>6361791</v>
      </c>
      <c r="B144369" t="s">
        <v>112785</v>
      </c>
      <c r="C144369" t="s">
        <v>147</v>
      </c>
      <c r="D144369">
        <v>-4.5923699999999998</v>
      </c>
      <c r="E144369">
        <v>40.149791999999998</v>
      </c>
    </row>
    <row r="144370" spans="1:5" x14ac:dyDescent="0.3">
      <c r="A144370">
        <v>3114025</v>
      </c>
      <c r="B144370" t="s">
        <v>112786</v>
      </c>
      <c r="C144370" t="s">
        <v>147</v>
      </c>
      <c r="D144370">
        <v>-4.59842</v>
      </c>
      <c r="E144370">
        <v>40.175991000000003</v>
      </c>
    </row>
    <row r="144371" spans="1:5" x14ac:dyDescent="0.3">
      <c r="A144371">
        <v>6360479</v>
      </c>
      <c r="B144371" t="s">
        <v>112787</v>
      </c>
      <c r="C144371" t="s">
        <v>147</v>
      </c>
      <c r="D144371">
        <v>-5.5861299999999998</v>
      </c>
      <c r="E144371">
        <v>40.942901999999997</v>
      </c>
    </row>
    <row r="144372" spans="1:5" x14ac:dyDescent="0.3">
      <c r="A144372">
        <v>3114032</v>
      </c>
      <c r="B144372" t="s">
        <v>112787</v>
      </c>
      <c r="C144372" t="s">
        <v>147</v>
      </c>
      <c r="D144372">
        <v>-5.5791599999999999</v>
      </c>
      <c r="E144372">
        <v>40.936580999999997</v>
      </c>
    </row>
    <row r="144373" spans="1:5" x14ac:dyDescent="0.3">
      <c r="A144373">
        <v>6355784</v>
      </c>
      <c r="B144373" t="s">
        <v>112788</v>
      </c>
      <c r="C144373" t="s">
        <v>147</v>
      </c>
      <c r="D144373">
        <v>-4.2334800000000001</v>
      </c>
      <c r="E144373">
        <v>40.657317999999997</v>
      </c>
    </row>
    <row r="144374" spans="1:5" x14ac:dyDescent="0.3">
      <c r="A144374">
        <v>3114041</v>
      </c>
      <c r="B144374" t="s">
        <v>112788</v>
      </c>
      <c r="C144374" t="s">
        <v>147</v>
      </c>
      <c r="D144374">
        <v>-4.2315399999999999</v>
      </c>
      <c r="E144374">
        <v>40.626201999999999</v>
      </c>
    </row>
    <row r="144375" spans="1:5" x14ac:dyDescent="0.3">
      <c r="A144375">
        <v>6359101</v>
      </c>
      <c r="B144375" t="s">
        <v>15355</v>
      </c>
      <c r="C144375" t="s">
        <v>147</v>
      </c>
      <c r="D144375">
        <v>-2.7001900000000001</v>
      </c>
      <c r="E144375">
        <v>42.294860999999997</v>
      </c>
    </row>
    <row r="144376" spans="1:5" x14ac:dyDescent="0.3">
      <c r="A144376">
        <v>3114068</v>
      </c>
      <c r="B144376" t="s">
        <v>15355</v>
      </c>
      <c r="C144376" t="s">
        <v>147</v>
      </c>
      <c r="D144376">
        <v>-2.7189000000000001</v>
      </c>
      <c r="E144376">
        <v>42.299590999999999</v>
      </c>
    </row>
    <row r="144377" spans="1:5" x14ac:dyDescent="0.3">
      <c r="A144377">
        <v>6360477</v>
      </c>
      <c r="B144377" t="s">
        <v>112789</v>
      </c>
      <c r="C144377" t="s">
        <v>147</v>
      </c>
      <c r="D144377">
        <v>-5.55464</v>
      </c>
      <c r="E144377">
        <v>41.058070999999998</v>
      </c>
    </row>
    <row r="144378" spans="1:5" x14ac:dyDescent="0.3">
      <c r="A144378">
        <v>3114069</v>
      </c>
      <c r="B144378" t="s">
        <v>112789</v>
      </c>
      <c r="C144378" t="s">
        <v>147</v>
      </c>
      <c r="D144378">
        <v>-5.5479399999999996</v>
      </c>
      <c r="E144378">
        <v>41.063048999999999</v>
      </c>
    </row>
    <row r="144379" spans="1:5" x14ac:dyDescent="0.3">
      <c r="A144379">
        <v>6360476</v>
      </c>
      <c r="B144379" t="s">
        <v>112790</v>
      </c>
      <c r="C144379" t="s">
        <v>147</v>
      </c>
      <c r="D144379">
        <v>-5.6942700000000004</v>
      </c>
      <c r="E144379">
        <v>40.694758999999998</v>
      </c>
    </row>
    <row r="144380" spans="1:5" x14ac:dyDescent="0.3">
      <c r="A144380">
        <v>3114070</v>
      </c>
      <c r="B144380" t="s">
        <v>112790</v>
      </c>
      <c r="C144380" t="s">
        <v>147</v>
      </c>
      <c r="D144380">
        <v>-5.7051100000000003</v>
      </c>
      <c r="E144380">
        <v>40.715240000000001</v>
      </c>
    </row>
    <row r="144381" spans="1:5" x14ac:dyDescent="0.3">
      <c r="A144381">
        <v>6360475</v>
      </c>
      <c r="B144381" t="s">
        <v>112791</v>
      </c>
      <c r="C144381" t="s">
        <v>147</v>
      </c>
      <c r="D144381">
        <v>-5.4053899999999997</v>
      </c>
      <c r="E144381">
        <v>40.815010000000001</v>
      </c>
    </row>
    <row r="144382" spans="1:5" x14ac:dyDescent="0.3">
      <c r="A144382">
        <v>3114071</v>
      </c>
      <c r="B144382" t="s">
        <v>112791</v>
      </c>
      <c r="C144382" t="s">
        <v>147</v>
      </c>
      <c r="D144382">
        <v>-5.39506</v>
      </c>
      <c r="E144382">
        <v>40.822769000000001</v>
      </c>
    </row>
    <row r="144383" spans="1:5" x14ac:dyDescent="0.3">
      <c r="A144383">
        <v>6356528</v>
      </c>
      <c r="B144383" t="s">
        <v>112792</v>
      </c>
      <c r="C144383" t="s">
        <v>147</v>
      </c>
      <c r="D144383">
        <v>-4.1988399999999997</v>
      </c>
      <c r="E144383">
        <v>42.249110999999999</v>
      </c>
    </row>
    <row r="144384" spans="1:5" x14ac:dyDescent="0.3">
      <c r="A144384">
        <v>3114079</v>
      </c>
      <c r="B144384" t="s">
        <v>112793</v>
      </c>
      <c r="C144384" t="s">
        <v>147</v>
      </c>
      <c r="D144384">
        <v>-4.1984899999999996</v>
      </c>
      <c r="E144384">
        <v>42.249180000000003</v>
      </c>
    </row>
    <row r="144385" spans="1:5" x14ac:dyDescent="0.3">
      <c r="A144385">
        <v>6356527</v>
      </c>
      <c r="B144385" t="s">
        <v>112794</v>
      </c>
      <c r="C144385" t="s">
        <v>147</v>
      </c>
      <c r="D144385">
        <v>-3.9710399999999999</v>
      </c>
      <c r="E144385">
        <v>42.442421000000003</v>
      </c>
    </row>
    <row r="144386" spans="1:5" x14ac:dyDescent="0.3">
      <c r="A144386">
        <v>3114080</v>
      </c>
      <c r="B144386" t="s">
        <v>112795</v>
      </c>
      <c r="C144386" t="s">
        <v>147</v>
      </c>
      <c r="D144386">
        <v>-3.9719000000000002</v>
      </c>
      <c r="E144386">
        <v>42.442081000000002</v>
      </c>
    </row>
    <row r="144387" spans="1:5" x14ac:dyDescent="0.3">
      <c r="A144387">
        <v>6360078</v>
      </c>
      <c r="B144387" t="s">
        <v>112796</v>
      </c>
      <c r="C144387" t="s">
        <v>147</v>
      </c>
      <c r="D144387">
        <v>-4.7347000000000001</v>
      </c>
      <c r="E144387">
        <v>42.485537999999998</v>
      </c>
    </row>
    <row r="144388" spans="1:5" x14ac:dyDescent="0.3">
      <c r="A144388">
        <v>3114081</v>
      </c>
      <c r="B144388" t="s">
        <v>112796</v>
      </c>
      <c r="C144388" t="s">
        <v>147</v>
      </c>
      <c r="D144388">
        <v>-4.7467800000000002</v>
      </c>
      <c r="E144388">
        <v>42.481589999999997</v>
      </c>
    </row>
    <row r="144389" spans="1:5" x14ac:dyDescent="0.3">
      <c r="A144389">
        <v>3114097</v>
      </c>
      <c r="B144389" t="s">
        <v>66423</v>
      </c>
      <c r="C144389" t="s">
        <v>147</v>
      </c>
      <c r="D144389">
        <v>-1.21357</v>
      </c>
      <c r="E144389">
        <v>41.791018999999999</v>
      </c>
    </row>
    <row r="144390" spans="1:5" x14ac:dyDescent="0.3">
      <c r="A144390">
        <v>6359329</v>
      </c>
      <c r="B144390" t="s">
        <v>112797</v>
      </c>
      <c r="C144390" t="s">
        <v>147</v>
      </c>
      <c r="D144390">
        <v>-3.6250300000000002</v>
      </c>
      <c r="E144390">
        <v>40.741008999999998</v>
      </c>
    </row>
    <row r="144391" spans="1:5" x14ac:dyDescent="0.3">
      <c r="A144391">
        <v>3114112</v>
      </c>
      <c r="B144391" t="s">
        <v>112797</v>
      </c>
      <c r="C144391" t="s">
        <v>147</v>
      </c>
      <c r="D144391">
        <v>-3.5998000000000001</v>
      </c>
      <c r="E144391">
        <v>40.742770999999998</v>
      </c>
    </row>
    <row r="144392" spans="1:5" x14ac:dyDescent="0.3">
      <c r="A144392">
        <v>6360077</v>
      </c>
      <c r="B144392" t="s">
        <v>112798</v>
      </c>
      <c r="C144392" t="s">
        <v>147</v>
      </c>
      <c r="D144392">
        <v>-4.7061299999999999</v>
      </c>
      <c r="E144392">
        <v>41.973399999999998</v>
      </c>
    </row>
    <row r="144393" spans="1:5" x14ac:dyDescent="0.3">
      <c r="A144393">
        <v>3114130</v>
      </c>
      <c r="B144393" t="s">
        <v>112798</v>
      </c>
      <c r="C144393" t="s">
        <v>147</v>
      </c>
      <c r="D144393">
        <v>-4.7352400000000001</v>
      </c>
      <c r="E144393">
        <v>41.984200000000001</v>
      </c>
    </row>
    <row r="144394" spans="1:5" x14ac:dyDescent="0.3">
      <c r="A144394">
        <v>6360474</v>
      </c>
      <c r="B144394" t="s">
        <v>112799</v>
      </c>
      <c r="C144394" t="s">
        <v>147</v>
      </c>
      <c r="D144394">
        <v>-5.3653899999999997</v>
      </c>
      <c r="E144394">
        <v>40.74474</v>
      </c>
    </row>
    <row r="144395" spans="1:5" x14ac:dyDescent="0.3">
      <c r="A144395">
        <v>3114131</v>
      </c>
      <c r="B144395" t="s">
        <v>112799</v>
      </c>
      <c r="C144395" t="s">
        <v>147</v>
      </c>
      <c r="D144395">
        <v>-5.3752399999999998</v>
      </c>
      <c r="E144395">
        <v>40.755020000000002</v>
      </c>
    </row>
    <row r="144396" spans="1:5" x14ac:dyDescent="0.3">
      <c r="A144396">
        <v>6360881</v>
      </c>
      <c r="B144396" t="s">
        <v>105511</v>
      </c>
      <c r="C144396" t="s">
        <v>147</v>
      </c>
      <c r="D144396">
        <v>-3.8123100000000001</v>
      </c>
      <c r="E144396">
        <v>41.133330999999998</v>
      </c>
    </row>
    <row r="144397" spans="1:5" x14ac:dyDescent="0.3">
      <c r="A144397">
        <v>3114134</v>
      </c>
      <c r="B144397" t="s">
        <v>105511</v>
      </c>
      <c r="C144397" t="s">
        <v>147</v>
      </c>
      <c r="D144397">
        <v>-3.8111600000000001</v>
      </c>
      <c r="E144397">
        <v>41.130920000000003</v>
      </c>
    </row>
    <row r="144398" spans="1:5" x14ac:dyDescent="0.3">
      <c r="A144398">
        <v>6362237</v>
      </c>
      <c r="B144398" t="s">
        <v>112800</v>
      </c>
      <c r="C144398" t="s">
        <v>147</v>
      </c>
      <c r="D144398">
        <v>-4.5881100000000004</v>
      </c>
      <c r="E144398">
        <v>41.361172000000003</v>
      </c>
    </row>
    <row r="144399" spans="1:5" x14ac:dyDescent="0.3">
      <c r="A144399">
        <v>3114138</v>
      </c>
      <c r="B144399" t="s">
        <v>112800</v>
      </c>
      <c r="C144399" t="s">
        <v>147</v>
      </c>
      <c r="D144399">
        <v>-4.5822500000000002</v>
      </c>
      <c r="E144399">
        <v>41.341450000000002</v>
      </c>
    </row>
    <row r="144400" spans="1:5" x14ac:dyDescent="0.3">
      <c r="A144400">
        <v>6359100</v>
      </c>
      <c r="B144400" t="s">
        <v>112801</v>
      </c>
      <c r="C144400" t="s">
        <v>147</v>
      </c>
      <c r="D144400">
        <v>-2.9304600000000001</v>
      </c>
      <c r="E144400">
        <v>42.303489999999996</v>
      </c>
    </row>
    <row r="144401" spans="1:5" x14ac:dyDescent="0.3">
      <c r="A144401">
        <v>3114158</v>
      </c>
      <c r="B144401" t="s">
        <v>112801</v>
      </c>
      <c r="C144401" t="s">
        <v>147</v>
      </c>
      <c r="D144401">
        <v>-2.9253900000000002</v>
      </c>
      <c r="E144401">
        <v>42.31776</v>
      </c>
    </row>
    <row r="144402" spans="1:5" x14ac:dyDescent="0.3">
      <c r="A144402">
        <v>6360076</v>
      </c>
      <c r="B144402" t="s">
        <v>112802</v>
      </c>
      <c r="C144402" t="s">
        <v>147</v>
      </c>
      <c r="D144402">
        <v>-4.5010399999999997</v>
      </c>
      <c r="E144402">
        <v>42.731819000000002</v>
      </c>
    </row>
    <row r="144403" spans="1:5" x14ac:dyDescent="0.3">
      <c r="A144403">
        <v>3114179</v>
      </c>
      <c r="B144403" t="s">
        <v>112802</v>
      </c>
      <c r="C144403" t="s">
        <v>147</v>
      </c>
      <c r="D144403">
        <v>-4.4775200000000002</v>
      </c>
      <c r="E144403">
        <v>42.718589999999999</v>
      </c>
    </row>
    <row r="144404" spans="1:5" x14ac:dyDescent="0.3">
      <c r="A144404">
        <v>6534099</v>
      </c>
      <c r="B144404" t="s">
        <v>39728</v>
      </c>
      <c r="C144404" t="s">
        <v>147</v>
      </c>
      <c r="D144404">
        <v>3.1177100000000002</v>
      </c>
      <c r="E144404">
        <v>42.315941000000002</v>
      </c>
    </row>
    <row r="144405" spans="1:5" x14ac:dyDescent="0.3">
      <c r="A144405">
        <v>3114198</v>
      </c>
      <c r="B144405" t="s">
        <v>39728</v>
      </c>
      <c r="C144405" t="s">
        <v>147</v>
      </c>
      <c r="D144405">
        <v>3.1162100000000001</v>
      </c>
      <c r="E144405">
        <v>42.316071000000001</v>
      </c>
    </row>
    <row r="144406" spans="1:5" x14ac:dyDescent="0.3">
      <c r="A144406">
        <v>6359328</v>
      </c>
      <c r="B144406" t="s">
        <v>112803</v>
      </c>
      <c r="C144406" t="s">
        <v>147</v>
      </c>
      <c r="D144406">
        <v>-3.4811000000000001</v>
      </c>
      <c r="E144406">
        <v>40.894539000000002</v>
      </c>
    </row>
    <row r="144407" spans="1:5" x14ac:dyDescent="0.3">
      <c r="A144407">
        <v>3114199</v>
      </c>
      <c r="B144407" t="s">
        <v>112803</v>
      </c>
      <c r="C144407" t="s">
        <v>147</v>
      </c>
      <c r="D144407">
        <v>-3.4849000000000001</v>
      </c>
      <c r="E144407">
        <v>40.855629</v>
      </c>
    </row>
    <row r="144408" spans="1:5" x14ac:dyDescent="0.3">
      <c r="A144408">
        <v>6357981</v>
      </c>
      <c r="B144408" t="s">
        <v>112804</v>
      </c>
      <c r="C144408" t="s">
        <v>147</v>
      </c>
      <c r="D144408">
        <v>-2.8912300000000002</v>
      </c>
      <c r="E144408">
        <v>40.397880999999998</v>
      </c>
    </row>
    <row r="144409" spans="1:5" x14ac:dyDescent="0.3">
      <c r="A144409">
        <v>3114204</v>
      </c>
      <c r="B144409" t="s">
        <v>112804</v>
      </c>
      <c r="C144409" t="s">
        <v>147</v>
      </c>
      <c r="D144409">
        <v>-2.9225599999999998</v>
      </c>
      <c r="E144409">
        <v>40.419021999999998</v>
      </c>
    </row>
    <row r="144410" spans="1:5" x14ac:dyDescent="0.3">
      <c r="A144410">
        <v>6360472</v>
      </c>
      <c r="B144410" t="s">
        <v>112805</v>
      </c>
      <c r="C144410" t="s">
        <v>147</v>
      </c>
      <c r="D144410">
        <v>-6.4992799999999997</v>
      </c>
      <c r="E144410">
        <v>40.521500000000003</v>
      </c>
    </row>
    <row r="144411" spans="1:5" x14ac:dyDescent="0.3">
      <c r="A144411">
        <v>3114208</v>
      </c>
      <c r="B144411" t="s">
        <v>112805</v>
      </c>
      <c r="C144411" t="s">
        <v>147</v>
      </c>
      <c r="D144411">
        <v>-6.5101800000000001</v>
      </c>
      <c r="E144411">
        <v>40.515079</v>
      </c>
    </row>
    <row r="144412" spans="1:5" x14ac:dyDescent="0.3">
      <c r="A144412">
        <v>6355781</v>
      </c>
      <c r="B144412" t="s">
        <v>112806</v>
      </c>
      <c r="C144412" t="s">
        <v>147</v>
      </c>
      <c r="D144412">
        <v>-5.2668299999999997</v>
      </c>
      <c r="E144412">
        <v>40.645640999999998</v>
      </c>
    </row>
    <row r="144413" spans="1:5" x14ac:dyDescent="0.3">
      <c r="A144413">
        <v>3114215</v>
      </c>
      <c r="B144413" t="s">
        <v>112806</v>
      </c>
      <c r="C144413" t="s">
        <v>147</v>
      </c>
      <c r="D144413">
        <v>-5.2773300000000001</v>
      </c>
      <c r="E144413">
        <v>40.656368000000001</v>
      </c>
    </row>
    <row r="144414" spans="1:5" x14ac:dyDescent="0.3">
      <c r="A144414">
        <v>6361790</v>
      </c>
      <c r="B144414" t="s">
        <v>112807</v>
      </c>
      <c r="C144414" t="s">
        <v>147</v>
      </c>
      <c r="D144414">
        <v>-5.0444699999999996</v>
      </c>
      <c r="E144414">
        <v>40.095669000000001</v>
      </c>
    </row>
    <row r="144415" spans="1:5" x14ac:dyDescent="0.3">
      <c r="A144415">
        <v>3114242</v>
      </c>
      <c r="B144415" t="s">
        <v>112807</v>
      </c>
      <c r="C144415" t="s">
        <v>147</v>
      </c>
      <c r="D144415">
        <v>-5.0639000000000003</v>
      </c>
      <c r="E144415">
        <v>40.062247999999997</v>
      </c>
    </row>
    <row r="144416" spans="1:5" x14ac:dyDescent="0.3">
      <c r="A144416">
        <v>6534098</v>
      </c>
      <c r="B144416" t="s">
        <v>112808</v>
      </c>
      <c r="C144416" t="s">
        <v>147</v>
      </c>
      <c r="D144416">
        <v>3.04291</v>
      </c>
      <c r="E144416">
        <v>42.021858000000002</v>
      </c>
    </row>
    <row r="144417" spans="1:5" x14ac:dyDescent="0.3">
      <c r="A144417">
        <v>3114255</v>
      </c>
      <c r="B144417" t="s">
        <v>112809</v>
      </c>
      <c r="C144417" t="s">
        <v>147</v>
      </c>
      <c r="D144417">
        <v>3.0319699999999998</v>
      </c>
      <c r="E144417">
        <v>42.021628999999997</v>
      </c>
    </row>
    <row r="144418" spans="1:5" x14ac:dyDescent="0.3">
      <c r="A144418">
        <v>6357979</v>
      </c>
      <c r="B144418" t="s">
        <v>112810</v>
      </c>
      <c r="C144418" t="s">
        <v>147</v>
      </c>
      <c r="D144418">
        <v>-2.7360500000000001</v>
      </c>
      <c r="E144418">
        <v>41.237209</v>
      </c>
    </row>
    <row r="144419" spans="1:5" x14ac:dyDescent="0.3">
      <c r="A144419">
        <v>3114272</v>
      </c>
      <c r="B144419" t="s">
        <v>112811</v>
      </c>
      <c r="C144419" t="s">
        <v>147</v>
      </c>
      <c r="D144419">
        <v>-2.7337600000000002</v>
      </c>
      <c r="E144419">
        <v>41.242828000000003</v>
      </c>
    </row>
    <row r="144420" spans="1:5" x14ac:dyDescent="0.3">
      <c r="A144420">
        <v>6361789</v>
      </c>
      <c r="B144420" t="s">
        <v>112812</v>
      </c>
      <c r="C144420" t="s">
        <v>147</v>
      </c>
      <c r="D144420">
        <v>-4.4434100000000001</v>
      </c>
      <c r="E144420">
        <v>40.210419000000002</v>
      </c>
    </row>
    <row r="144421" spans="1:5" x14ac:dyDescent="0.3">
      <c r="A144421">
        <v>3114275</v>
      </c>
      <c r="B144421" t="s">
        <v>112812</v>
      </c>
      <c r="C144421" t="s">
        <v>147</v>
      </c>
      <c r="D144421">
        <v>-4.4305000000000003</v>
      </c>
      <c r="E144421">
        <v>40.204720000000002</v>
      </c>
    </row>
    <row r="144422" spans="1:5" x14ac:dyDescent="0.3">
      <c r="A144422">
        <v>6357492</v>
      </c>
      <c r="B144422" t="s">
        <v>44456</v>
      </c>
      <c r="C144422" t="s">
        <v>147</v>
      </c>
      <c r="D144422">
        <v>-2.8504299999999998</v>
      </c>
      <c r="E144422">
        <v>40.081699</v>
      </c>
    </row>
    <row r="144423" spans="1:5" x14ac:dyDescent="0.3">
      <c r="A144423">
        <v>3114280</v>
      </c>
      <c r="B144423" t="s">
        <v>44456</v>
      </c>
      <c r="C144423" t="s">
        <v>147</v>
      </c>
      <c r="D144423">
        <v>-2.8540000000000001</v>
      </c>
      <c r="E144423">
        <v>40.065781000000001</v>
      </c>
    </row>
    <row r="144424" spans="1:5" x14ac:dyDescent="0.3">
      <c r="A144424">
        <v>6357978</v>
      </c>
      <c r="B144424" t="s">
        <v>112813</v>
      </c>
      <c r="C144424" t="s">
        <v>147</v>
      </c>
      <c r="D144424">
        <v>-1.92283</v>
      </c>
      <c r="E144424">
        <v>40.945</v>
      </c>
    </row>
    <row r="144425" spans="1:5" x14ac:dyDescent="0.3">
      <c r="A144425">
        <v>3114283</v>
      </c>
      <c r="B144425" t="s">
        <v>112813</v>
      </c>
      <c r="C144425" t="s">
        <v>147</v>
      </c>
      <c r="D144425">
        <v>-1.9255599999999999</v>
      </c>
      <c r="E144425">
        <v>40.948180999999998</v>
      </c>
    </row>
    <row r="144426" spans="1:5" x14ac:dyDescent="0.3">
      <c r="A144426">
        <v>6356524</v>
      </c>
      <c r="B144426" t="s">
        <v>112814</v>
      </c>
      <c r="C144426" t="s">
        <v>147</v>
      </c>
      <c r="D144426">
        <v>-3.7106699999999999</v>
      </c>
      <c r="E144426">
        <v>41.55106</v>
      </c>
    </row>
    <row r="144427" spans="1:5" x14ac:dyDescent="0.3">
      <c r="A144427">
        <v>3114290</v>
      </c>
      <c r="B144427" t="s">
        <v>112814</v>
      </c>
      <c r="C144427" t="s">
        <v>147</v>
      </c>
      <c r="D144427">
        <v>-3.71089</v>
      </c>
      <c r="E144427">
        <v>41.551830000000002</v>
      </c>
    </row>
    <row r="144428" spans="1:5" x14ac:dyDescent="0.3">
      <c r="A144428">
        <v>3114312</v>
      </c>
      <c r="B144428" t="s">
        <v>112815</v>
      </c>
      <c r="C144428" t="s">
        <v>147</v>
      </c>
      <c r="D144428">
        <v>-6.4874700000000001</v>
      </c>
      <c r="E144428">
        <v>42.82056</v>
      </c>
    </row>
    <row r="144429" spans="1:5" x14ac:dyDescent="0.3">
      <c r="A144429">
        <v>6360074</v>
      </c>
      <c r="B144429" t="s">
        <v>112816</v>
      </c>
      <c r="C144429" t="s">
        <v>147</v>
      </c>
      <c r="D144429">
        <v>-4.3871000000000002</v>
      </c>
      <c r="E144429">
        <v>42.591610000000003</v>
      </c>
    </row>
    <row r="144430" spans="1:5" x14ac:dyDescent="0.3">
      <c r="A144430">
        <v>3114314</v>
      </c>
      <c r="B144430" t="s">
        <v>112817</v>
      </c>
      <c r="C144430" t="s">
        <v>147</v>
      </c>
      <c r="D144430">
        <v>-4.4004200000000004</v>
      </c>
      <c r="E144430">
        <v>42.578418999999997</v>
      </c>
    </row>
    <row r="144431" spans="1:5" x14ac:dyDescent="0.3">
      <c r="A144431">
        <v>3114317</v>
      </c>
      <c r="B144431" t="s">
        <v>112818</v>
      </c>
      <c r="C144431" t="s">
        <v>147</v>
      </c>
      <c r="D144431">
        <v>-7.3</v>
      </c>
      <c r="E144431">
        <v>42.950001</v>
      </c>
    </row>
    <row r="144432" spans="1:5" x14ac:dyDescent="0.3">
      <c r="A144432">
        <v>6360471</v>
      </c>
      <c r="B144432" t="s">
        <v>112819</v>
      </c>
      <c r="C144432" t="s">
        <v>147</v>
      </c>
      <c r="D144432">
        <v>-5.1676200000000003</v>
      </c>
      <c r="E144432">
        <v>40.968601</v>
      </c>
    </row>
    <row r="144433" spans="1:5" x14ac:dyDescent="0.3">
      <c r="A144433">
        <v>3114329</v>
      </c>
      <c r="B144433" t="s">
        <v>112819</v>
      </c>
      <c r="C144433" t="s">
        <v>147</v>
      </c>
      <c r="D144433">
        <v>-5.1541800000000002</v>
      </c>
      <c r="E144433">
        <v>40.983249999999998</v>
      </c>
    </row>
    <row r="144434" spans="1:5" x14ac:dyDescent="0.3">
      <c r="A144434">
        <v>6359202</v>
      </c>
      <c r="B144434" t="s">
        <v>45441</v>
      </c>
      <c r="C144434" t="s">
        <v>147</v>
      </c>
      <c r="D144434">
        <v>-7.5900800000000004</v>
      </c>
      <c r="E144434">
        <v>42.753819</v>
      </c>
    </row>
    <row r="144435" spans="1:5" x14ac:dyDescent="0.3">
      <c r="A144435">
        <v>3114348</v>
      </c>
      <c r="B144435" t="s">
        <v>45441</v>
      </c>
      <c r="C144435" t="s">
        <v>147</v>
      </c>
      <c r="D144435">
        <v>-7.5666700000000002</v>
      </c>
      <c r="E144435">
        <v>42.766669999999998</v>
      </c>
    </row>
    <row r="144436" spans="1:5" x14ac:dyDescent="0.3">
      <c r="A144436">
        <v>6360470</v>
      </c>
      <c r="B144436" t="s">
        <v>112820</v>
      </c>
      <c r="C144436" t="s">
        <v>147</v>
      </c>
      <c r="D144436">
        <v>-5.4335399999999998</v>
      </c>
      <c r="E144436">
        <v>41.153351000000001</v>
      </c>
    </row>
    <row r="144437" spans="1:5" x14ac:dyDescent="0.3">
      <c r="A144437">
        <v>3114370</v>
      </c>
      <c r="B144437" t="s">
        <v>112820</v>
      </c>
      <c r="C144437" t="s">
        <v>147</v>
      </c>
      <c r="D144437">
        <v>-5.4363799999999998</v>
      </c>
      <c r="E144437">
        <v>41.148178000000001</v>
      </c>
    </row>
    <row r="144438" spans="1:5" x14ac:dyDescent="0.3">
      <c r="A144438">
        <v>6360469</v>
      </c>
      <c r="B144438" t="s">
        <v>112821</v>
      </c>
      <c r="C144438" t="s">
        <v>147</v>
      </c>
      <c r="D144438">
        <v>-5.8068499999999998</v>
      </c>
      <c r="E144438">
        <v>40.97607</v>
      </c>
    </row>
    <row r="144439" spans="1:5" x14ac:dyDescent="0.3">
      <c r="A144439">
        <v>3114377</v>
      </c>
      <c r="B144439" t="s">
        <v>112821</v>
      </c>
      <c r="C144439" t="s">
        <v>147</v>
      </c>
      <c r="D144439">
        <v>-5.7933199999999996</v>
      </c>
      <c r="E144439">
        <v>40.986548999999997</v>
      </c>
    </row>
    <row r="144440" spans="1:5" x14ac:dyDescent="0.3">
      <c r="A144440">
        <v>6362889</v>
      </c>
      <c r="B144440" t="s">
        <v>112822</v>
      </c>
      <c r="C144440" t="s">
        <v>147</v>
      </c>
      <c r="D144440">
        <v>-1.5531600000000001</v>
      </c>
      <c r="E144440">
        <v>41.426552000000001</v>
      </c>
    </row>
    <row r="144441" spans="1:5" x14ac:dyDescent="0.3">
      <c r="A144441">
        <v>3114395</v>
      </c>
      <c r="B144441" t="s">
        <v>112822</v>
      </c>
      <c r="C144441" t="s">
        <v>147</v>
      </c>
      <c r="D144441">
        <v>-1.5624499999999999</v>
      </c>
      <c r="E144441">
        <v>41.422728999999997</v>
      </c>
    </row>
    <row r="144442" spans="1:5" x14ac:dyDescent="0.3">
      <c r="A144442">
        <v>6362888</v>
      </c>
      <c r="B144442" t="s">
        <v>112823</v>
      </c>
      <c r="C144442" t="s">
        <v>147</v>
      </c>
      <c r="D144442">
        <v>-1.6627700000000001</v>
      </c>
      <c r="E144442">
        <v>41.300590999999997</v>
      </c>
    </row>
    <row r="144443" spans="1:5" x14ac:dyDescent="0.3">
      <c r="A144443">
        <v>3114396</v>
      </c>
      <c r="B144443" t="s">
        <v>112823</v>
      </c>
      <c r="C144443" t="s">
        <v>147</v>
      </c>
      <c r="D144443">
        <v>-1.64029</v>
      </c>
      <c r="E144443">
        <v>41.313782000000003</v>
      </c>
    </row>
    <row r="144444" spans="1:5" x14ac:dyDescent="0.3">
      <c r="A144444">
        <v>6355779</v>
      </c>
      <c r="B144444" t="s">
        <v>112824</v>
      </c>
      <c r="C144444" t="s">
        <v>147</v>
      </c>
      <c r="D144444">
        <v>-4.8367599999999999</v>
      </c>
      <c r="E144444">
        <v>40.867859000000003</v>
      </c>
    </row>
    <row r="144445" spans="1:5" x14ac:dyDescent="0.3">
      <c r="A144445">
        <v>3114405</v>
      </c>
      <c r="B144445" t="s">
        <v>112824</v>
      </c>
      <c r="C144445" t="s">
        <v>147</v>
      </c>
      <c r="D144445">
        <v>-4.83399</v>
      </c>
      <c r="E144445">
        <v>40.867901000000003</v>
      </c>
    </row>
    <row r="144446" spans="1:5" x14ac:dyDescent="0.3">
      <c r="A144446">
        <v>6361788</v>
      </c>
      <c r="B144446" t="s">
        <v>85264</v>
      </c>
      <c r="C144446" t="s">
        <v>147</v>
      </c>
      <c r="D144446">
        <v>-3.8206699999999998</v>
      </c>
      <c r="E144446">
        <v>40.044181999999999</v>
      </c>
    </row>
    <row r="144447" spans="1:5" x14ac:dyDescent="0.3">
      <c r="A144447">
        <v>3114411</v>
      </c>
      <c r="B144447" t="s">
        <v>85264</v>
      </c>
      <c r="C144447" t="s">
        <v>147</v>
      </c>
      <c r="D144447">
        <v>-3.8328000000000002</v>
      </c>
      <c r="E144447">
        <v>40.043362000000002</v>
      </c>
    </row>
    <row r="144448" spans="1:5" x14ac:dyDescent="0.3">
      <c r="A144448">
        <v>6362887</v>
      </c>
      <c r="B144448" t="s">
        <v>112825</v>
      </c>
      <c r="C144448" t="s">
        <v>147</v>
      </c>
      <c r="D144448">
        <v>-1.2089799999999999</v>
      </c>
      <c r="E144448">
        <v>41.268559000000003</v>
      </c>
    </row>
    <row r="144449" spans="1:5" x14ac:dyDescent="0.3">
      <c r="A144449">
        <v>3114422</v>
      </c>
      <c r="B144449" t="s">
        <v>112825</v>
      </c>
      <c r="C144449" t="s">
        <v>147</v>
      </c>
      <c r="D144449">
        <v>-1.21224</v>
      </c>
      <c r="E144449">
        <v>41.283999999999999</v>
      </c>
    </row>
    <row r="144450" spans="1:5" x14ac:dyDescent="0.3">
      <c r="A144450">
        <v>6361581</v>
      </c>
      <c r="B144450" t="s">
        <v>112826</v>
      </c>
      <c r="C144450" t="s">
        <v>147</v>
      </c>
      <c r="D144450">
        <v>-0.99868000000000001</v>
      </c>
      <c r="E144450">
        <v>40.794769000000002</v>
      </c>
    </row>
    <row r="144451" spans="1:5" x14ac:dyDescent="0.3">
      <c r="A144451">
        <v>3114463</v>
      </c>
      <c r="B144451" t="s">
        <v>112826</v>
      </c>
      <c r="C144451" t="s">
        <v>147</v>
      </c>
      <c r="D144451">
        <v>-1.0296700000000001</v>
      </c>
      <c r="E144451">
        <v>40.762230000000002</v>
      </c>
    </row>
    <row r="144452" spans="1:5" x14ac:dyDescent="0.3">
      <c r="A144452">
        <v>6356523</v>
      </c>
      <c r="B144452" t="s">
        <v>112827</v>
      </c>
      <c r="C144452" t="s">
        <v>147</v>
      </c>
      <c r="D144452">
        <v>-3.13253</v>
      </c>
      <c r="E144452">
        <v>42.668629000000003</v>
      </c>
    </row>
    <row r="144453" spans="1:5" x14ac:dyDescent="0.3">
      <c r="A144453">
        <v>3114464</v>
      </c>
      <c r="B144453" t="s">
        <v>112827</v>
      </c>
      <c r="C144453" t="s">
        <v>147</v>
      </c>
      <c r="D144453">
        <v>-3.1118000000000001</v>
      </c>
      <c r="E144453">
        <v>42.634177999999999</v>
      </c>
    </row>
    <row r="144454" spans="1:5" x14ac:dyDescent="0.3">
      <c r="A144454">
        <v>6356522</v>
      </c>
      <c r="B144454" t="s">
        <v>112828</v>
      </c>
      <c r="C144454" t="s">
        <v>147</v>
      </c>
      <c r="D144454">
        <v>-3.9858099999999999</v>
      </c>
      <c r="E144454">
        <v>42.205952000000003</v>
      </c>
    </row>
    <row r="144455" spans="1:5" x14ac:dyDescent="0.3">
      <c r="A144455">
        <v>3114473</v>
      </c>
      <c r="B144455" t="s">
        <v>112828</v>
      </c>
      <c r="C144455" t="s">
        <v>147</v>
      </c>
      <c r="D144455">
        <v>-3.9866600000000001</v>
      </c>
      <c r="E144455">
        <v>42.205818000000001</v>
      </c>
    </row>
    <row r="144456" spans="1:5" x14ac:dyDescent="0.3">
      <c r="A144456">
        <v>6534097</v>
      </c>
      <c r="B144456" t="s">
        <v>112829</v>
      </c>
      <c r="C144456" t="s">
        <v>147</v>
      </c>
      <c r="D144456">
        <v>3.1767400000000001</v>
      </c>
      <c r="E144456">
        <v>41.984710999999997</v>
      </c>
    </row>
    <row r="144457" spans="1:5" x14ac:dyDescent="0.3">
      <c r="A144457">
        <v>3114479</v>
      </c>
      <c r="B144457" t="s">
        <v>112829</v>
      </c>
      <c r="C144457" t="s">
        <v>147</v>
      </c>
      <c r="D144457">
        <v>3.1481400000000002</v>
      </c>
      <c r="E144457">
        <v>41.971020000000003</v>
      </c>
    </row>
    <row r="144458" spans="1:5" x14ac:dyDescent="0.3">
      <c r="A144458">
        <v>6356832</v>
      </c>
      <c r="B144458" t="s">
        <v>112830</v>
      </c>
      <c r="C144458" t="s">
        <v>147</v>
      </c>
      <c r="D144458">
        <v>-6.2750599999999999</v>
      </c>
      <c r="E144458">
        <v>40.246521000000001</v>
      </c>
    </row>
    <row r="144459" spans="1:5" x14ac:dyDescent="0.3">
      <c r="A144459">
        <v>3114486</v>
      </c>
      <c r="B144459" t="s">
        <v>112830</v>
      </c>
      <c r="C144459" t="s">
        <v>147</v>
      </c>
      <c r="D144459">
        <v>-6.2770599999999996</v>
      </c>
      <c r="E144459">
        <v>40.246879999999997</v>
      </c>
    </row>
    <row r="144460" spans="1:5" x14ac:dyDescent="0.3">
      <c r="A144460">
        <v>6361787</v>
      </c>
      <c r="B144460" t="s">
        <v>112831</v>
      </c>
      <c r="C144460" t="s">
        <v>147</v>
      </c>
      <c r="D144460">
        <v>-3.9712499999999999</v>
      </c>
      <c r="E144460">
        <v>40.117190999999998</v>
      </c>
    </row>
    <row r="144461" spans="1:5" x14ac:dyDescent="0.3">
      <c r="A144461">
        <v>3114489</v>
      </c>
      <c r="B144461" t="s">
        <v>112831</v>
      </c>
      <c r="C144461" t="s">
        <v>147</v>
      </c>
      <c r="D144461">
        <v>-3.9640300000000002</v>
      </c>
      <c r="E144461">
        <v>40.119658999999999</v>
      </c>
    </row>
    <row r="144462" spans="1:5" x14ac:dyDescent="0.3">
      <c r="A144462">
        <v>6361580</v>
      </c>
      <c r="B144462" t="s">
        <v>112832</v>
      </c>
      <c r="C144462" t="s">
        <v>147</v>
      </c>
      <c r="D144462">
        <v>-0.71986000000000006</v>
      </c>
      <c r="E144462">
        <v>40.773601999999997</v>
      </c>
    </row>
    <row r="144463" spans="1:5" x14ac:dyDescent="0.3">
      <c r="A144463">
        <v>3114499</v>
      </c>
      <c r="B144463" t="s">
        <v>112832</v>
      </c>
      <c r="C144463" t="s">
        <v>147</v>
      </c>
      <c r="D144463">
        <v>-0.75056</v>
      </c>
      <c r="E144463">
        <v>40.779110000000003</v>
      </c>
    </row>
    <row r="144464" spans="1:5" x14ac:dyDescent="0.3">
      <c r="A144464">
        <v>6534096</v>
      </c>
      <c r="B144464" t="s">
        <v>112833</v>
      </c>
      <c r="C144464" t="s">
        <v>147</v>
      </c>
      <c r="D144464">
        <v>2.8036699999999999</v>
      </c>
      <c r="E144464">
        <v>42.057751000000003</v>
      </c>
    </row>
    <row r="144465" spans="1:5" x14ac:dyDescent="0.3">
      <c r="A144465">
        <v>3114501</v>
      </c>
      <c r="B144465" t="s">
        <v>112833</v>
      </c>
      <c r="C144465" t="s">
        <v>147</v>
      </c>
      <c r="D144465">
        <v>2.8</v>
      </c>
      <c r="E144465">
        <v>42.066668999999997</v>
      </c>
    </row>
    <row r="144466" spans="1:5" x14ac:dyDescent="0.3">
      <c r="A144466">
        <v>6358381</v>
      </c>
      <c r="B144466" t="s">
        <v>15252</v>
      </c>
      <c r="C144466" t="s">
        <v>147</v>
      </c>
      <c r="D144466">
        <v>0.24102999999999999</v>
      </c>
      <c r="E144466">
        <v>42.325958</v>
      </c>
    </row>
    <row r="144467" spans="1:5" x14ac:dyDescent="0.3">
      <c r="A144467">
        <v>3114506</v>
      </c>
      <c r="B144467" t="s">
        <v>15252</v>
      </c>
      <c r="C144467" t="s">
        <v>147</v>
      </c>
      <c r="D144467">
        <v>0.24376</v>
      </c>
      <c r="E144467">
        <v>42.322701000000002</v>
      </c>
    </row>
    <row r="144468" spans="1:5" x14ac:dyDescent="0.3">
      <c r="A144468">
        <v>6357977</v>
      </c>
      <c r="B144468" t="s">
        <v>112834</v>
      </c>
      <c r="C144468" t="s">
        <v>147</v>
      </c>
      <c r="D144468">
        <v>-2.9171200000000002</v>
      </c>
      <c r="E144468">
        <v>41.060009000000001</v>
      </c>
    </row>
    <row r="144469" spans="1:5" x14ac:dyDescent="0.3">
      <c r="A144469">
        <v>3114513</v>
      </c>
      <c r="B144469" t="s">
        <v>112835</v>
      </c>
      <c r="C144469" t="s">
        <v>147</v>
      </c>
      <c r="D144469">
        <v>-2.9106000000000001</v>
      </c>
      <c r="E144469">
        <v>41.056099000000003</v>
      </c>
    </row>
    <row r="144470" spans="1:5" x14ac:dyDescent="0.3">
      <c r="A144470">
        <v>3114523</v>
      </c>
      <c r="B144470" t="s">
        <v>68159</v>
      </c>
      <c r="C144470" t="s">
        <v>147</v>
      </c>
      <c r="D144470">
        <v>1.26667</v>
      </c>
      <c r="E144470">
        <v>41.166671999999998</v>
      </c>
    </row>
    <row r="144471" spans="1:5" x14ac:dyDescent="0.3">
      <c r="A144471">
        <v>6360073</v>
      </c>
      <c r="B144471" t="s">
        <v>112836</v>
      </c>
      <c r="C144471" t="s">
        <v>147</v>
      </c>
      <c r="D144471">
        <v>-4.0800900000000002</v>
      </c>
      <c r="E144471">
        <v>42.020741000000001</v>
      </c>
    </row>
    <row r="144472" spans="1:5" x14ac:dyDescent="0.3">
      <c r="A144472">
        <v>3114528</v>
      </c>
      <c r="B144472" t="s">
        <v>112836</v>
      </c>
      <c r="C144472" t="s">
        <v>147</v>
      </c>
      <c r="D144472">
        <v>-4.1303900000000002</v>
      </c>
      <c r="E144472">
        <v>42.095180999999997</v>
      </c>
    </row>
    <row r="144473" spans="1:5" x14ac:dyDescent="0.3">
      <c r="A144473">
        <v>6360468</v>
      </c>
      <c r="B144473" t="s">
        <v>112837</v>
      </c>
      <c r="C144473" t="s">
        <v>147</v>
      </c>
      <c r="D144473">
        <v>-5.6168500000000003</v>
      </c>
      <c r="E144473">
        <v>41.108100999999998</v>
      </c>
    </row>
    <row r="144474" spans="1:5" x14ac:dyDescent="0.3">
      <c r="A144474">
        <v>3114529</v>
      </c>
      <c r="B144474" t="s">
        <v>112837</v>
      </c>
      <c r="C144474" t="s">
        <v>147</v>
      </c>
      <c r="D144474">
        <v>-5.60168</v>
      </c>
      <c r="E144474">
        <v>41.094391000000002</v>
      </c>
    </row>
    <row r="144475" spans="1:5" x14ac:dyDescent="0.3">
      <c r="A144475">
        <v>6356521</v>
      </c>
      <c r="B144475" t="s">
        <v>112838</v>
      </c>
      <c r="C144475" t="s">
        <v>147</v>
      </c>
      <c r="D144475">
        <v>-3.9790999999999999</v>
      </c>
      <c r="E144475">
        <v>42.186649000000003</v>
      </c>
    </row>
    <row r="144476" spans="1:5" x14ac:dyDescent="0.3">
      <c r="A144476">
        <v>3114533</v>
      </c>
      <c r="B144476" t="s">
        <v>112839</v>
      </c>
      <c r="C144476" t="s">
        <v>147</v>
      </c>
      <c r="D144476">
        <v>-3.9898400000000001</v>
      </c>
      <c r="E144476">
        <v>42.196917999999997</v>
      </c>
    </row>
    <row r="144477" spans="1:5" x14ac:dyDescent="0.3">
      <c r="A144477">
        <v>6356520</v>
      </c>
      <c r="B144477" t="s">
        <v>112840</v>
      </c>
      <c r="C144477" t="s">
        <v>147</v>
      </c>
      <c r="D144477">
        <v>-3.4472200000000002</v>
      </c>
      <c r="E144477">
        <v>42.216099</v>
      </c>
    </row>
    <row r="144478" spans="1:5" x14ac:dyDescent="0.3">
      <c r="A144478">
        <v>3114534</v>
      </c>
      <c r="B144478" t="s">
        <v>112840</v>
      </c>
      <c r="C144478" t="s">
        <v>147</v>
      </c>
      <c r="D144478">
        <v>-3.46014</v>
      </c>
      <c r="E144478">
        <v>42.211620000000003</v>
      </c>
    </row>
    <row r="144479" spans="1:5" x14ac:dyDescent="0.3">
      <c r="A144479">
        <v>6362234</v>
      </c>
      <c r="B144479" t="s">
        <v>112841</v>
      </c>
      <c r="C144479" t="s">
        <v>147</v>
      </c>
      <c r="D144479">
        <v>-5.1351000000000004</v>
      </c>
      <c r="E144479">
        <v>41.930199000000002</v>
      </c>
    </row>
    <row r="144480" spans="1:5" x14ac:dyDescent="0.3">
      <c r="A144480">
        <v>3114538</v>
      </c>
      <c r="B144480" t="s">
        <v>112841</v>
      </c>
      <c r="C144480" t="s">
        <v>147</v>
      </c>
      <c r="D144480">
        <v>-5.14534</v>
      </c>
      <c r="E144480">
        <v>41.929661000000003</v>
      </c>
    </row>
    <row r="144481" spans="1:5" x14ac:dyDescent="0.3">
      <c r="A144481">
        <v>3114548</v>
      </c>
      <c r="B144481" t="s">
        <v>68699</v>
      </c>
      <c r="C144481" t="s">
        <v>147</v>
      </c>
      <c r="D144481">
        <v>3.11016</v>
      </c>
      <c r="E144481">
        <v>41.988971999999997</v>
      </c>
    </row>
    <row r="144482" spans="1:5" x14ac:dyDescent="0.3">
      <c r="A144482">
        <v>6357037</v>
      </c>
      <c r="B144482" t="s">
        <v>112842</v>
      </c>
      <c r="C144482" t="s">
        <v>147</v>
      </c>
      <c r="D144482">
        <v>-0.18356</v>
      </c>
      <c r="E144482">
        <v>40.713279999999997</v>
      </c>
    </row>
    <row r="144483" spans="1:5" x14ac:dyDescent="0.3">
      <c r="A144483">
        <v>3114557</v>
      </c>
      <c r="B144483" t="s">
        <v>112842</v>
      </c>
      <c r="C144483" t="s">
        <v>147</v>
      </c>
      <c r="D144483">
        <v>-0.17940999999999999</v>
      </c>
      <c r="E144483">
        <v>40.717998999999999</v>
      </c>
    </row>
    <row r="144484" spans="1:5" x14ac:dyDescent="0.3">
      <c r="A144484">
        <v>6533992</v>
      </c>
      <c r="B144484" t="s">
        <v>112843</v>
      </c>
      <c r="C144484" t="s">
        <v>147</v>
      </c>
      <c r="D144484">
        <v>2.7283499999999998</v>
      </c>
      <c r="E144484">
        <v>41.67165</v>
      </c>
    </row>
    <row r="144485" spans="1:5" x14ac:dyDescent="0.3">
      <c r="A144485">
        <v>3114568</v>
      </c>
      <c r="B144485" t="s">
        <v>112843</v>
      </c>
      <c r="C144485" t="s">
        <v>147</v>
      </c>
      <c r="D144485">
        <v>2.75</v>
      </c>
      <c r="E144485">
        <v>41.666671999999998</v>
      </c>
    </row>
    <row r="144486" spans="1:5" x14ac:dyDescent="0.3">
      <c r="A144486">
        <v>6360467</v>
      </c>
      <c r="B144486" t="s">
        <v>112844</v>
      </c>
      <c r="C144486" t="s">
        <v>147</v>
      </c>
      <c r="D144486">
        <v>-5.1926800000000002</v>
      </c>
      <c r="E144486">
        <v>41.058720000000001</v>
      </c>
    </row>
    <row r="144487" spans="1:5" x14ac:dyDescent="0.3">
      <c r="A144487">
        <v>3114574</v>
      </c>
      <c r="B144487" t="s">
        <v>112844</v>
      </c>
      <c r="C144487" t="s">
        <v>147</v>
      </c>
      <c r="D144487">
        <v>-5.1950700000000003</v>
      </c>
      <c r="E144487">
        <v>41.052379999999999</v>
      </c>
    </row>
    <row r="144488" spans="1:5" x14ac:dyDescent="0.3">
      <c r="A144488">
        <v>6362579</v>
      </c>
      <c r="B144488" t="s">
        <v>112845</v>
      </c>
      <c r="C144488" t="s">
        <v>147</v>
      </c>
      <c r="D144488">
        <v>-6.5453599999999996</v>
      </c>
      <c r="E144488">
        <v>42.040469999999999</v>
      </c>
    </row>
    <row r="144489" spans="1:5" x14ac:dyDescent="0.3">
      <c r="A144489">
        <v>3114577</v>
      </c>
      <c r="B144489" t="s">
        <v>112845</v>
      </c>
      <c r="C144489" t="s">
        <v>147</v>
      </c>
      <c r="D144489">
        <v>-6.5236200000000002</v>
      </c>
      <c r="E144489">
        <v>42.059010000000001</v>
      </c>
    </row>
    <row r="144490" spans="1:5" x14ac:dyDescent="0.3">
      <c r="A144490">
        <v>3114581</v>
      </c>
      <c r="B144490" t="s">
        <v>66514</v>
      </c>
      <c r="C144490" t="s">
        <v>147</v>
      </c>
      <c r="D144490">
        <v>-6.4314999999999998</v>
      </c>
      <c r="E144490">
        <v>42.876010999999998</v>
      </c>
    </row>
    <row r="144491" spans="1:5" x14ac:dyDescent="0.3">
      <c r="A144491">
        <v>6362578</v>
      </c>
      <c r="B144491" t="s">
        <v>112846</v>
      </c>
      <c r="C144491" t="s">
        <v>147</v>
      </c>
      <c r="D144491">
        <v>-5.8890700000000002</v>
      </c>
      <c r="E144491">
        <v>41.609057999999997</v>
      </c>
    </row>
    <row r="144492" spans="1:5" x14ac:dyDescent="0.3">
      <c r="A144492">
        <v>3114582</v>
      </c>
      <c r="B144492" t="s">
        <v>112846</v>
      </c>
      <c r="C144492" t="s">
        <v>147</v>
      </c>
      <c r="D144492">
        <v>-5.8777299999999997</v>
      </c>
      <c r="E144492">
        <v>41.602421</v>
      </c>
    </row>
    <row r="144493" spans="1:5" x14ac:dyDescent="0.3">
      <c r="A144493">
        <v>6356518</v>
      </c>
      <c r="B144493" t="s">
        <v>112847</v>
      </c>
      <c r="C144493" t="s">
        <v>147</v>
      </c>
      <c r="D144493">
        <v>-3.11572</v>
      </c>
      <c r="E144493">
        <v>41.97504</v>
      </c>
    </row>
    <row r="144494" spans="1:5" x14ac:dyDescent="0.3">
      <c r="A144494">
        <v>3114584</v>
      </c>
      <c r="B144494" t="s">
        <v>112847</v>
      </c>
      <c r="C144494" t="s">
        <v>147</v>
      </c>
      <c r="D144494">
        <v>-3.1278800000000002</v>
      </c>
      <c r="E144494">
        <v>41.963920999999999</v>
      </c>
    </row>
    <row r="144495" spans="1:5" x14ac:dyDescent="0.3">
      <c r="A144495">
        <v>6360466</v>
      </c>
      <c r="B144495" t="s">
        <v>112848</v>
      </c>
      <c r="C144495" t="s">
        <v>147</v>
      </c>
      <c r="D144495">
        <v>-5.8855300000000002</v>
      </c>
      <c r="E144495">
        <v>41.165877999999999</v>
      </c>
    </row>
    <row r="144496" spans="1:5" x14ac:dyDescent="0.3">
      <c r="A144496">
        <v>3114585</v>
      </c>
      <c r="B144496" t="s">
        <v>112848</v>
      </c>
      <c r="C144496" t="s">
        <v>147</v>
      </c>
      <c r="D144496">
        <v>-5.8893300000000002</v>
      </c>
      <c r="E144496">
        <v>41.166550000000001</v>
      </c>
    </row>
    <row r="144497" spans="1:5" x14ac:dyDescent="0.3">
      <c r="A144497">
        <v>3114589</v>
      </c>
      <c r="B144497" t="s">
        <v>68359</v>
      </c>
      <c r="C144497" t="s">
        <v>147</v>
      </c>
      <c r="D144497">
        <v>-4.7849599999999999</v>
      </c>
      <c r="E144497">
        <v>41.117981</v>
      </c>
    </row>
    <row r="144498" spans="1:5" x14ac:dyDescent="0.3">
      <c r="A144498">
        <v>6362577</v>
      </c>
      <c r="B144498" t="s">
        <v>112849</v>
      </c>
      <c r="C144498" t="s">
        <v>147</v>
      </c>
      <c r="D144498">
        <v>-5.68344</v>
      </c>
      <c r="E144498">
        <v>41.712077999999998</v>
      </c>
    </row>
    <row r="144499" spans="1:5" x14ac:dyDescent="0.3">
      <c r="A144499">
        <v>3114616</v>
      </c>
      <c r="B144499" t="s">
        <v>112849</v>
      </c>
      <c r="C144499" t="s">
        <v>147</v>
      </c>
      <c r="D144499">
        <v>-5.6935099999999998</v>
      </c>
      <c r="E144499">
        <v>41.715510999999999</v>
      </c>
    </row>
    <row r="144500" spans="1:5" x14ac:dyDescent="0.3">
      <c r="A144500">
        <v>6360465</v>
      </c>
      <c r="B144500" t="s">
        <v>112850</v>
      </c>
      <c r="C144500" t="s">
        <v>147</v>
      </c>
      <c r="D144500">
        <v>-5.5094000000000003</v>
      </c>
      <c r="E144500">
        <v>41.104438999999999</v>
      </c>
    </row>
    <row r="144501" spans="1:5" x14ac:dyDescent="0.3">
      <c r="A144501">
        <v>3114617</v>
      </c>
      <c r="B144501" t="s">
        <v>112850</v>
      </c>
      <c r="C144501" t="s">
        <v>147</v>
      </c>
      <c r="D144501">
        <v>-5.5088800000000004</v>
      </c>
      <c r="E144501">
        <v>41.087539999999997</v>
      </c>
    </row>
    <row r="144502" spans="1:5" x14ac:dyDescent="0.3">
      <c r="A144502">
        <v>6355777</v>
      </c>
      <c r="B144502" t="s">
        <v>112851</v>
      </c>
      <c r="C144502" t="s">
        <v>147</v>
      </c>
      <c r="D144502">
        <v>-4.6490999999999998</v>
      </c>
      <c r="E144502">
        <v>40.912399000000001</v>
      </c>
    </row>
    <row r="144503" spans="1:5" x14ac:dyDescent="0.3">
      <c r="A144503">
        <v>3114619</v>
      </c>
      <c r="B144503" t="s">
        <v>112851</v>
      </c>
      <c r="C144503" t="s">
        <v>147</v>
      </c>
      <c r="D144503">
        <v>-4.6404800000000002</v>
      </c>
      <c r="E144503">
        <v>40.923980999999998</v>
      </c>
    </row>
    <row r="144504" spans="1:5" x14ac:dyDescent="0.3">
      <c r="A144504">
        <v>6360879</v>
      </c>
      <c r="B144504" t="s">
        <v>112852</v>
      </c>
      <c r="C144504" t="s">
        <v>147</v>
      </c>
      <c r="D144504">
        <v>-3.5935000000000001</v>
      </c>
      <c r="E144504">
        <v>41.390991</v>
      </c>
    </row>
    <row r="144505" spans="1:5" x14ac:dyDescent="0.3">
      <c r="A144505">
        <v>3114629</v>
      </c>
      <c r="B144505" t="s">
        <v>112852</v>
      </c>
      <c r="C144505" t="s">
        <v>147</v>
      </c>
      <c r="D144505">
        <v>-3.5899700000000001</v>
      </c>
      <c r="E144505">
        <v>41.389938000000001</v>
      </c>
    </row>
    <row r="144506" spans="1:5" x14ac:dyDescent="0.3">
      <c r="A144506">
        <v>6356517</v>
      </c>
      <c r="B144506" t="s">
        <v>112853</v>
      </c>
      <c r="C144506" t="s">
        <v>147</v>
      </c>
      <c r="D144506">
        <v>-3.54216</v>
      </c>
      <c r="E144506">
        <v>42.703510000000001</v>
      </c>
    </row>
    <row r="144507" spans="1:5" x14ac:dyDescent="0.3">
      <c r="A144507">
        <v>3114640</v>
      </c>
      <c r="B144507" t="s">
        <v>112853</v>
      </c>
      <c r="C144507" t="s">
        <v>147</v>
      </c>
      <c r="D144507">
        <v>-3.5329600000000001</v>
      </c>
      <c r="E144507">
        <v>42.705818000000001</v>
      </c>
    </row>
    <row r="144508" spans="1:5" x14ac:dyDescent="0.3">
      <c r="A144508">
        <v>6357333</v>
      </c>
      <c r="B144508" t="s">
        <v>88723</v>
      </c>
      <c r="C144508" t="s">
        <v>147</v>
      </c>
      <c r="D144508">
        <v>-8.6312999999999995</v>
      </c>
      <c r="E144508">
        <v>42.761260999999998</v>
      </c>
    </row>
    <row r="144509" spans="1:5" x14ac:dyDescent="0.3">
      <c r="A144509">
        <v>3114643</v>
      </c>
      <c r="B144509" t="s">
        <v>112854</v>
      </c>
      <c r="C144509" t="s">
        <v>147</v>
      </c>
      <c r="D144509">
        <v>-8.6605699999999999</v>
      </c>
      <c r="E144509">
        <v>42.738750000000003</v>
      </c>
    </row>
    <row r="144510" spans="1:5" x14ac:dyDescent="0.3">
      <c r="A144510">
        <v>6356516</v>
      </c>
      <c r="B144510" t="s">
        <v>19939</v>
      </c>
      <c r="C144510" t="s">
        <v>147</v>
      </c>
      <c r="D144510">
        <v>-4.1928299999999998</v>
      </c>
      <c r="E144510">
        <v>42.438468999999998</v>
      </c>
    </row>
    <row r="144511" spans="1:5" x14ac:dyDescent="0.3">
      <c r="A144511">
        <v>3114662</v>
      </c>
      <c r="B144511" t="s">
        <v>25374</v>
      </c>
      <c r="C144511" t="s">
        <v>147</v>
      </c>
      <c r="D144511">
        <v>-4.17652</v>
      </c>
      <c r="E144511">
        <v>42.407741999999999</v>
      </c>
    </row>
    <row r="144512" spans="1:5" x14ac:dyDescent="0.3">
      <c r="A144512">
        <v>6355776</v>
      </c>
      <c r="B144512" t="s">
        <v>112855</v>
      </c>
      <c r="C144512" t="s">
        <v>147</v>
      </c>
      <c r="D144512">
        <v>-4.8663999999999996</v>
      </c>
      <c r="E144512">
        <v>40.622008999999998</v>
      </c>
    </row>
    <row r="144513" spans="1:5" x14ac:dyDescent="0.3">
      <c r="A144513">
        <v>3114664</v>
      </c>
      <c r="B144513" t="s">
        <v>112855</v>
      </c>
      <c r="C144513" t="s">
        <v>147</v>
      </c>
      <c r="D144513">
        <v>-4.8452299999999999</v>
      </c>
      <c r="E144513">
        <v>40.621681000000002</v>
      </c>
    </row>
    <row r="144514" spans="1:5" x14ac:dyDescent="0.3">
      <c r="A144514">
        <v>6362992</v>
      </c>
      <c r="B144514" t="s">
        <v>45215</v>
      </c>
      <c r="C144514" t="s">
        <v>147</v>
      </c>
      <c r="D144514">
        <v>-8.1572099999999992</v>
      </c>
      <c r="E144514">
        <v>43.291988000000003</v>
      </c>
    </row>
    <row r="144515" spans="1:5" x14ac:dyDescent="0.3">
      <c r="A144515">
        <v>3114667</v>
      </c>
      <c r="B144515" t="s">
        <v>45215</v>
      </c>
      <c r="C144515" t="s">
        <v>147</v>
      </c>
      <c r="D144515">
        <v>-8.1741499999999991</v>
      </c>
      <c r="E144515">
        <v>43.285671000000001</v>
      </c>
    </row>
    <row r="144516" spans="1:5" x14ac:dyDescent="0.3">
      <c r="A144516">
        <v>3114703</v>
      </c>
      <c r="B144516" t="s">
        <v>68530</v>
      </c>
      <c r="C144516" t="s">
        <v>147</v>
      </c>
      <c r="D144516">
        <v>-8.8666699999999992</v>
      </c>
      <c r="E144516">
        <v>42</v>
      </c>
    </row>
    <row r="144517" spans="1:5" x14ac:dyDescent="0.3">
      <c r="A144517">
        <v>3114726</v>
      </c>
      <c r="B144517" t="s">
        <v>65913</v>
      </c>
      <c r="C144517" t="s">
        <v>147</v>
      </c>
      <c r="D144517">
        <v>-8.9018200000000007</v>
      </c>
      <c r="E144517">
        <v>42.861888999999998</v>
      </c>
    </row>
    <row r="144518" spans="1:5" x14ac:dyDescent="0.3">
      <c r="A144518">
        <v>3114732</v>
      </c>
      <c r="B144518" t="s">
        <v>44592</v>
      </c>
      <c r="C144518" t="s">
        <v>147</v>
      </c>
      <c r="D144518">
        <v>-7.2921199999999997</v>
      </c>
      <c r="E144518">
        <v>43.144581000000002</v>
      </c>
    </row>
    <row r="144519" spans="1:5" x14ac:dyDescent="0.3">
      <c r="A144519">
        <v>6359184</v>
      </c>
      <c r="B144519" t="s">
        <v>68678</v>
      </c>
      <c r="C144519" t="s">
        <v>147</v>
      </c>
      <c r="D144519">
        <v>-7.6322700000000001</v>
      </c>
      <c r="E144519">
        <v>42.878737999999998</v>
      </c>
    </row>
    <row r="144520" spans="1:5" x14ac:dyDescent="0.3">
      <c r="A144520">
        <v>3114745</v>
      </c>
      <c r="B144520" t="s">
        <v>112856</v>
      </c>
      <c r="C144520" t="s">
        <v>147</v>
      </c>
      <c r="D144520">
        <v>-7.6144699999999998</v>
      </c>
      <c r="E144520">
        <v>42.870128999999999</v>
      </c>
    </row>
    <row r="144521" spans="1:5" x14ac:dyDescent="0.3">
      <c r="A144521">
        <v>6360878</v>
      </c>
      <c r="B144521" t="s">
        <v>112857</v>
      </c>
      <c r="C144521" t="s">
        <v>147</v>
      </c>
      <c r="D144521">
        <v>-4.2120100000000003</v>
      </c>
      <c r="E144521">
        <v>40.817279999999997</v>
      </c>
    </row>
    <row r="144522" spans="1:5" x14ac:dyDescent="0.3">
      <c r="A144522">
        <v>3114784</v>
      </c>
      <c r="B144522" t="s">
        <v>112857</v>
      </c>
      <c r="C144522" t="s">
        <v>147</v>
      </c>
      <c r="D144522">
        <v>-4.2099000000000002</v>
      </c>
      <c r="E144522">
        <v>40.820160000000001</v>
      </c>
    </row>
    <row r="144523" spans="1:5" x14ac:dyDescent="0.3">
      <c r="A144523">
        <v>6362576</v>
      </c>
      <c r="B144523" t="s">
        <v>112858</v>
      </c>
      <c r="C144523" t="s">
        <v>147</v>
      </c>
      <c r="D144523">
        <v>-6.1841699999999999</v>
      </c>
      <c r="E144523">
        <v>41.957512000000001</v>
      </c>
    </row>
    <row r="144524" spans="1:5" x14ac:dyDescent="0.3">
      <c r="A144524">
        <v>3114789</v>
      </c>
      <c r="B144524" t="s">
        <v>112858</v>
      </c>
      <c r="C144524" t="s">
        <v>147</v>
      </c>
      <c r="D144524">
        <v>-6.1502400000000002</v>
      </c>
      <c r="E144524">
        <v>41.938679</v>
      </c>
    </row>
    <row r="144525" spans="1:5" x14ac:dyDescent="0.3">
      <c r="A144525">
        <v>6359748</v>
      </c>
      <c r="B144525" t="s">
        <v>112859</v>
      </c>
      <c r="C144525" t="s">
        <v>147</v>
      </c>
      <c r="D144525">
        <v>-1.9483900000000001</v>
      </c>
      <c r="E144525">
        <v>42.573681000000001</v>
      </c>
    </row>
    <row r="144526" spans="1:5" x14ac:dyDescent="0.3">
      <c r="A144526">
        <v>3114813</v>
      </c>
      <c r="B144526" t="s">
        <v>112859</v>
      </c>
      <c r="C144526" t="s">
        <v>147</v>
      </c>
      <c r="D144526">
        <v>-1.9538500000000001</v>
      </c>
      <c r="E144526">
        <v>42.619048999999997</v>
      </c>
    </row>
    <row r="144527" spans="1:5" x14ac:dyDescent="0.3">
      <c r="A144527">
        <v>6358897</v>
      </c>
      <c r="B144527" t="s">
        <v>112860</v>
      </c>
      <c r="C144527" t="s">
        <v>147</v>
      </c>
      <c r="D144527">
        <v>1.1491899999999999</v>
      </c>
      <c r="E144527">
        <v>41.753529</v>
      </c>
    </row>
    <row r="144528" spans="1:5" x14ac:dyDescent="0.3">
      <c r="A144528">
        <v>3114824</v>
      </c>
      <c r="B144528" t="s">
        <v>112861</v>
      </c>
      <c r="C144528" t="s">
        <v>147</v>
      </c>
      <c r="D144528">
        <v>1.159</v>
      </c>
      <c r="E144528">
        <v>41.754840999999999</v>
      </c>
    </row>
    <row r="144529" spans="1:5" x14ac:dyDescent="0.3">
      <c r="A144529">
        <v>6360071</v>
      </c>
      <c r="B144529" t="s">
        <v>112862</v>
      </c>
      <c r="C144529" t="s">
        <v>147</v>
      </c>
      <c r="D144529">
        <v>-4.2910199999999996</v>
      </c>
      <c r="E144529">
        <v>42.369830999999998</v>
      </c>
    </row>
    <row r="144530" spans="1:5" x14ac:dyDescent="0.3">
      <c r="A144530">
        <v>3114827</v>
      </c>
      <c r="B144530" t="s">
        <v>112862</v>
      </c>
      <c r="C144530" t="s">
        <v>147</v>
      </c>
      <c r="D144530">
        <v>-4.2915299999999998</v>
      </c>
      <c r="E144530">
        <v>42.370468000000002</v>
      </c>
    </row>
    <row r="144531" spans="1:5" x14ac:dyDescent="0.3">
      <c r="A144531">
        <v>6358648</v>
      </c>
      <c r="B144531" t="s">
        <v>112863</v>
      </c>
      <c r="C144531" t="s">
        <v>147</v>
      </c>
      <c r="D144531">
        <v>-5.0518099999999997</v>
      </c>
      <c r="E144531">
        <v>43.134490999999997</v>
      </c>
    </row>
    <row r="144532" spans="1:5" x14ac:dyDescent="0.3">
      <c r="A144532">
        <v>3114843</v>
      </c>
      <c r="B144532" t="s">
        <v>112863</v>
      </c>
      <c r="C144532" t="s">
        <v>147</v>
      </c>
      <c r="D144532">
        <v>-5.0378600000000002</v>
      </c>
      <c r="E144532">
        <v>43.136710999999998</v>
      </c>
    </row>
    <row r="144533" spans="1:5" x14ac:dyDescent="0.3">
      <c r="A144533">
        <v>6362885</v>
      </c>
      <c r="B144533" t="s">
        <v>112864</v>
      </c>
      <c r="C144533" t="s">
        <v>147</v>
      </c>
      <c r="D144533">
        <v>-1.6958</v>
      </c>
      <c r="E144533">
        <v>41.607399000000001</v>
      </c>
    </row>
    <row r="144534" spans="1:5" x14ac:dyDescent="0.3">
      <c r="A144534">
        <v>3114844</v>
      </c>
      <c r="B144534" t="s">
        <v>112864</v>
      </c>
      <c r="C144534" t="s">
        <v>147</v>
      </c>
      <c r="D144534">
        <v>-1.7002600000000001</v>
      </c>
      <c r="E144534">
        <v>41.595638000000001</v>
      </c>
    </row>
    <row r="144535" spans="1:5" x14ac:dyDescent="0.3">
      <c r="A144535">
        <v>3114866</v>
      </c>
      <c r="B144535" t="s">
        <v>112865</v>
      </c>
      <c r="C144535" t="s">
        <v>147</v>
      </c>
      <c r="D144535">
        <v>-3.0561699999999998</v>
      </c>
      <c r="E144535">
        <v>43.311131000000003</v>
      </c>
    </row>
    <row r="144536" spans="1:5" x14ac:dyDescent="0.3">
      <c r="A144536">
        <v>6360877</v>
      </c>
      <c r="B144536" t="s">
        <v>112866</v>
      </c>
      <c r="C144536" t="s">
        <v>147</v>
      </c>
      <c r="D144536">
        <v>-4.3897899999999996</v>
      </c>
      <c r="E144536">
        <v>41.093449</v>
      </c>
    </row>
    <row r="144537" spans="1:5" x14ac:dyDescent="0.3">
      <c r="A144537">
        <v>3114876</v>
      </c>
      <c r="B144537" t="s">
        <v>112867</v>
      </c>
      <c r="C144537" t="s">
        <v>147</v>
      </c>
      <c r="D144537">
        <v>-4.3951599999999997</v>
      </c>
      <c r="E144537">
        <v>41.087409999999998</v>
      </c>
    </row>
    <row r="144538" spans="1:5" x14ac:dyDescent="0.3">
      <c r="A144538">
        <v>6360950</v>
      </c>
      <c r="B144538" t="s">
        <v>112868</v>
      </c>
      <c r="C144538" t="s">
        <v>147</v>
      </c>
      <c r="D144538">
        <v>-4.1661099999999998</v>
      </c>
      <c r="E144538">
        <v>40.827888000000002</v>
      </c>
    </row>
    <row r="144539" spans="1:5" x14ac:dyDescent="0.3">
      <c r="A144539">
        <v>3114878</v>
      </c>
      <c r="B144539" t="s">
        <v>112868</v>
      </c>
      <c r="C144539" t="s">
        <v>147</v>
      </c>
      <c r="D144539">
        <v>-4.1772400000000003</v>
      </c>
      <c r="E144539">
        <v>40.841819999999998</v>
      </c>
    </row>
    <row r="144540" spans="1:5" x14ac:dyDescent="0.3">
      <c r="A144540">
        <v>6356181</v>
      </c>
      <c r="B144540" t="s">
        <v>112869</v>
      </c>
      <c r="C144540" t="s">
        <v>147</v>
      </c>
      <c r="D144540">
        <v>2.34958</v>
      </c>
      <c r="E144540">
        <v>41.553927999999999</v>
      </c>
    </row>
    <row r="144541" spans="1:5" x14ac:dyDescent="0.3">
      <c r="A144541">
        <v>3114887</v>
      </c>
      <c r="B144541" t="s">
        <v>112870</v>
      </c>
      <c r="C144541" t="s">
        <v>147</v>
      </c>
      <c r="D144541">
        <v>2.35</v>
      </c>
      <c r="E144541">
        <v>41.549999</v>
      </c>
    </row>
    <row r="144542" spans="1:5" x14ac:dyDescent="0.3">
      <c r="A144542">
        <v>6361579</v>
      </c>
      <c r="B144542" t="s">
        <v>112871</v>
      </c>
      <c r="C144542" t="s">
        <v>147</v>
      </c>
      <c r="D144542">
        <v>-0.95472999999999997</v>
      </c>
      <c r="E144542">
        <v>40.583751999999997</v>
      </c>
    </row>
    <row r="144543" spans="1:5" x14ac:dyDescent="0.3">
      <c r="A144543">
        <v>3114888</v>
      </c>
      <c r="B144543" t="s">
        <v>112871</v>
      </c>
      <c r="C144543" t="s">
        <v>147</v>
      </c>
      <c r="D144543">
        <v>-0.98614000000000002</v>
      </c>
      <c r="E144543">
        <v>40.589450999999997</v>
      </c>
    </row>
    <row r="144544" spans="1:5" x14ac:dyDescent="0.3">
      <c r="A144544">
        <v>6356180</v>
      </c>
      <c r="B144544" t="s">
        <v>112872</v>
      </c>
      <c r="C144544" t="s">
        <v>147</v>
      </c>
      <c r="D144544">
        <v>1.5784800000000001</v>
      </c>
      <c r="E144544">
        <v>41.528098999999997</v>
      </c>
    </row>
    <row r="144545" spans="1:5" x14ac:dyDescent="0.3">
      <c r="A144545">
        <v>3114900</v>
      </c>
      <c r="B144545" t="s">
        <v>112873</v>
      </c>
      <c r="C144545" t="s">
        <v>147</v>
      </c>
      <c r="D144545">
        <v>1.5753600000000001</v>
      </c>
      <c r="E144545">
        <v>41.518700000000003</v>
      </c>
    </row>
    <row r="144546" spans="1:5" x14ac:dyDescent="0.3">
      <c r="A144546">
        <v>3114904</v>
      </c>
      <c r="B144546" t="s">
        <v>67771</v>
      </c>
      <c r="C144546" t="s">
        <v>147</v>
      </c>
      <c r="D144546">
        <v>-8.4333299999999998</v>
      </c>
      <c r="E144546">
        <v>42.983330000000002</v>
      </c>
    </row>
    <row r="144547" spans="1:5" x14ac:dyDescent="0.3">
      <c r="A144547">
        <v>6357036</v>
      </c>
      <c r="B144547" t="s">
        <v>112874</v>
      </c>
      <c r="C144547" t="s">
        <v>147</v>
      </c>
      <c r="D144547">
        <v>0.12787999999999999</v>
      </c>
      <c r="E144547">
        <v>40.082538999999997</v>
      </c>
    </row>
    <row r="144548" spans="1:5" x14ac:dyDescent="0.3">
      <c r="A144548">
        <v>3114912</v>
      </c>
      <c r="B144548" t="s">
        <v>112875</v>
      </c>
      <c r="C144548" t="s">
        <v>147</v>
      </c>
      <c r="D144548">
        <v>0.15</v>
      </c>
      <c r="E144548">
        <v>40.099997999999999</v>
      </c>
    </row>
    <row r="144549" spans="1:5" x14ac:dyDescent="0.3">
      <c r="A144549">
        <v>6359746</v>
      </c>
      <c r="B144549" t="s">
        <v>112876</v>
      </c>
      <c r="C144549" t="s">
        <v>147</v>
      </c>
      <c r="D144549">
        <v>-1.0692200000000001</v>
      </c>
      <c r="E144549">
        <v>42.873390000000001</v>
      </c>
    </row>
    <row r="144550" spans="1:5" x14ac:dyDescent="0.3">
      <c r="A144550">
        <v>3114913</v>
      </c>
      <c r="B144550" t="s">
        <v>112876</v>
      </c>
      <c r="C144550" t="s">
        <v>147</v>
      </c>
      <c r="D144550">
        <v>-1.09683</v>
      </c>
      <c r="E144550">
        <v>42.868729000000002</v>
      </c>
    </row>
    <row r="144551" spans="1:5" x14ac:dyDescent="0.3">
      <c r="A144551">
        <v>6358151</v>
      </c>
      <c r="B144551" t="s">
        <v>112877</v>
      </c>
      <c r="C144551" t="s">
        <v>147</v>
      </c>
      <c r="D144551">
        <v>-2.2493099999999999</v>
      </c>
      <c r="E144551">
        <v>43.043179000000002</v>
      </c>
    </row>
    <row r="144552" spans="1:5" x14ac:dyDescent="0.3">
      <c r="A144552">
        <v>3114930</v>
      </c>
      <c r="B144552" t="s">
        <v>112878</v>
      </c>
      <c r="C144552" t="s">
        <v>147</v>
      </c>
      <c r="D144552">
        <v>-2.2567300000000001</v>
      </c>
      <c r="E144552">
        <v>43.043388</v>
      </c>
    </row>
    <row r="144553" spans="1:5" x14ac:dyDescent="0.3">
      <c r="A144553">
        <v>6359745</v>
      </c>
      <c r="B144553" t="s">
        <v>112879</v>
      </c>
      <c r="C144553" t="s">
        <v>147</v>
      </c>
      <c r="D144553">
        <v>-1.59792</v>
      </c>
      <c r="E144553">
        <v>42.601329999999997</v>
      </c>
    </row>
    <row r="144554" spans="1:5" x14ac:dyDescent="0.3">
      <c r="A144554">
        <v>3114937</v>
      </c>
      <c r="B144554" t="s">
        <v>112880</v>
      </c>
      <c r="C144554" t="s">
        <v>147</v>
      </c>
      <c r="D144554">
        <v>-1.6040300000000001</v>
      </c>
      <c r="E144554">
        <v>42.601219</v>
      </c>
    </row>
    <row r="144555" spans="1:5" x14ac:dyDescent="0.3">
      <c r="A144555">
        <v>3114938</v>
      </c>
      <c r="B144555" t="s">
        <v>112881</v>
      </c>
      <c r="C144555" t="s">
        <v>147</v>
      </c>
      <c r="D144555">
        <v>2.2206600000000001</v>
      </c>
      <c r="E144555">
        <v>42.059669</v>
      </c>
    </row>
    <row r="144556" spans="1:5" x14ac:dyDescent="0.3">
      <c r="A144556">
        <v>6358150</v>
      </c>
      <c r="B144556" t="s">
        <v>112882</v>
      </c>
      <c r="C144556" t="s">
        <v>147</v>
      </c>
      <c r="D144556">
        <v>-2.1270600000000002</v>
      </c>
      <c r="E144556">
        <v>43.277458000000003</v>
      </c>
    </row>
    <row r="144557" spans="1:5" x14ac:dyDescent="0.3">
      <c r="A144557">
        <v>3114942</v>
      </c>
      <c r="B144557" t="s">
        <v>112882</v>
      </c>
      <c r="C144557" t="s">
        <v>147</v>
      </c>
      <c r="D144557">
        <v>-2.1253700000000002</v>
      </c>
      <c r="E144557">
        <v>43.278702000000003</v>
      </c>
    </row>
    <row r="144558" spans="1:5" x14ac:dyDescent="0.3">
      <c r="A144558">
        <v>3114950</v>
      </c>
      <c r="B144558" t="s">
        <v>19940</v>
      </c>
      <c r="C144558" t="s">
        <v>147</v>
      </c>
      <c r="D144558">
        <v>-1.65</v>
      </c>
      <c r="E144558">
        <v>40.549999</v>
      </c>
    </row>
    <row r="144559" spans="1:5" x14ac:dyDescent="0.3">
      <c r="A144559">
        <v>6362884</v>
      </c>
      <c r="B144559" t="s">
        <v>112883</v>
      </c>
      <c r="C144559" t="s">
        <v>147</v>
      </c>
      <c r="D144559">
        <v>-1.01386</v>
      </c>
      <c r="E144559">
        <v>42.257590999999998</v>
      </c>
    </row>
    <row r="144560" spans="1:5" x14ac:dyDescent="0.3">
      <c r="A144560">
        <v>3114961</v>
      </c>
      <c r="B144560" t="s">
        <v>112884</v>
      </c>
      <c r="C144560" t="s">
        <v>147</v>
      </c>
      <c r="D144560">
        <v>-1.0015000000000001</v>
      </c>
      <c r="E144560">
        <v>42.277648999999997</v>
      </c>
    </row>
    <row r="144561" spans="1:5" x14ac:dyDescent="0.3">
      <c r="A144561">
        <v>6362883</v>
      </c>
      <c r="B144561" t="s">
        <v>112885</v>
      </c>
      <c r="C144561" t="s">
        <v>147</v>
      </c>
      <c r="D144561">
        <v>-1.4517199999999999</v>
      </c>
      <c r="E144561">
        <v>41.30724</v>
      </c>
    </row>
    <row r="144562" spans="1:5" x14ac:dyDescent="0.3">
      <c r="A144562">
        <v>3114962</v>
      </c>
      <c r="B144562" t="s">
        <v>112885</v>
      </c>
      <c r="C144562" t="s">
        <v>147</v>
      </c>
      <c r="D144562">
        <v>-1.4784900000000001</v>
      </c>
      <c r="E144562">
        <v>41.29842</v>
      </c>
    </row>
    <row r="144563" spans="1:5" x14ac:dyDescent="0.3">
      <c r="A144563">
        <v>6358174</v>
      </c>
      <c r="B144563" t="s">
        <v>112886</v>
      </c>
      <c r="C144563" t="s">
        <v>147</v>
      </c>
      <c r="D144563">
        <v>-2.1048</v>
      </c>
      <c r="E144563">
        <v>43.077702000000002</v>
      </c>
    </row>
    <row r="144564" spans="1:5" x14ac:dyDescent="0.3">
      <c r="A144564">
        <v>3114967</v>
      </c>
      <c r="B144564" t="s">
        <v>112886</v>
      </c>
      <c r="C144564" t="s">
        <v>147</v>
      </c>
      <c r="D144564">
        <v>-2.1120100000000002</v>
      </c>
      <c r="E144564">
        <v>43.078960000000002</v>
      </c>
    </row>
    <row r="144565" spans="1:5" x14ac:dyDescent="0.3">
      <c r="A144565">
        <v>3114972</v>
      </c>
      <c r="B144565" t="s">
        <v>112887</v>
      </c>
      <c r="C144565" t="s">
        <v>147</v>
      </c>
      <c r="D144565">
        <v>-2.01119</v>
      </c>
      <c r="E144565">
        <v>43.093819000000003</v>
      </c>
    </row>
    <row r="144566" spans="1:5" x14ac:dyDescent="0.3">
      <c r="A144566">
        <v>6357976</v>
      </c>
      <c r="B144566" t="s">
        <v>112888</v>
      </c>
      <c r="C144566" t="s">
        <v>147</v>
      </c>
      <c r="D144566">
        <v>-1.73858</v>
      </c>
      <c r="E144566">
        <v>40.526150000000001</v>
      </c>
    </row>
    <row r="144567" spans="1:5" x14ac:dyDescent="0.3">
      <c r="A144567">
        <v>3114976</v>
      </c>
      <c r="B144567" t="s">
        <v>112888</v>
      </c>
      <c r="C144567" t="s">
        <v>147</v>
      </c>
      <c r="D144567">
        <v>-1.7273799999999999</v>
      </c>
      <c r="E144567">
        <v>40.55724</v>
      </c>
    </row>
    <row r="144568" spans="1:5" x14ac:dyDescent="0.3">
      <c r="A144568">
        <v>6362416</v>
      </c>
      <c r="B144568" t="s">
        <v>112889</v>
      </c>
      <c r="C144568" t="s">
        <v>147</v>
      </c>
      <c r="D144568">
        <v>-3.0230299999999999</v>
      </c>
      <c r="E144568">
        <v>43.010792000000002</v>
      </c>
    </row>
    <row r="144569" spans="1:5" x14ac:dyDescent="0.3">
      <c r="A144569">
        <v>3114980</v>
      </c>
      <c r="B144569" t="s">
        <v>112890</v>
      </c>
      <c r="C144569" t="s">
        <v>147</v>
      </c>
      <c r="D144569">
        <v>-3.0097399999999999</v>
      </c>
      <c r="E144569">
        <v>42.994349999999997</v>
      </c>
    </row>
    <row r="144570" spans="1:5" x14ac:dyDescent="0.3">
      <c r="A144570">
        <v>6534089</v>
      </c>
      <c r="B144570" t="s">
        <v>112891</v>
      </c>
      <c r="C144570" t="s">
        <v>147</v>
      </c>
      <c r="D144570">
        <v>2.9082699999999999</v>
      </c>
      <c r="E144570">
        <v>42.218868000000001</v>
      </c>
    </row>
    <row r="144571" spans="1:5" x14ac:dyDescent="0.3">
      <c r="A144571">
        <v>3114985</v>
      </c>
      <c r="B144571" t="s">
        <v>112891</v>
      </c>
      <c r="C144571" t="s">
        <v>147</v>
      </c>
      <c r="D144571">
        <v>2.9070499999999999</v>
      </c>
      <c r="E144571">
        <v>42.218299999999999</v>
      </c>
    </row>
    <row r="144572" spans="1:5" x14ac:dyDescent="0.3">
      <c r="A144572">
        <v>3114992</v>
      </c>
      <c r="B144572" t="s">
        <v>66182</v>
      </c>
      <c r="C144572" t="s">
        <v>147</v>
      </c>
      <c r="D144572">
        <v>-8.4090000000000007</v>
      </c>
      <c r="E144572">
        <v>43.076542000000003</v>
      </c>
    </row>
    <row r="144573" spans="1:5" x14ac:dyDescent="0.3">
      <c r="A144573">
        <v>6362882</v>
      </c>
      <c r="B144573" t="s">
        <v>112892</v>
      </c>
      <c r="C144573" t="s">
        <v>147</v>
      </c>
      <c r="D144573">
        <v>-1.5075000000000001</v>
      </c>
      <c r="E144573">
        <v>41.107399000000001</v>
      </c>
    </row>
    <row r="144574" spans="1:5" x14ac:dyDescent="0.3">
      <c r="A144574">
        <v>3114998</v>
      </c>
      <c r="B144574" t="s">
        <v>112892</v>
      </c>
      <c r="C144574" t="s">
        <v>147</v>
      </c>
      <c r="D144574">
        <v>-1.48933</v>
      </c>
      <c r="E144574">
        <v>41.109749000000001</v>
      </c>
    </row>
    <row r="144575" spans="1:5" x14ac:dyDescent="0.3">
      <c r="A144575">
        <v>6355774</v>
      </c>
      <c r="B144575" t="s">
        <v>112893</v>
      </c>
      <c r="C144575" t="s">
        <v>147</v>
      </c>
      <c r="D144575">
        <v>-4.6596799999999998</v>
      </c>
      <c r="E144575">
        <v>40.991669000000002</v>
      </c>
    </row>
    <row r="144576" spans="1:5" x14ac:dyDescent="0.3">
      <c r="A144576">
        <v>3115001</v>
      </c>
      <c r="B144576" t="s">
        <v>112893</v>
      </c>
      <c r="C144576" t="s">
        <v>147</v>
      </c>
      <c r="D144576">
        <v>-4.6483299999999996</v>
      </c>
      <c r="E144576">
        <v>40.998458999999997</v>
      </c>
    </row>
    <row r="144577" spans="1:5" x14ac:dyDescent="0.3">
      <c r="A144577">
        <v>6359744</v>
      </c>
      <c r="B144577" t="s">
        <v>112894</v>
      </c>
      <c r="C144577" t="s">
        <v>147</v>
      </c>
      <c r="D144577">
        <v>-1.24634</v>
      </c>
      <c r="E144577">
        <v>42.972900000000003</v>
      </c>
    </row>
    <row r="144578" spans="1:5" x14ac:dyDescent="0.3">
      <c r="A144578">
        <v>3115006</v>
      </c>
      <c r="B144578" t="s">
        <v>112894</v>
      </c>
      <c r="C144578" t="s">
        <v>147</v>
      </c>
      <c r="D144578">
        <v>-1.24213</v>
      </c>
      <c r="E144578">
        <v>42.967281</v>
      </c>
    </row>
    <row r="144579" spans="1:5" x14ac:dyDescent="0.3">
      <c r="A144579">
        <v>6356513</v>
      </c>
      <c r="B144579" t="s">
        <v>112895</v>
      </c>
      <c r="C144579" t="s">
        <v>147</v>
      </c>
      <c r="D144579">
        <v>-3.6933199999999999</v>
      </c>
      <c r="E144579">
        <v>41.836750000000002</v>
      </c>
    </row>
    <row r="144580" spans="1:5" x14ac:dyDescent="0.3">
      <c r="A144580">
        <v>3115022</v>
      </c>
      <c r="B144580" t="s">
        <v>112895</v>
      </c>
      <c r="C144580" t="s">
        <v>147</v>
      </c>
      <c r="D144580">
        <v>-3.7056399999999998</v>
      </c>
      <c r="E144580">
        <v>41.830849000000001</v>
      </c>
    </row>
    <row r="144581" spans="1:5" x14ac:dyDescent="0.3">
      <c r="A144581">
        <v>6358379</v>
      </c>
      <c r="B144581" t="s">
        <v>112896</v>
      </c>
      <c r="C144581" t="s">
        <v>147</v>
      </c>
      <c r="D144581">
        <v>2.8549999999999999E-2</v>
      </c>
      <c r="E144581">
        <v>41.626240000000003</v>
      </c>
    </row>
    <row r="144582" spans="1:5" x14ac:dyDescent="0.3">
      <c r="A144582">
        <v>3115037</v>
      </c>
      <c r="B144582" t="s">
        <v>112897</v>
      </c>
      <c r="C144582" t="s">
        <v>147</v>
      </c>
      <c r="D144582">
        <v>8.8580000000000006E-2</v>
      </c>
      <c r="E144582">
        <v>41.676628000000001</v>
      </c>
    </row>
    <row r="144583" spans="1:5" x14ac:dyDescent="0.3">
      <c r="A144583">
        <v>6362415</v>
      </c>
      <c r="B144583" t="s">
        <v>112898</v>
      </c>
      <c r="C144583" t="s">
        <v>147</v>
      </c>
      <c r="D144583">
        <v>-2.4302700000000002</v>
      </c>
      <c r="E144583">
        <v>43.325870999999999</v>
      </c>
    </row>
    <row r="144584" spans="1:5" x14ac:dyDescent="0.3">
      <c r="A144584">
        <v>3115056</v>
      </c>
      <c r="B144584" t="s">
        <v>112898</v>
      </c>
      <c r="C144584" t="s">
        <v>147</v>
      </c>
      <c r="D144584">
        <v>-2.4166699999999999</v>
      </c>
      <c r="E144584">
        <v>43.316668999999997</v>
      </c>
    </row>
    <row r="144585" spans="1:5" x14ac:dyDescent="0.3">
      <c r="A144585">
        <v>6361175</v>
      </c>
      <c r="B144585" t="s">
        <v>112899</v>
      </c>
      <c r="C144585" t="s">
        <v>147</v>
      </c>
      <c r="D144585">
        <v>-2.2879299999999998</v>
      </c>
      <c r="E144585">
        <v>41.966290000000001</v>
      </c>
    </row>
    <row r="144586" spans="1:5" x14ac:dyDescent="0.3">
      <c r="A144586">
        <v>3115061</v>
      </c>
      <c r="B144586" t="s">
        <v>112899</v>
      </c>
      <c r="C144586" t="s">
        <v>147</v>
      </c>
      <c r="D144586">
        <v>-2.3149299999999999</v>
      </c>
      <c r="E144586">
        <v>41.970210999999999</v>
      </c>
    </row>
    <row r="144587" spans="1:5" x14ac:dyDescent="0.3">
      <c r="A144587">
        <v>3115068</v>
      </c>
      <c r="B144587" t="s">
        <v>112900</v>
      </c>
      <c r="C144587" t="s">
        <v>147</v>
      </c>
      <c r="D144587">
        <v>-3.41459</v>
      </c>
      <c r="E144587">
        <v>42.734000999999999</v>
      </c>
    </row>
    <row r="144588" spans="1:5" x14ac:dyDescent="0.3">
      <c r="A144588">
        <v>3115082</v>
      </c>
      <c r="B144588" t="s">
        <v>112901</v>
      </c>
      <c r="C144588" t="s">
        <v>147</v>
      </c>
      <c r="D144588">
        <v>-1.76667</v>
      </c>
      <c r="E144588">
        <v>42.849997999999999</v>
      </c>
    </row>
    <row r="144589" spans="1:5" x14ac:dyDescent="0.3">
      <c r="A144589">
        <v>6362881</v>
      </c>
      <c r="B144589" t="s">
        <v>112902</v>
      </c>
      <c r="C144589" t="s">
        <v>147</v>
      </c>
      <c r="D144589">
        <v>-1.66306</v>
      </c>
      <c r="E144589">
        <v>41.227459000000003</v>
      </c>
    </row>
    <row r="144590" spans="1:5" x14ac:dyDescent="0.3">
      <c r="A144590">
        <v>3115083</v>
      </c>
      <c r="B144590" t="s">
        <v>112903</v>
      </c>
      <c r="C144590" t="s">
        <v>147</v>
      </c>
      <c r="D144590">
        <v>-1.6464700000000001</v>
      </c>
      <c r="E144590">
        <v>41.239651000000002</v>
      </c>
    </row>
    <row r="144591" spans="1:5" x14ac:dyDescent="0.3">
      <c r="A144591">
        <v>6361174</v>
      </c>
      <c r="B144591" t="s">
        <v>112904</v>
      </c>
      <c r="C144591" t="s">
        <v>147</v>
      </c>
      <c r="D144591">
        <v>-1.97983</v>
      </c>
      <c r="E144591">
        <v>41.791480999999997</v>
      </c>
    </row>
    <row r="144592" spans="1:5" x14ac:dyDescent="0.3">
      <c r="A144592">
        <v>3115088</v>
      </c>
      <c r="B144592" t="s">
        <v>112905</v>
      </c>
      <c r="C144592" t="s">
        <v>147</v>
      </c>
      <c r="D144592">
        <v>-1.9839100000000001</v>
      </c>
      <c r="E144592">
        <v>41.779010999999997</v>
      </c>
    </row>
    <row r="144593" spans="1:5" x14ac:dyDescent="0.3">
      <c r="A144593">
        <v>6357034</v>
      </c>
      <c r="B144593" t="s">
        <v>112906</v>
      </c>
      <c r="C144593" t="s">
        <v>147</v>
      </c>
      <c r="D144593">
        <v>-0.34144000000000002</v>
      </c>
      <c r="E144593">
        <v>40.641060000000003</v>
      </c>
    </row>
    <row r="144594" spans="1:5" x14ac:dyDescent="0.3">
      <c r="A144594">
        <v>3115098</v>
      </c>
      <c r="B144594" t="s">
        <v>112906</v>
      </c>
      <c r="C144594" t="s">
        <v>147</v>
      </c>
      <c r="D144594">
        <v>-0.34040999999999999</v>
      </c>
      <c r="E144594">
        <v>40.637748999999999</v>
      </c>
    </row>
    <row r="144595" spans="1:5" x14ac:dyDescent="0.3">
      <c r="A144595">
        <v>6362233</v>
      </c>
      <c r="B144595" t="s">
        <v>112907</v>
      </c>
      <c r="C144595" t="s">
        <v>147</v>
      </c>
      <c r="D144595">
        <v>-4.0245899999999999</v>
      </c>
      <c r="E144595">
        <v>41.565021999999999</v>
      </c>
    </row>
    <row r="144596" spans="1:5" x14ac:dyDescent="0.3">
      <c r="A144596">
        <v>3115100</v>
      </c>
      <c r="B144596" t="s">
        <v>112908</v>
      </c>
      <c r="C144596" t="s">
        <v>147</v>
      </c>
      <c r="D144596">
        <v>-4.0431600000000003</v>
      </c>
      <c r="E144596">
        <v>41.571418999999999</v>
      </c>
    </row>
    <row r="144597" spans="1:5" x14ac:dyDescent="0.3">
      <c r="A144597">
        <v>6360070</v>
      </c>
      <c r="B144597" t="s">
        <v>112909</v>
      </c>
      <c r="C144597" t="s">
        <v>147</v>
      </c>
      <c r="D144597">
        <v>-4.4746699999999997</v>
      </c>
      <c r="E144597">
        <v>42.72683</v>
      </c>
    </row>
    <row r="144598" spans="1:5" x14ac:dyDescent="0.3">
      <c r="A144598">
        <v>3115101</v>
      </c>
      <c r="B144598" t="s">
        <v>112909</v>
      </c>
      <c r="C144598" t="s">
        <v>147</v>
      </c>
      <c r="D144598">
        <v>-4.4244599999999998</v>
      </c>
      <c r="E144598">
        <v>42.722740000000002</v>
      </c>
    </row>
    <row r="144599" spans="1:5" x14ac:dyDescent="0.3">
      <c r="A144599">
        <v>6362232</v>
      </c>
      <c r="B144599" t="s">
        <v>112910</v>
      </c>
      <c r="C144599" t="s">
        <v>147</v>
      </c>
      <c r="D144599">
        <v>-4.5120800000000001</v>
      </c>
      <c r="E144599">
        <v>41.690151</v>
      </c>
    </row>
    <row r="144600" spans="1:5" x14ac:dyDescent="0.3">
      <c r="A144600">
        <v>3115103</v>
      </c>
      <c r="B144600" t="s">
        <v>112910</v>
      </c>
      <c r="C144600" t="s">
        <v>147</v>
      </c>
      <c r="D144600">
        <v>-4.5225400000000002</v>
      </c>
      <c r="E144600">
        <v>41.688147999999998</v>
      </c>
    </row>
    <row r="144601" spans="1:5" x14ac:dyDescent="0.3">
      <c r="A144601">
        <v>6356511</v>
      </c>
      <c r="B144601" t="s">
        <v>112911</v>
      </c>
      <c r="C144601" t="s">
        <v>147</v>
      </c>
      <c r="D144601">
        <v>-3.94014</v>
      </c>
      <c r="E144601">
        <v>42.204490999999997</v>
      </c>
    </row>
    <row r="144602" spans="1:5" x14ac:dyDescent="0.3">
      <c r="A144602">
        <v>3115113</v>
      </c>
      <c r="B144602" t="s">
        <v>112912</v>
      </c>
      <c r="C144602" t="s">
        <v>147</v>
      </c>
      <c r="D144602">
        <v>-3.9391099999999999</v>
      </c>
      <c r="E144602">
        <v>42.203220000000002</v>
      </c>
    </row>
    <row r="144603" spans="1:5" x14ac:dyDescent="0.3">
      <c r="A144603">
        <v>6362575</v>
      </c>
      <c r="B144603" t="s">
        <v>112913</v>
      </c>
      <c r="C144603" t="s">
        <v>147</v>
      </c>
      <c r="D144603">
        <v>-5.9729299999999999</v>
      </c>
      <c r="E144603">
        <v>41.733989999999999</v>
      </c>
    </row>
    <row r="144604" spans="1:5" x14ac:dyDescent="0.3">
      <c r="A144604">
        <v>3115114</v>
      </c>
      <c r="B144604" t="s">
        <v>112913</v>
      </c>
      <c r="C144604" t="s">
        <v>147</v>
      </c>
      <c r="D144604">
        <v>-5.9679099999999998</v>
      </c>
      <c r="E144604">
        <v>41.7318</v>
      </c>
    </row>
    <row r="144605" spans="1:5" x14ac:dyDescent="0.3">
      <c r="A144605">
        <v>6360463</v>
      </c>
      <c r="B144605" t="s">
        <v>112914</v>
      </c>
      <c r="C144605" t="s">
        <v>147</v>
      </c>
      <c r="D144605">
        <v>-6.5647700000000002</v>
      </c>
      <c r="E144605">
        <v>40.862782000000003</v>
      </c>
    </row>
    <row r="144606" spans="1:5" x14ac:dyDescent="0.3">
      <c r="A144606">
        <v>3115117</v>
      </c>
      <c r="B144606" t="s">
        <v>112914</v>
      </c>
      <c r="C144606" t="s">
        <v>147</v>
      </c>
      <c r="D144606">
        <v>-6.6235999999999997</v>
      </c>
      <c r="E144606">
        <v>40.879669</v>
      </c>
    </row>
    <row r="144607" spans="1:5" x14ac:dyDescent="0.3">
      <c r="A144607">
        <v>6356510</v>
      </c>
      <c r="B144607" t="s">
        <v>112915</v>
      </c>
      <c r="C144607" t="s">
        <v>147</v>
      </c>
      <c r="D144607">
        <v>-3.9210400000000001</v>
      </c>
      <c r="E144607">
        <v>41.780620999999996</v>
      </c>
    </row>
    <row r="144608" spans="1:5" x14ac:dyDescent="0.3">
      <c r="A144608">
        <v>3115119</v>
      </c>
      <c r="B144608" t="s">
        <v>112915</v>
      </c>
      <c r="C144608" t="s">
        <v>147</v>
      </c>
      <c r="D144608">
        <v>-3.9342000000000001</v>
      </c>
      <c r="E144608">
        <v>41.783619000000002</v>
      </c>
    </row>
    <row r="144609" spans="1:5" x14ac:dyDescent="0.3">
      <c r="A144609">
        <v>6357486</v>
      </c>
      <c r="B144609" t="s">
        <v>112916</v>
      </c>
      <c r="C144609" t="s">
        <v>147</v>
      </c>
      <c r="D144609">
        <v>-2.4224100000000002</v>
      </c>
      <c r="E144609">
        <v>40.299048999999997</v>
      </c>
    </row>
    <row r="144610" spans="1:5" x14ac:dyDescent="0.3">
      <c r="A144610">
        <v>3115122</v>
      </c>
      <c r="B144610" t="s">
        <v>112916</v>
      </c>
      <c r="C144610" t="s">
        <v>147</v>
      </c>
      <c r="D144610">
        <v>-2.4195199999999999</v>
      </c>
      <c r="E144610">
        <v>40.302318999999997</v>
      </c>
    </row>
    <row r="144611" spans="1:5" x14ac:dyDescent="0.3">
      <c r="A144611">
        <v>6357483</v>
      </c>
      <c r="B144611" t="s">
        <v>112917</v>
      </c>
      <c r="C144611" t="s">
        <v>147</v>
      </c>
      <c r="D144611">
        <v>-2.4716999999999998</v>
      </c>
      <c r="E144611">
        <v>40.307461000000004</v>
      </c>
    </row>
    <row r="144612" spans="1:5" x14ac:dyDescent="0.3">
      <c r="A144612">
        <v>3115125</v>
      </c>
      <c r="B144612" t="s">
        <v>112917</v>
      </c>
      <c r="C144612" t="s">
        <v>147</v>
      </c>
      <c r="D144612">
        <v>-2.4759199999999999</v>
      </c>
      <c r="E144612">
        <v>40.310879</v>
      </c>
    </row>
    <row r="144613" spans="1:5" x14ac:dyDescent="0.3">
      <c r="A144613">
        <v>6357973</v>
      </c>
      <c r="B144613" t="s">
        <v>112918</v>
      </c>
      <c r="C144613" t="s">
        <v>147</v>
      </c>
      <c r="D144613">
        <v>-2.20763</v>
      </c>
      <c r="E144613">
        <v>40.841918999999997</v>
      </c>
    </row>
    <row r="144614" spans="1:5" x14ac:dyDescent="0.3">
      <c r="A144614">
        <v>3115126</v>
      </c>
      <c r="B144614" t="s">
        <v>112918</v>
      </c>
      <c r="C144614" t="s">
        <v>147</v>
      </c>
      <c r="D144614">
        <v>-2.1827999999999999</v>
      </c>
      <c r="E144614">
        <v>40.859710999999997</v>
      </c>
    </row>
    <row r="144615" spans="1:5" x14ac:dyDescent="0.3">
      <c r="A144615">
        <v>6359098</v>
      </c>
      <c r="B144615" t="s">
        <v>112919</v>
      </c>
      <c r="C144615" t="s">
        <v>147</v>
      </c>
      <c r="D144615">
        <v>-2.8280799999999999</v>
      </c>
      <c r="E144615">
        <v>42.541851000000001</v>
      </c>
    </row>
    <row r="144616" spans="1:5" x14ac:dyDescent="0.3">
      <c r="A144616">
        <v>3115143</v>
      </c>
      <c r="B144616" t="s">
        <v>112919</v>
      </c>
      <c r="C144616" t="s">
        <v>147</v>
      </c>
      <c r="D144616">
        <v>-2.8344800000000001</v>
      </c>
      <c r="E144616">
        <v>42.542560999999999</v>
      </c>
    </row>
    <row r="144617" spans="1:5" x14ac:dyDescent="0.3">
      <c r="A144617">
        <v>6356176</v>
      </c>
      <c r="B144617" t="s">
        <v>112920</v>
      </c>
      <c r="C144617" t="s">
        <v>147</v>
      </c>
      <c r="D144617">
        <v>1.7981199999999999</v>
      </c>
      <c r="E144617">
        <v>41.30283</v>
      </c>
    </row>
    <row r="144618" spans="1:5" x14ac:dyDescent="0.3">
      <c r="A144618">
        <v>3115150</v>
      </c>
      <c r="B144618" t="s">
        <v>112920</v>
      </c>
      <c r="C144618" t="s">
        <v>147</v>
      </c>
      <c r="D144618">
        <v>1.81667</v>
      </c>
      <c r="E144618">
        <v>41.316668999999997</v>
      </c>
    </row>
    <row r="144619" spans="1:5" x14ac:dyDescent="0.3">
      <c r="A144619">
        <v>6362230</v>
      </c>
      <c r="B144619" t="s">
        <v>112921</v>
      </c>
      <c r="C144619" t="s">
        <v>147</v>
      </c>
      <c r="D144619">
        <v>-4.3658099999999997</v>
      </c>
      <c r="E144619">
        <v>41.646461000000002</v>
      </c>
    </row>
    <row r="144620" spans="1:5" x14ac:dyDescent="0.3">
      <c r="A144620">
        <v>3115155</v>
      </c>
      <c r="B144620" t="s">
        <v>112921</v>
      </c>
      <c r="C144620" t="s">
        <v>147</v>
      </c>
      <c r="D144620">
        <v>-4.3654700000000002</v>
      </c>
      <c r="E144620">
        <v>41.637549999999997</v>
      </c>
    </row>
    <row r="144621" spans="1:5" x14ac:dyDescent="0.3">
      <c r="A144621">
        <v>6356831</v>
      </c>
      <c r="B144621" t="s">
        <v>112922</v>
      </c>
      <c r="C144621" t="s">
        <v>147</v>
      </c>
      <c r="D144621">
        <v>-6.0954899999999999</v>
      </c>
      <c r="E144621">
        <v>40.105919</v>
      </c>
    </row>
    <row r="144622" spans="1:5" x14ac:dyDescent="0.3">
      <c r="A144622">
        <v>3115159</v>
      </c>
      <c r="B144622" t="s">
        <v>112922</v>
      </c>
      <c r="C144622" t="s">
        <v>147</v>
      </c>
      <c r="D144622">
        <v>-6.0864799999999999</v>
      </c>
      <c r="E144622">
        <v>40.112270000000002</v>
      </c>
    </row>
    <row r="144623" spans="1:5" x14ac:dyDescent="0.3">
      <c r="A144623">
        <v>6359739</v>
      </c>
      <c r="B144623" t="s">
        <v>112923</v>
      </c>
      <c r="C144623" t="s">
        <v>147</v>
      </c>
      <c r="D144623">
        <v>-1.6798</v>
      </c>
      <c r="E144623">
        <v>42.447411000000002</v>
      </c>
    </row>
    <row r="144624" spans="1:5" x14ac:dyDescent="0.3">
      <c r="A144624">
        <v>3115162</v>
      </c>
      <c r="B144624" t="s">
        <v>112923</v>
      </c>
      <c r="C144624" t="s">
        <v>147</v>
      </c>
      <c r="D144624">
        <v>-1.6519600000000001</v>
      </c>
      <c r="E144624">
        <v>42.479709999999997</v>
      </c>
    </row>
    <row r="144625" spans="1:5" x14ac:dyDescent="0.3">
      <c r="A144625">
        <v>6361576</v>
      </c>
      <c r="B144625" t="s">
        <v>112924</v>
      </c>
      <c r="C144625" t="s">
        <v>147</v>
      </c>
      <c r="D144625">
        <v>-0.63968000000000003</v>
      </c>
      <c r="E144625">
        <v>40.993758999999997</v>
      </c>
    </row>
    <row r="144626" spans="1:5" x14ac:dyDescent="0.3">
      <c r="A144626">
        <v>3115165</v>
      </c>
      <c r="B144626" t="s">
        <v>112924</v>
      </c>
      <c r="C144626" t="s">
        <v>147</v>
      </c>
      <c r="D144626">
        <v>-0.67428999999999994</v>
      </c>
      <c r="E144626">
        <v>40.997909999999997</v>
      </c>
    </row>
    <row r="144627" spans="1:5" x14ac:dyDescent="0.3">
      <c r="A144627">
        <v>6358801</v>
      </c>
      <c r="B144627" t="s">
        <v>112925</v>
      </c>
      <c r="C144627" t="s">
        <v>147</v>
      </c>
      <c r="D144627">
        <v>1.3079700000000001</v>
      </c>
      <c r="E144627">
        <v>42.00853</v>
      </c>
    </row>
    <row r="144628" spans="1:5" x14ac:dyDescent="0.3">
      <c r="A144628">
        <v>3115170</v>
      </c>
      <c r="B144628" t="s">
        <v>112926</v>
      </c>
      <c r="C144628" t="s">
        <v>147</v>
      </c>
      <c r="D144628">
        <v>1.3135300000000001</v>
      </c>
      <c r="E144628">
        <v>42.068950999999998</v>
      </c>
    </row>
    <row r="144629" spans="1:5" x14ac:dyDescent="0.3">
      <c r="A144629">
        <v>3115172</v>
      </c>
      <c r="B144629" t="s">
        <v>66818</v>
      </c>
      <c r="C144629" t="s">
        <v>147</v>
      </c>
      <c r="D144629">
        <v>1.84907</v>
      </c>
      <c r="E144629">
        <v>41.354351000000001</v>
      </c>
    </row>
    <row r="144630" spans="1:5" x14ac:dyDescent="0.3">
      <c r="A144630">
        <v>6359738</v>
      </c>
      <c r="B144630" t="s">
        <v>112927</v>
      </c>
      <c r="C144630" t="s">
        <v>147</v>
      </c>
      <c r="D144630">
        <v>-2.1397499999999998</v>
      </c>
      <c r="E144630">
        <v>42.623322000000002</v>
      </c>
    </row>
    <row r="144631" spans="1:5" x14ac:dyDescent="0.3">
      <c r="A144631">
        <v>3115176</v>
      </c>
      <c r="B144631" t="s">
        <v>112927</v>
      </c>
      <c r="C144631" t="s">
        <v>147</v>
      </c>
      <c r="D144631">
        <v>-2.14202</v>
      </c>
      <c r="E144631">
        <v>42.623291000000002</v>
      </c>
    </row>
    <row r="144632" spans="1:5" x14ac:dyDescent="0.3">
      <c r="A144632">
        <v>6360069</v>
      </c>
      <c r="B144632" t="s">
        <v>112928</v>
      </c>
      <c r="C144632" t="s">
        <v>147</v>
      </c>
      <c r="D144632">
        <v>-4.4680299999999997</v>
      </c>
      <c r="E144632">
        <v>42.609260999999996</v>
      </c>
    </row>
    <row r="144633" spans="1:5" x14ac:dyDescent="0.3">
      <c r="A144633">
        <v>3115184</v>
      </c>
      <c r="B144633" t="s">
        <v>112928</v>
      </c>
      <c r="C144633" t="s">
        <v>147</v>
      </c>
      <c r="D144633">
        <v>-4.4504000000000001</v>
      </c>
      <c r="E144633">
        <v>42.609901000000001</v>
      </c>
    </row>
    <row r="144634" spans="1:5" x14ac:dyDescent="0.3">
      <c r="A144634">
        <v>6356173</v>
      </c>
      <c r="B144634" t="s">
        <v>112929</v>
      </c>
      <c r="C144634" t="s">
        <v>147</v>
      </c>
      <c r="D144634">
        <v>1.9130400000000001</v>
      </c>
      <c r="E144634">
        <v>42.057999000000002</v>
      </c>
    </row>
    <row r="144635" spans="1:5" x14ac:dyDescent="0.3">
      <c r="A144635">
        <v>3115187</v>
      </c>
      <c r="B144635" t="s">
        <v>112929</v>
      </c>
      <c r="C144635" t="s">
        <v>147</v>
      </c>
      <c r="D144635">
        <v>1.9</v>
      </c>
      <c r="E144635">
        <v>42.066668999999997</v>
      </c>
    </row>
    <row r="144636" spans="1:5" x14ac:dyDescent="0.3">
      <c r="A144636">
        <v>6361575</v>
      </c>
      <c r="B144636" t="s">
        <v>112930</v>
      </c>
      <c r="C144636" t="s">
        <v>147</v>
      </c>
      <c r="D144636">
        <v>-0.64168999999999998</v>
      </c>
      <c r="E144636">
        <v>40.125968999999998</v>
      </c>
    </row>
    <row r="144637" spans="1:5" x14ac:dyDescent="0.3">
      <c r="A144637">
        <v>3115188</v>
      </c>
      <c r="B144637" t="s">
        <v>112930</v>
      </c>
      <c r="C144637" t="s">
        <v>147</v>
      </c>
      <c r="D144637">
        <v>-0.61667000000000005</v>
      </c>
      <c r="E144637">
        <v>40.133330999999998</v>
      </c>
    </row>
    <row r="144638" spans="1:5" x14ac:dyDescent="0.3">
      <c r="A144638">
        <v>6359737</v>
      </c>
      <c r="B144638" t="s">
        <v>112931</v>
      </c>
      <c r="C144638" t="s">
        <v>147</v>
      </c>
      <c r="D144638">
        <v>-2.1983000000000001</v>
      </c>
      <c r="E144638">
        <v>42.875960999999997</v>
      </c>
    </row>
    <row r="144639" spans="1:5" x14ac:dyDescent="0.3">
      <c r="A144639">
        <v>3115190</v>
      </c>
      <c r="B144639" t="s">
        <v>112932</v>
      </c>
      <c r="C144639" t="s">
        <v>147</v>
      </c>
      <c r="D144639">
        <v>-2.1953800000000001</v>
      </c>
      <c r="E144639">
        <v>42.875838999999999</v>
      </c>
    </row>
    <row r="144640" spans="1:5" x14ac:dyDescent="0.3">
      <c r="A144640">
        <v>6358147</v>
      </c>
      <c r="B144640" t="s">
        <v>112933</v>
      </c>
      <c r="C144640" t="s">
        <v>147</v>
      </c>
      <c r="D144640">
        <v>-2.2062400000000002</v>
      </c>
      <c r="E144640">
        <v>43.026980999999999</v>
      </c>
    </row>
    <row r="144641" spans="1:5" x14ac:dyDescent="0.3">
      <c r="A144641">
        <v>3115206</v>
      </c>
      <c r="B144641" t="s">
        <v>112933</v>
      </c>
      <c r="C144641" t="s">
        <v>147</v>
      </c>
      <c r="D144641">
        <v>-2.2034899999999999</v>
      </c>
      <c r="E144641">
        <v>43.027259999999998</v>
      </c>
    </row>
    <row r="144642" spans="1:5" x14ac:dyDescent="0.3">
      <c r="A144642">
        <v>6361574</v>
      </c>
      <c r="B144642" t="s">
        <v>112934</v>
      </c>
      <c r="C144642" t="s">
        <v>147</v>
      </c>
      <c r="D144642">
        <v>-1.47174</v>
      </c>
      <c r="E144642">
        <v>40.728298000000002</v>
      </c>
    </row>
    <row r="144643" spans="1:5" x14ac:dyDescent="0.3">
      <c r="A144643">
        <v>3115213</v>
      </c>
      <c r="B144643" t="s">
        <v>112934</v>
      </c>
      <c r="C144643" t="s">
        <v>147</v>
      </c>
      <c r="D144643">
        <v>-1.49875</v>
      </c>
      <c r="E144643">
        <v>40.737499</v>
      </c>
    </row>
    <row r="144644" spans="1:5" x14ac:dyDescent="0.3">
      <c r="A144644">
        <v>6359097</v>
      </c>
      <c r="B144644" t="s">
        <v>112935</v>
      </c>
      <c r="C144644" t="s">
        <v>147</v>
      </c>
      <c r="D144644">
        <v>-2.9878999999999998</v>
      </c>
      <c r="E144644">
        <v>42.348461</v>
      </c>
    </row>
    <row r="144645" spans="1:5" x14ac:dyDescent="0.3">
      <c r="A144645">
        <v>3115217</v>
      </c>
      <c r="B144645" t="s">
        <v>112935</v>
      </c>
      <c r="C144645" t="s">
        <v>147</v>
      </c>
      <c r="D144645">
        <v>-3.0049000000000001</v>
      </c>
      <c r="E144645">
        <v>42.347197999999999</v>
      </c>
    </row>
    <row r="144646" spans="1:5" x14ac:dyDescent="0.3">
      <c r="A144646">
        <v>6359735</v>
      </c>
      <c r="B144646" t="s">
        <v>112936</v>
      </c>
      <c r="C144646" t="s">
        <v>147</v>
      </c>
      <c r="D144646">
        <v>-1.69092</v>
      </c>
      <c r="E144646">
        <v>43.092948999999997</v>
      </c>
    </row>
    <row r="144647" spans="1:5" x14ac:dyDescent="0.3">
      <c r="A144647">
        <v>3115219</v>
      </c>
      <c r="B144647" t="s">
        <v>112936</v>
      </c>
      <c r="C144647" t="s">
        <v>147</v>
      </c>
      <c r="D144647">
        <v>-1.68333</v>
      </c>
      <c r="E144647">
        <v>43.116669000000002</v>
      </c>
    </row>
    <row r="144648" spans="1:5" x14ac:dyDescent="0.3">
      <c r="A144648">
        <v>6358645</v>
      </c>
      <c r="B144648" t="s">
        <v>112937</v>
      </c>
      <c r="C144648" t="s">
        <v>147</v>
      </c>
      <c r="D144648">
        <v>-6.9932100000000004</v>
      </c>
      <c r="E144648">
        <v>42.547049999999999</v>
      </c>
    </row>
    <row r="144649" spans="1:5" x14ac:dyDescent="0.3">
      <c r="A144649">
        <v>3115244</v>
      </c>
      <c r="B144649" t="s">
        <v>112937</v>
      </c>
      <c r="C144649" t="s">
        <v>147</v>
      </c>
      <c r="D144649">
        <v>-6.9685899999999998</v>
      </c>
      <c r="E144649">
        <v>42.547581000000001</v>
      </c>
    </row>
    <row r="144650" spans="1:5" x14ac:dyDescent="0.3">
      <c r="A144650">
        <v>6361573</v>
      </c>
      <c r="B144650" t="s">
        <v>112938</v>
      </c>
      <c r="C144650" t="s">
        <v>147</v>
      </c>
      <c r="D144650">
        <v>-1.5576700000000001</v>
      </c>
      <c r="E144650">
        <v>40.882179000000001</v>
      </c>
    </row>
    <row r="144651" spans="1:5" x14ac:dyDescent="0.3">
      <c r="A144651">
        <v>3115248</v>
      </c>
      <c r="B144651" t="s">
        <v>112939</v>
      </c>
      <c r="C144651" t="s">
        <v>147</v>
      </c>
      <c r="D144651">
        <v>-1.56792</v>
      </c>
      <c r="E144651">
        <v>40.884171000000002</v>
      </c>
    </row>
    <row r="144652" spans="1:5" x14ac:dyDescent="0.3">
      <c r="A144652">
        <v>6356172</v>
      </c>
      <c r="B144652" t="s">
        <v>112940</v>
      </c>
      <c r="C144652" t="s">
        <v>147</v>
      </c>
      <c r="D144652">
        <v>1.6328400000000001</v>
      </c>
      <c r="E144652">
        <v>41.617840000000001</v>
      </c>
    </row>
    <row r="144653" spans="1:5" x14ac:dyDescent="0.3">
      <c r="A144653">
        <v>3115252</v>
      </c>
      <c r="B144653" t="s">
        <v>112941</v>
      </c>
      <c r="C144653" t="s">
        <v>147</v>
      </c>
      <c r="D144653">
        <v>1.65</v>
      </c>
      <c r="E144653">
        <v>41.599997999999999</v>
      </c>
    </row>
    <row r="144654" spans="1:5" x14ac:dyDescent="0.3">
      <c r="A144654">
        <v>3115257</v>
      </c>
      <c r="B144654" t="s">
        <v>112942</v>
      </c>
      <c r="C144654" t="s">
        <v>147</v>
      </c>
      <c r="D144654">
        <v>-2.2402000000000002</v>
      </c>
      <c r="E144654">
        <v>42.298980999999998</v>
      </c>
    </row>
    <row r="144655" spans="1:5" x14ac:dyDescent="0.3">
      <c r="A144655">
        <v>6359732</v>
      </c>
      <c r="B144655" t="s">
        <v>112943</v>
      </c>
      <c r="C144655" t="s">
        <v>147</v>
      </c>
      <c r="D144655">
        <v>-2.16046</v>
      </c>
      <c r="E144655">
        <v>42.64349</v>
      </c>
    </row>
    <row r="144656" spans="1:5" x14ac:dyDescent="0.3">
      <c r="A144656">
        <v>3115259</v>
      </c>
      <c r="B144656" t="s">
        <v>112943</v>
      </c>
      <c r="C144656" t="s">
        <v>147</v>
      </c>
      <c r="D144656">
        <v>-2.1647599999999998</v>
      </c>
      <c r="E144656">
        <v>42.638278999999997</v>
      </c>
    </row>
    <row r="144657" spans="1:5" x14ac:dyDescent="0.3">
      <c r="A144657">
        <v>6359096</v>
      </c>
      <c r="B144657" t="s">
        <v>112944</v>
      </c>
      <c r="C144657" t="s">
        <v>147</v>
      </c>
      <c r="D144657">
        <v>-3.0009399999999999</v>
      </c>
      <c r="E144657">
        <v>42.525939999999999</v>
      </c>
    </row>
    <row r="144658" spans="1:5" x14ac:dyDescent="0.3">
      <c r="A144658">
        <v>3115264</v>
      </c>
      <c r="B144658" t="s">
        <v>112945</v>
      </c>
      <c r="C144658" t="s">
        <v>147</v>
      </c>
      <c r="D144658">
        <v>-3.0041500000000001</v>
      </c>
      <c r="E144658">
        <v>42.525249000000002</v>
      </c>
    </row>
    <row r="144659" spans="1:5" x14ac:dyDescent="0.3">
      <c r="A144659">
        <v>6362414</v>
      </c>
      <c r="B144659" t="s">
        <v>112946</v>
      </c>
      <c r="C144659" t="s">
        <v>147</v>
      </c>
      <c r="D144659">
        <v>-2.6567699999999999</v>
      </c>
      <c r="E144659">
        <v>43.040877999999999</v>
      </c>
    </row>
    <row r="144660" spans="1:5" x14ac:dyDescent="0.3">
      <c r="A144660">
        <v>3115266</v>
      </c>
      <c r="B144660" t="s">
        <v>112946</v>
      </c>
      <c r="C144660" t="s">
        <v>147</v>
      </c>
      <c r="D144660">
        <v>-2.65</v>
      </c>
      <c r="E144660">
        <v>43.033329000000002</v>
      </c>
    </row>
    <row r="144661" spans="1:5" x14ac:dyDescent="0.3">
      <c r="A144661">
        <v>6357971</v>
      </c>
      <c r="B144661" t="s">
        <v>112947</v>
      </c>
      <c r="C144661" t="s">
        <v>147</v>
      </c>
      <c r="D144661">
        <v>-2.3898899999999998</v>
      </c>
      <c r="E144661">
        <v>40.770789999999998</v>
      </c>
    </row>
    <row r="144662" spans="1:5" x14ac:dyDescent="0.3">
      <c r="A144662">
        <v>3115269</v>
      </c>
      <c r="B144662" t="s">
        <v>112947</v>
      </c>
      <c r="C144662" t="s">
        <v>147</v>
      </c>
      <c r="D144662">
        <v>-2.39764</v>
      </c>
      <c r="E144662">
        <v>40.772339000000002</v>
      </c>
    </row>
    <row r="144663" spans="1:5" x14ac:dyDescent="0.3">
      <c r="A144663">
        <v>6361572</v>
      </c>
      <c r="B144663" t="s">
        <v>112948</v>
      </c>
      <c r="C144663" t="s">
        <v>147</v>
      </c>
      <c r="D144663">
        <v>-0.72487000000000001</v>
      </c>
      <c r="E144663">
        <v>40.912860999999999</v>
      </c>
    </row>
    <row r="144664" spans="1:5" x14ac:dyDescent="0.3">
      <c r="A144664">
        <v>3115288</v>
      </c>
      <c r="B144664" t="s">
        <v>112949</v>
      </c>
      <c r="C144664" t="s">
        <v>147</v>
      </c>
      <c r="D144664">
        <v>-0.72299999999999998</v>
      </c>
      <c r="E144664">
        <v>40.904499000000001</v>
      </c>
    </row>
    <row r="144665" spans="1:5" x14ac:dyDescent="0.3">
      <c r="A144665">
        <v>6359731</v>
      </c>
      <c r="B144665" t="s">
        <v>112950</v>
      </c>
      <c r="C144665" t="s">
        <v>147</v>
      </c>
      <c r="D144665">
        <v>-1.7841400000000001</v>
      </c>
      <c r="E144665">
        <v>42.661709000000002</v>
      </c>
    </row>
    <row r="144666" spans="1:5" x14ac:dyDescent="0.3">
      <c r="A144666">
        <v>3115299</v>
      </c>
      <c r="B144666" t="s">
        <v>112950</v>
      </c>
      <c r="C144666" t="s">
        <v>147</v>
      </c>
      <c r="D144666">
        <v>-1.7849299999999999</v>
      </c>
      <c r="E144666">
        <v>42.680720999999998</v>
      </c>
    </row>
    <row r="144667" spans="1:5" x14ac:dyDescent="0.3">
      <c r="A144667">
        <v>6356830</v>
      </c>
      <c r="B144667" t="s">
        <v>112951</v>
      </c>
      <c r="C144667" t="s">
        <v>147</v>
      </c>
      <c r="D144667">
        <v>-6.2467100000000002</v>
      </c>
      <c r="E144667">
        <v>40.409438999999999</v>
      </c>
    </row>
    <row r="144668" spans="1:5" x14ac:dyDescent="0.3">
      <c r="A144668">
        <v>3115303</v>
      </c>
      <c r="B144668" t="s">
        <v>112952</v>
      </c>
      <c r="C144668" t="s">
        <v>147</v>
      </c>
      <c r="D144668">
        <v>-6.2463600000000001</v>
      </c>
      <c r="E144668">
        <v>40.406920999999997</v>
      </c>
    </row>
    <row r="144669" spans="1:5" x14ac:dyDescent="0.3">
      <c r="A144669">
        <v>6361780</v>
      </c>
      <c r="B144669" t="s">
        <v>112953</v>
      </c>
      <c r="C144669" t="s">
        <v>147</v>
      </c>
      <c r="D144669">
        <v>-4.6073399999999998</v>
      </c>
      <c r="E144669">
        <v>40.128768999999998</v>
      </c>
    </row>
    <row r="144670" spans="1:5" x14ac:dyDescent="0.3">
      <c r="A144670">
        <v>3115304</v>
      </c>
      <c r="B144670" t="s">
        <v>112954</v>
      </c>
      <c r="C144670" t="s">
        <v>147</v>
      </c>
      <c r="D144670">
        <v>-4.6197800000000004</v>
      </c>
      <c r="E144670">
        <v>40.113830999999998</v>
      </c>
    </row>
    <row r="144671" spans="1:5" x14ac:dyDescent="0.3">
      <c r="A144671">
        <v>6361779</v>
      </c>
      <c r="B144671" t="s">
        <v>112955</v>
      </c>
      <c r="C144671" t="s">
        <v>147</v>
      </c>
      <c r="D144671">
        <v>-3.8233299999999999</v>
      </c>
      <c r="E144671">
        <v>40.078049</v>
      </c>
    </row>
    <row r="144672" spans="1:5" x14ac:dyDescent="0.3">
      <c r="A144672">
        <v>3115307</v>
      </c>
      <c r="B144672" t="s">
        <v>112955</v>
      </c>
      <c r="C144672" t="s">
        <v>147</v>
      </c>
      <c r="D144672">
        <v>-3.8511799999999998</v>
      </c>
      <c r="E144672">
        <v>40.073951999999998</v>
      </c>
    </row>
    <row r="144673" spans="1:5" x14ac:dyDescent="0.3">
      <c r="A144673">
        <v>6362880</v>
      </c>
      <c r="B144673" t="s">
        <v>112956</v>
      </c>
      <c r="C144673" t="s">
        <v>147</v>
      </c>
      <c r="D144673">
        <v>-0.68513999999999997</v>
      </c>
      <c r="E144673">
        <v>41.581150000000001</v>
      </c>
    </row>
    <row r="144674" spans="1:5" x14ac:dyDescent="0.3">
      <c r="A144674">
        <v>3115311</v>
      </c>
      <c r="B144674" t="s">
        <v>112956</v>
      </c>
      <c r="C144674" t="s">
        <v>147</v>
      </c>
      <c r="D144674">
        <v>-0.66774</v>
      </c>
      <c r="E144674">
        <v>41.589568999999997</v>
      </c>
    </row>
    <row r="144675" spans="1:5" x14ac:dyDescent="0.3">
      <c r="A144675">
        <v>6362229</v>
      </c>
      <c r="B144675" t="s">
        <v>112957</v>
      </c>
      <c r="C144675" t="s">
        <v>147</v>
      </c>
      <c r="D144675">
        <v>-5.0995299999999997</v>
      </c>
      <c r="E144675">
        <v>41.270760000000003</v>
      </c>
    </row>
    <row r="144676" spans="1:5" x14ac:dyDescent="0.3">
      <c r="A144676">
        <v>3115317</v>
      </c>
      <c r="B144676" t="s">
        <v>112957</v>
      </c>
      <c r="C144676" t="s">
        <v>147</v>
      </c>
      <c r="D144676">
        <v>-5.0568499999999998</v>
      </c>
      <c r="E144676">
        <v>41.267620000000001</v>
      </c>
    </row>
    <row r="144677" spans="1:5" x14ac:dyDescent="0.3">
      <c r="A144677">
        <v>6362879</v>
      </c>
      <c r="B144677" t="s">
        <v>112958</v>
      </c>
      <c r="C144677" t="s">
        <v>147</v>
      </c>
      <c r="D144677">
        <v>-1.77372</v>
      </c>
      <c r="E144677">
        <v>41.202880999999998</v>
      </c>
    </row>
    <row r="144678" spans="1:5" x14ac:dyDescent="0.3">
      <c r="A144678">
        <v>3115319</v>
      </c>
      <c r="B144678" t="s">
        <v>112959</v>
      </c>
      <c r="C144678" t="s">
        <v>147</v>
      </c>
      <c r="D144678">
        <v>-1.7895399999999999</v>
      </c>
      <c r="E144678">
        <v>41.211849000000001</v>
      </c>
    </row>
    <row r="144679" spans="1:5" x14ac:dyDescent="0.3">
      <c r="A144679">
        <v>6362878</v>
      </c>
      <c r="B144679" t="s">
        <v>112960</v>
      </c>
      <c r="C144679" t="s">
        <v>147</v>
      </c>
      <c r="D144679">
        <v>-1.37615</v>
      </c>
      <c r="E144679">
        <v>41.919060000000002</v>
      </c>
    </row>
    <row r="144680" spans="1:5" x14ac:dyDescent="0.3">
      <c r="A144680">
        <v>3115334</v>
      </c>
      <c r="B144680" t="s">
        <v>112960</v>
      </c>
      <c r="C144680" t="s">
        <v>147</v>
      </c>
      <c r="D144680">
        <v>-1.39412</v>
      </c>
      <c r="E144680">
        <v>41.933337999999999</v>
      </c>
    </row>
    <row r="144681" spans="1:5" x14ac:dyDescent="0.3">
      <c r="A144681">
        <v>6361173</v>
      </c>
      <c r="B144681" t="s">
        <v>112961</v>
      </c>
      <c r="C144681" t="s">
        <v>147</v>
      </c>
      <c r="D144681">
        <v>-1.9923599999999999</v>
      </c>
      <c r="E144681">
        <v>41.689658999999999</v>
      </c>
    </row>
    <row r="144682" spans="1:5" x14ac:dyDescent="0.3">
      <c r="A144682">
        <v>3115335</v>
      </c>
      <c r="B144682" t="s">
        <v>112961</v>
      </c>
      <c r="C144682" t="s">
        <v>147</v>
      </c>
      <c r="D144682">
        <v>-2.0343300000000002</v>
      </c>
      <c r="E144682">
        <v>41.711941000000003</v>
      </c>
    </row>
    <row r="144683" spans="1:5" x14ac:dyDescent="0.3">
      <c r="A144683">
        <v>6362877</v>
      </c>
      <c r="B144683" t="s">
        <v>112962</v>
      </c>
      <c r="C144683" t="s">
        <v>147</v>
      </c>
      <c r="D144683">
        <v>-1.7094800000000001</v>
      </c>
      <c r="E144683">
        <v>41.947108999999998</v>
      </c>
    </row>
    <row r="144684" spans="1:5" x14ac:dyDescent="0.3">
      <c r="A144684">
        <v>3115346</v>
      </c>
      <c r="B144684" t="s">
        <v>112962</v>
      </c>
      <c r="C144684" t="s">
        <v>147</v>
      </c>
      <c r="D144684">
        <v>-1.7</v>
      </c>
      <c r="E144684">
        <v>41.950001</v>
      </c>
    </row>
    <row r="144685" spans="1:5" x14ac:dyDescent="0.3">
      <c r="A144685">
        <v>6358376</v>
      </c>
      <c r="B144685" t="s">
        <v>112963</v>
      </c>
      <c r="C144685" t="s">
        <v>147</v>
      </c>
      <c r="D144685">
        <v>-0.28417999999999999</v>
      </c>
      <c r="E144685">
        <v>42.035769999999999</v>
      </c>
    </row>
    <row r="144686" spans="1:5" x14ac:dyDescent="0.3">
      <c r="A144686">
        <v>3115349</v>
      </c>
      <c r="B144686" t="s">
        <v>112963</v>
      </c>
      <c r="C144686" t="s">
        <v>147</v>
      </c>
      <c r="D144686">
        <v>-0.28699999999999998</v>
      </c>
      <c r="E144686">
        <v>42.032009000000002</v>
      </c>
    </row>
    <row r="144687" spans="1:5" x14ac:dyDescent="0.3">
      <c r="A144687">
        <v>6359945</v>
      </c>
      <c r="B144687" t="s">
        <v>112964</v>
      </c>
      <c r="C144687" t="s">
        <v>147</v>
      </c>
      <c r="D144687">
        <v>-5.7000999999999999</v>
      </c>
      <c r="E144687">
        <v>43.403469000000001</v>
      </c>
    </row>
    <row r="144688" spans="1:5" x14ac:dyDescent="0.3">
      <c r="A144688">
        <v>3115363</v>
      </c>
      <c r="B144688" t="s">
        <v>112965</v>
      </c>
      <c r="C144688" t="s">
        <v>147</v>
      </c>
      <c r="D144688">
        <v>-5.70662</v>
      </c>
      <c r="E144688">
        <v>43.393639</v>
      </c>
    </row>
    <row r="144689" spans="1:5" x14ac:dyDescent="0.3">
      <c r="A144689">
        <v>6362876</v>
      </c>
      <c r="B144689" t="s">
        <v>112966</v>
      </c>
      <c r="C144689" t="s">
        <v>147</v>
      </c>
      <c r="D144689">
        <v>0.24856</v>
      </c>
      <c r="E144689">
        <v>41.21463</v>
      </c>
    </row>
    <row r="144690" spans="1:5" x14ac:dyDescent="0.3">
      <c r="A144690">
        <v>3115370</v>
      </c>
      <c r="B144690" t="s">
        <v>112966</v>
      </c>
      <c r="C144690" t="s">
        <v>147</v>
      </c>
      <c r="D144690">
        <v>0.24775</v>
      </c>
      <c r="E144690">
        <v>41.208809000000002</v>
      </c>
    </row>
    <row r="144691" spans="1:5" x14ac:dyDescent="0.3">
      <c r="A144691">
        <v>6362875</v>
      </c>
      <c r="B144691" t="s">
        <v>112967</v>
      </c>
      <c r="C144691" t="s">
        <v>147</v>
      </c>
      <c r="D144691">
        <v>-1.34995</v>
      </c>
      <c r="E144691">
        <v>41.105141000000003</v>
      </c>
    </row>
    <row r="144692" spans="1:5" x14ac:dyDescent="0.3">
      <c r="A144692">
        <v>3115372</v>
      </c>
      <c r="B144692" t="s">
        <v>112967</v>
      </c>
      <c r="C144692" t="s">
        <v>147</v>
      </c>
      <c r="D144692">
        <v>-1.35904</v>
      </c>
      <c r="E144692">
        <v>41.107300000000002</v>
      </c>
    </row>
    <row r="144693" spans="1:5" x14ac:dyDescent="0.3">
      <c r="A144693">
        <v>6361777</v>
      </c>
      <c r="B144693" t="s">
        <v>112968</v>
      </c>
      <c r="C144693" t="s">
        <v>147</v>
      </c>
      <c r="D144693">
        <v>-4.5293999999999999</v>
      </c>
      <c r="E144693">
        <v>40.131962000000001</v>
      </c>
    </row>
    <row r="144694" spans="1:5" x14ac:dyDescent="0.3">
      <c r="A144694">
        <v>3115373</v>
      </c>
      <c r="B144694" t="s">
        <v>112968</v>
      </c>
      <c r="C144694" t="s">
        <v>147</v>
      </c>
      <c r="D144694">
        <v>-4.50223</v>
      </c>
      <c r="E144694">
        <v>40.155299999999997</v>
      </c>
    </row>
    <row r="144695" spans="1:5" x14ac:dyDescent="0.3">
      <c r="A144695">
        <v>6361172</v>
      </c>
      <c r="B144695" t="s">
        <v>112969</v>
      </c>
      <c r="C144695" t="s">
        <v>147</v>
      </c>
      <c r="D144695">
        <v>-2.3451399999999998</v>
      </c>
      <c r="E144695">
        <v>41.522517999999998</v>
      </c>
    </row>
    <row r="144696" spans="1:5" x14ac:dyDescent="0.3">
      <c r="A144696">
        <v>3115374</v>
      </c>
      <c r="B144696" t="s">
        <v>112969</v>
      </c>
      <c r="C144696" t="s">
        <v>147</v>
      </c>
      <c r="D144696">
        <v>-2.3506100000000001</v>
      </c>
      <c r="E144696">
        <v>41.527209999999997</v>
      </c>
    </row>
    <row r="144697" spans="1:5" x14ac:dyDescent="0.3">
      <c r="A144697">
        <v>6360693</v>
      </c>
      <c r="B144697" t="s">
        <v>112970</v>
      </c>
      <c r="C144697" t="s">
        <v>147</v>
      </c>
      <c r="D144697">
        <v>-3.5157099999999999</v>
      </c>
      <c r="E144697">
        <v>43.485939000000002</v>
      </c>
    </row>
    <row r="144698" spans="1:5" x14ac:dyDescent="0.3">
      <c r="A144698">
        <v>3115376</v>
      </c>
      <c r="B144698" t="s">
        <v>112970</v>
      </c>
      <c r="C144698" t="s">
        <v>147</v>
      </c>
      <c r="D144698">
        <v>-3.5230600000000001</v>
      </c>
      <c r="E144698">
        <v>43.489170000000001</v>
      </c>
    </row>
    <row r="144699" spans="1:5" x14ac:dyDescent="0.3">
      <c r="A144699">
        <v>6361571</v>
      </c>
      <c r="B144699" t="s">
        <v>112971</v>
      </c>
      <c r="C144699" t="s">
        <v>147</v>
      </c>
      <c r="D144699">
        <v>-0.62244999999999995</v>
      </c>
      <c r="E144699">
        <v>40.252659000000001</v>
      </c>
    </row>
    <row r="144700" spans="1:5" x14ac:dyDescent="0.3">
      <c r="A144700">
        <v>3115383</v>
      </c>
      <c r="B144700" t="s">
        <v>112971</v>
      </c>
      <c r="C144700" t="s">
        <v>147</v>
      </c>
      <c r="D144700">
        <v>-0.63605999999999996</v>
      </c>
      <c r="E144700">
        <v>40.236221</v>
      </c>
    </row>
    <row r="144701" spans="1:5" x14ac:dyDescent="0.3">
      <c r="A144701">
        <v>6361570</v>
      </c>
      <c r="B144701" t="s">
        <v>112972</v>
      </c>
      <c r="C144701" t="s">
        <v>147</v>
      </c>
      <c r="D144701">
        <v>-1.07575</v>
      </c>
      <c r="E144701">
        <v>41.146701999999998</v>
      </c>
    </row>
    <row r="144702" spans="1:5" x14ac:dyDescent="0.3">
      <c r="A144702">
        <v>3115386</v>
      </c>
      <c r="B144702" t="s">
        <v>112972</v>
      </c>
      <c r="C144702" t="s">
        <v>147</v>
      </c>
      <c r="D144702">
        <v>-1.06708</v>
      </c>
      <c r="E144702">
        <v>41.134749999999997</v>
      </c>
    </row>
    <row r="144703" spans="1:5" x14ac:dyDescent="0.3">
      <c r="A144703">
        <v>3115394</v>
      </c>
      <c r="B144703" t="s">
        <v>112973</v>
      </c>
      <c r="C144703" t="s">
        <v>147</v>
      </c>
      <c r="D144703">
        <v>-7.7498199999999997</v>
      </c>
      <c r="E144703">
        <v>42.417121999999999</v>
      </c>
    </row>
    <row r="144704" spans="1:5" x14ac:dyDescent="0.3">
      <c r="A144704">
        <v>6360068</v>
      </c>
      <c r="B144704" t="s">
        <v>112974</v>
      </c>
      <c r="C144704" t="s">
        <v>147</v>
      </c>
      <c r="D144704">
        <v>-4.63612</v>
      </c>
      <c r="E144704">
        <v>42.389381</v>
      </c>
    </row>
    <row r="144705" spans="1:5" x14ac:dyDescent="0.3">
      <c r="A144705">
        <v>3115409</v>
      </c>
      <c r="B144705" t="s">
        <v>112974</v>
      </c>
      <c r="C144705" t="s">
        <v>147</v>
      </c>
      <c r="D144705">
        <v>-4.6415600000000001</v>
      </c>
      <c r="E144705">
        <v>42.392550999999997</v>
      </c>
    </row>
    <row r="144706" spans="1:5" x14ac:dyDescent="0.3">
      <c r="A144706">
        <v>6355772</v>
      </c>
      <c r="B144706" t="s">
        <v>112975</v>
      </c>
      <c r="C144706" t="s">
        <v>147</v>
      </c>
      <c r="D144706">
        <v>-4.8428399999999998</v>
      </c>
      <c r="E144706">
        <v>40.592480000000002</v>
      </c>
    </row>
    <row r="144707" spans="1:5" x14ac:dyDescent="0.3">
      <c r="A144707">
        <v>3115459</v>
      </c>
      <c r="B144707" t="s">
        <v>112975</v>
      </c>
      <c r="C144707" t="s">
        <v>147</v>
      </c>
      <c r="D144707">
        <v>-4.8389499999999996</v>
      </c>
      <c r="E144707">
        <v>40.589450999999997</v>
      </c>
    </row>
    <row r="144708" spans="1:5" x14ac:dyDescent="0.3">
      <c r="A144708">
        <v>6362874</v>
      </c>
      <c r="B144708" t="s">
        <v>112976</v>
      </c>
      <c r="C144708" t="s">
        <v>147</v>
      </c>
      <c r="D144708">
        <v>-1.5084200000000001</v>
      </c>
      <c r="E144708">
        <v>41.555579999999999</v>
      </c>
    </row>
    <row r="144709" spans="1:5" x14ac:dyDescent="0.3">
      <c r="A144709">
        <v>3115461</v>
      </c>
      <c r="B144709" t="s">
        <v>112977</v>
      </c>
      <c r="C144709" t="s">
        <v>147</v>
      </c>
      <c r="D144709">
        <v>-1.5245</v>
      </c>
      <c r="E144709">
        <v>41.536208999999999</v>
      </c>
    </row>
    <row r="144710" spans="1:5" x14ac:dyDescent="0.3">
      <c r="A144710">
        <v>6359094</v>
      </c>
      <c r="B144710" t="s">
        <v>112978</v>
      </c>
      <c r="C144710" t="s">
        <v>147</v>
      </c>
      <c r="D144710">
        <v>-2.6705000000000001</v>
      </c>
      <c r="E144710">
        <v>42.220100000000002</v>
      </c>
    </row>
    <row r="144711" spans="1:5" x14ac:dyDescent="0.3">
      <c r="A144711">
        <v>3115469</v>
      </c>
      <c r="B144711" t="s">
        <v>112978</v>
      </c>
      <c r="C144711" t="s">
        <v>147</v>
      </c>
      <c r="D144711">
        <v>-2.6669999999999998</v>
      </c>
      <c r="E144711">
        <v>42.218349000000003</v>
      </c>
    </row>
    <row r="144712" spans="1:5" x14ac:dyDescent="0.3">
      <c r="A144712">
        <v>6360874</v>
      </c>
      <c r="B144712" t="s">
        <v>65935</v>
      </c>
      <c r="C144712" t="s">
        <v>147</v>
      </c>
      <c r="D144712">
        <v>-4.4524600000000003</v>
      </c>
      <c r="E144712">
        <v>41.092331000000001</v>
      </c>
    </row>
    <row r="144713" spans="1:5" x14ac:dyDescent="0.3">
      <c r="A144713">
        <v>3115473</v>
      </c>
      <c r="B144713" t="s">
        <v>65935</v>
      </c>
      <c r="C144713" t="s">
        <v>147</v>
      </c>
      <c r="D144713">
        <v>-4.4250100000000003</v>
      </c>
      <c r="E144713">
        <v>41.081909000000003</v>
      </c>
    </row>
    <row r="144714" spans="1:5" x14ac:dyDescent="0.3">
      <c r="A144714">
        <v>6359093</v>
      </c>
      <c r="B144714" t="s">
        <v>112979</v>
      </c>
      <c r="C144714" t="s">
        <v>147</v>
      </c>
      <c r="D144714">
        <v>-2.6052499999999998</v>
      </c>
      <c r="E144714">
        <v>42.286220999999998</v>
      </c>
    </row>
    <row r="144715" spans="1:5" x14ac:dyDescent="0.3">
      <c r="A144715">
        <v>3115485</v>
      </c>
      <c r="B144715" t="s">
        <v>112979</v>
      </c>
      <c r="C144715" t="s">
        <v>147</v>
      </c>
      <c r="D144715">
        <v>-2.6199300000000001</v>
      </c>
      <c r="E144715">
        <v>42.270142</v>
      </c>
    </row>
    <row r="144716" spans="1:5" x14ac:dyDescent="0.3">
      <c r="A144716">
        <v>6361171</v>
      </c>
      <c r="B144716" t="s">
        <v>112980</v>
      </c>
      <c r="C144716" t="s">
        <v>147</v>
      </c>
      <c r="D144716">
        <v>-2.4095300000000002</v>
      </c>
      <c r="E144716">
        <v>41.514991999999999</v>
      </c>
    </row>
    <row r="144717" spans="1:5" x14ac:dyDescent="0.3">
      <c r="A144717">
        <v>3115492</v>
      </c>
      <c r="B144717" t="s">
        <v>112980</v>
      </c>
      <c r="C144717" t="s">
        <v>147</v>
      </c>
      <c r="D144717">
        <v>-2.39866</v>
      </c>
      <c r="E144717">
        <v>41.526389999999999</v>
      </c>
    </row>
    <row r="144718" spans="1:5" x14ac:dyDescent="0.3">
      <c r="A144718">
        <v>6355771</v>
      </c>
      <c r="B144718" t="s">
        <v>112981</v>
      </c>
      <c r="C144718" t="s">
        <v>147</v>
      </c>
      <c r="D144718">
        <v>-5.6538700000000004</v>
      </c>
      <c r="E144718">
        <v>40.427059</v>
      </c>
    </row>
    <row r="144719" spans="1:5" x14ac:dyDescent="0.3">
      <c r="A144719">
        <v>3115505</v>
      </c>
      <c r="B144719" t="s">
        <v>112981</v>
      </c>
      <c r="C144719" t="s">
        <v>147</v>
      </c>
      <c r="D144719">
        <v>-5.6509</v>
      </c>
      <c r="E144719">
        <v>40.423721</v>
      </c>
    </row>
    <row r="144720" spans="1:5" x14ac:dyDescent="0.3">
      <c r="A144720">
        <v>6356509</v>
      </c>
      <c r="B144720" t="s">
        <v>112982</v>
      </c>
      <c r="C144720" t="s">
        <v>147</v>
      </c>
      <c r="D144720">
        <v>-2.9785200000000001</v>
      </c>
      <c r="E144720">
        <v>42.051788000000002</v>
      </c>
    </row>
    <row r="144721" spans="1:5" x14ac:dyDescent="0.3">
      <c r="A144721">
        <v>3115508</v>
      </c>
      <c r="B144721" t="s">
        <v>112982</v>
      </c>
      <c r="C144721" t="s">
        <v>147</v>
      </c>
      <c r="D144721">
        <v>-2.9969100000000002</v>
      </c>
      <c r="E144721">
        <v>42.060161999999998</v>
      </c>
    </row>
    <row r="144722" spans="1:5" x14ac:dyDescent="0.3">
      <c r="A144722">
        <v>6360462</v>
      </c>
      <c r="B144722" t="s">
        <v>112983</v>
      </c>
      <c r="C144722" t="s">
        <v>147</v>
      </c>
      <c r="D144722">
        <v>-5.5996300000000003</v>
      </c>
      <c r="E144722">
        <v>41.109229999999997</v>
      </c>
    </row>
    <row r="144723" spans="1:5" x14ac:dyDescent="0.3">
      <c r="A144723">
        <v>3115519</v>
      </c>
      <c r="B144723" t="s">
        <v>112983</v>
      </c>
      <c r="C144723" t="s">
        <v>147</v>
      </c>
      <c r="D144723">
        <v>-5.5916499999999996</v>
      </c>
      <c r="E144723">
        <v>41.091850000000001</v>
      </c>
    </row>
    <row r="144724" spans="1:5" x14ac:dyDescent="0.3">
      <c r="A144724">
        <v>3115523</v>
      </c>
      <c r="B144724" t="s">
        <v>69123</v>
      </c>
      <c r="C144724" t="s">
        <v>147</v>
      </c>
      <c r="D144724">
        <v>-8.7427299999999999</v>
      </c>
      <c r="E144724">
        <v>42.904018000000001</v>
      </c>
    </row>
    <row r="144725" spans="1:5" x14ac:dyDescent="0.3">
      <c r="A144725">
        <v>6357970</v>
      </c>
      <c r="B144725" t="s">
        <v>112984</v>
      </c>
      <c r="C144725" t="s">
        <v>147</v>
      </c>
      <c r="D144725">
        <v>-2.85527</v>
      </c>
      <c r="E144725">
        <v>41.029559999999996</v>
      </c>
    </row>
    <row r="144726" spans="1:5" x14ac:dyDescent="0.3">
      <c r="A144726">
        <v>3115524</v>
      </c>
      <c r="B144726" t="s">
        <v>112984</v>
      </c>
      <c r="C144726" t="s">
        <v>147</v>
      </c>
      <c r="D144726">
        <v>-2.8587799999999999</v>
      </c>
      <c r="E144726">
        <v>41.027382000000003</v>
      </c>
    </row>
    <row r="144727" spans="1:5" x14ac:dyDescent="0.3">
      <c r="A144727">
        <v>6356508</v>
      </c>
      <c r="B144727" t="s">
        <v>112985</v>
      </c>
      <c r="C144727" t="s">
        <v>147</v>
      </c>
      <c r="D144727">
        <v>-3.6170800000000001</v>
      </c>
      <c r="E144727">
        <v>41.962212000000001</v>
      </c>
    </row>
    <row r="144728" spans="1:5" x14ac:dyDescent="0.3">
      <c r="A144728">
        <v>3115539</v>
      </c>
      <c r="B144728" t="s">
        <v>112985</v>
      </c>
      <c r="C144728" t="s">
        <v>147</v>
      </c>
      <c r="D144728">
        <v>-3.6343000000000001</v>
      </c>
      <c r="E144728">
        <v>41.968811000000002</v>
      </c>
    </row>
    <row r="144729" spans="1:5" x14ac:dyDescent="0.3">
      <c r="A144729">
        <v>6362574</v>
      </c>
      <c r="B144729" t="s">
        <v>112986</v>
      </c>
      <c r="C144729" t="s">
        <v>147</v>
      </c>
      <c r="D144729">
        <v>-5.8144</v>
      </c>
      <c r="E144729">
        <v>41.952739999999999</v>
      </c>
    </row>
    <row r="144730" spans="1:5" x14ac:dyDescent="0.3">
      <c r="A144730">
        <v>3115547</v>
      </c>
      <c r="B144730" t="s">
        <v>112986</v>
      </c>
      <c r="C144730" t="s">
        <v>147</v>
      </c>
      <c r="D144730">
        <v>-5.8178099999999997</v>
      </c>
      <c r="E144730">
        <v>41.953189999999999</v>
      </c>
    </row>
    <row r="144731" spans="1:5" x14ac:dyDescent="0.3">
      <c r="A144731">
        <v>6359195</v>
      </c>
      <c r="B144731" t="s">
        <v>112987</v>
      </c>
      <c r="C144731" t="s">
        <v>147</v>
      </c>
      <c r="D144731">
        <v>-6.9683299999999999</v>
      </c>
      <c r="E144731">
        <v>42.984901000000001</v>
      </c>
    </row>
    <row r="144732" spans="1:5" x14ac:dyDescent="0.3">
      <c r="A144732">
        <v>3115550</v>
      </c>
      <c r="B144732" t="s">
        <v>112987</v>
      </c>
      <c r="C144732" t="s">
        <v>147</v>
      </c>
      <c r="D144732">
        <v>-7</v>
      </c>
      <c r="E144732">
        <v>42.966670999999998</v>
      </c>
    </row>
    <row r="144733" spans="1:5" x14ac:dyDescent="0.3">
      <c r="A144733">
        <v>6355770</v>
      </c>
      <c r="B144733" t="s">
        <v>112988</v>
      </c>
      <c r="C144733" t="s">
        <v>147</v>
      </c>
      <c r="D144733">
        <v>-5.5351800000000004</v>
      </c>
      <c r="E144733">
        <v>40.321990999999997</v>
      </c>
    </row>
    <row r="144734" spans="1:5" x14ac:dyDescent="0.3">
      <c r="A144734">
        <v>3115575</v>
      </c>
      <c r="B144734" t="s">
        <v>112988</v>
      </c>
      <c r="C144734" t="s">
        <v>147</v>
      </c>
      <c r="D144734">
        <v>-5.5321999999999996</v>
      </c>
      <c r="E144734">
        <v>40.336021000000002</v>
      </c>
    </row>
    <row r="144735" spans="1:5" x14ac:dyDescent="0.3">
      <c r="A144735">
        <v>6355769</v>
      </c>
      <c r="B144735" t="s">
        <v>112989</v>
      </c>
      <c r="C144735" t="s">
        <v>147</v>
      </c>
      <c r="D144735">
        <v>-4.85154</v>
      </c>
      <c r="E144735">
        <v>40.410148999999997</v>
      </c>
    </row>
    <row r="144736" spans="1:5" x14ac:dyDescent="0.3">
      <c r="A144736">
        <v>3115576</v>
      </c>
      <c r="B144736" t="s">
        <v>112989</v>
      </c>
      <c r="C144736" t="s">
        <v>147</v>
      </c>
      <c r="D144736">
        <v>-4.87155</v>
      </c>
      <c r="E144736">
        <v>40.415199000000001</v>
      </c>
    </row>
    <row r="144737" spans="1:5" x14ac:dyDescent="0.3">
      <c r="A144737">
        <v>6534088</v>
      </c>
      <c r="B144737" t="s">
        <v>112990</v>
      </c>
      <c r="C144737" t="s">
        <v>147</v>
      </c>
      <c r="D144737">
        <v>2.86016</v>
      </c>
      <c r="E144737">
        <v>42.222099</v>
      </c>
    </row>
    <row r="144738" spans="1:5" x14ac:dyDescent="0.3">
      <c r="A144738">
        <v>3115577</v>
      </c>
      <c r="B144738" t="s">
        <v>112990</v>
      </c>
      <c r="C144738" t="s">
        <v>147</v>
      </c>
      <c r="D144738">
        <v>2.8611</v>
      </c>
      <c r="E144738">
        <v>42.223529999999997</v>
      </c>
    </row>
    <row r="144739" spans="1:5" x14ac:dyDescent="0.3">
      <c r="A144739">
        <v>6360461</v>
      </c>
      <c r="B144739" t="s">
        <v>112991</v>
      </c>
      <c r="C144739" t="s">
        <v>147</v>
      </c>
      <c r="D144739">
        <v>-6.8048200000000003</v>
      </c>
      <c r="E144739">
        <v>40.296711000000002</v>
      </c>
    </row>
    <row r="144740" spans="1:5" x14ac:dyDescent="0.3">
      <c r="A144740">
        <v>3115580</v>
      </c>
      <c r="B144740" t="s">
        <v>112992</v>
      </c>
      <c r="C144740" t="s">
        <v>147</v>
      </c>
      <c r="D144740">
        <v>-6.81975</v>
      </c>
      <c r="E144740">
        <v>40.296790999999999</v>
      </c>
    </row>
    <row r="144741" spans="1:5" x14ac:dyDescent="0.3">
      <c r="A144741">
        <v>6360872</v>
      </c>
      <c r="B144741" t="s">
        <v>112993</v>
      </c>
      <c r="C144741" t="s">
        <v>147</v>
      </c>
      <c r="D144741">
        <v>-4.4213800000000001</v>
      </c>
      <c r="E144741">
        <v>41.208117999999999</v>
      </c>
    </row>
    <row r="144742" spans="1:5" x14ac:dyDescent="0.3">
      <c r="A144742">
        <v>3115584</v>
      </c>
      <c r="B144742" t="s">
        <v>112993</v>
      </c>
      <c r="C144742" t="s">
        <v>147</v>
      </c>
      <c r="D144742">
        <v>-4.4375400000000003</v>
      </c>
      <c r="E144742">
        <v>41.196269999999998</v>
      </c>
    </row>
    <row r="144743" spans="1:5" x14ac:dyDescent="0.3">
      <c r="A144743">
        <v>6359322</v>
      </c>
      <c r="B144743" t="s">
        <v>112994</v>
      </c>
      <c r="C144743" t="s">
        <v>147</v>
      </c>
      <c r="D144743">
        <v>-4.2770700000000001</v>
      </c>
      <c r="E144743">
        <v>40.377560000000003</v>
      </c>
    </row>
    <row r="144744" spans="1:5" x14ac:dyDescent="0.3">
      <c r="A144744">
        <v>3115585</v>
      </c>
      <c r="B144744" t="s">
        <v>112994</v>
      </c>
      <c r="C144744" t="s">
        <v>147</v>
      </c>
      <c r="D144744">
        <v>-4.2511700000000001</v>
      </c>
      <c r="E144744">
        <v>40.386100999999996</v>
      </c>
    </row>
    <row r="144745" spans="1:5" x14ac:dyDescent="0.3">
      <c r="A144745">
        <v>6356507</v>
      </c>
      <c r="B144745" t="s">
        <v>112995</v>
      </c>
      <c r="C144745" t="s">
        <v>147</v>
      </c>
      <c r="D144745">
        <v>-3.3337400000000001</v>
      </c>
      <c r="E144745">
        <v>42.687381999999999</v>
      </c>
    </row>
    <row r="144746" spans="1:5" x14ac:dyDescent="0.3">
      <c r="A144746">
        <v>3115588</v>
      </c>
      <c r="B144746" t="s">
        <v>112995</v>
      </c>
      <c r="C144746" t="s">
        <v>147</v>
      </c>
      <c r="D144746">
        <v>-3.3269799999999998</v>
      </c>
      <c r="E144746">
        <v>42.680900999999999</v>
      </c>
    </row>
    <row r="144747" spans="1:5" x14ac:dyDescent="0.3">
      <c r="A144747">
        <v>6359729</v>
      </c>
      <c r="B144747" t="s">
        <v>112996</v>
      </c>
      <c r="C144747" t="s">
        <v>147</v>
      </c>
      <c r="D144747">
        <v>-1.1043400000000001</v>
      </c>
      <c r="E144747">
        <v>42.726588999999997</v>
      </c>
    </row>
    <row r="144748" spans="1:5" x14ac:dyDescent="0.3">
      <c r="A144748">
        <v>3115589</v>
      </c>
      <c r="B144748" t="s">
        <v>112997</v>
      </c>
      <c r="C144748" t="s">
        <v>147</v>
      </c>
      <c r="D144748">
        <v>-1.11744</v>
      </c>
      <c r="E144748">
        <v>42.717579000000001</v>
      </c>
    </row>
    <row r="144749" spans="1:5" x14ac:dyDescent="0.3">
      <c r="A144749">
        <v>6355767</v>
      </c>
      <c r="B144749" t="s">
        <v>112998</v>
      </c>
      <c r="C144749" t="s">
        <v>147</v>
      </c>
      <c r="D144749">
        <v>-4.8640699999999999</v>
      </c>
      <c r="E144749">
        <v>40.357799999999997</v>
      </c>
    </row>
    <row r="144750" spans="1:5" x14ac:dyDescent="0.3">
      <c r="A144750">
        <v>3115598</v>
      </c>
      <c r="B144750" t="s">
        <v>112998</v>
      </c>
      <c r="C144750" t="s">
        <v>147</v>
      </c>
      <c r="D144750">
        <v>-4.8935199999999996</v>
      </c>
      <c r="E144750">
        <v>40.364170000000001</v>
      </c>
    </row>
    <row r="144751" spans="1:5" x14ac:dyDescent="0.3">
      <c r="A144751">
        <v>6359092</v>
      </c>
      <c r="B144751" t="s">
        <v>112999</v>
      </c>
      <c r="C144751" t="s">
        <v>147</v>
      </c>
      <c r="D144751">
        <v>-2.5638100000000001</v>
      </c>
      <c r="E144751">
        <v>42.42812</v>
      </c>
    </row>
    <row r="144752" spans="1:5" x14ac:dyDescent="0.3">
      <c r="A144752">
        <v>3115602</v>
      </c>
      <c r="B144752" t="s">
        <v>112999</v>
      </c>
      <c r="C144752" t="s">
        <v>147</v>
      </c>
      <c r="D144752">
        <v>-2.5646599999999999</v>
      </c>
      <c r="E144752">
        <v>42.430678999999998</v>
      </c>
    </row>
    <row r="144753" spans="1:5" x14ac:dyDescent="0.3">
      <c r="A144753">
        <v>6355766</v>
      </c>
      <c r="B144753" t="s">
        <v>113000</v>
      </c>
      <c r="C144753" t="s">
        <v>147</v>
      </c>
      <c r="D144753">
        <v>-4.83094</v>
      </c>
      <c r="E144753">
        <v>40.441029</v>
      </c>
    </row>
    <row r="144754" spans="1:5" x14ac:dyDescent="0.3">
      <c r="A144754">
        <v>3115604</v>
      </c>
      <c r="B144754" t="s">
        <v>113000</v>
      </c>
      <c r="C144754" t="s">
        <v>147</v>
      </c>
      <c r="D144754">
        <v>-4.8219900000000004</v>
      </c>
      <c r="E144754">
        <v>40.454158999999997</v>
      </c>
    </row>
    <row r="144755" spans="1:5" x14ac:dyDescent="0.3">
      <c r="A144755">
        <v>6360460</v>
      </c>
      <c r="B144755" t="s">
        <v>113001</v>
      </c>
      <c r="C144755" t="s">
        <v>147</v>
      </c>
      <c r="D144755">
        <v>-6.0020499999999997</v>
      </c>
      <c r="E144755">
        <v>40.60136</v>
      </c>
    </row>
    <row r="144756" spans="1:5" x14ac:dyDescent="0.3">
      <c r="A144756">
        <v>3115607</v>
      </c>
      <c r="B144756" t="s">
        <v>113001</v>
      </c>
      <c r="C144756" t="s">
        <v>147</v>
      </c>
      <c r="D144756">
        <v>-6.0116899999999998</v>
      </c>
      <c r="E144756">
        <v>40.606571000000002</v>
      </c>
    </row>
    <row r="144757" spans="1:5" x14ac:dyDescent="0.3">
      <c r="A144757">
        <v>6355272</v>
      </c>
      <c r="B144757" t="s">
        <v>113002</v>
      </c>
      <c r="C144757" t="s">
        <v>147</v>
      </c>
      <c r="D144757">
        <v>-2.6293199999999999</v>
      </c>
      <c r="E144757">
        <v>42.543250999999998</v>
      </c>
    </row>
    <row r="144758" spans="1:5" x14ac:dyDescent="0.3">
      <c r="A144758">
        <v>3115611</v>
      </c>
      <c r="B144758" t="s">
        <v>113002</v>
      </c>
      <c r="C144758" t="s">
        <v>147</v>
      </c>
      <c r="D144758">
        <v>-2.6265000000000001</v>
      </c>
      <c r="E144758">
        <v>42.545658000000003</v>
      </c>
    </row>
    <row r="144759" spans="1:5" x14ac:dyDescent="0.3">
      <c r="A144759">
        <v>6360871</v>
      </c>
      <c r="B144759" t="s">
        <v>113003</v>
      </c>
      <c r="C144759" t="s">
        <v>147</v>
      </c>
      <c r="D144759">
        <v>-3.7526700000000002</v>
      </c>
      <c r="E144759">
        <v>41.424992000000003</v>
      </c>
    </row>
    <row r="144760" spans="1:5" x14ac:dyDescent="0.3">
      <c r="A144760">
        <v>3115612</v>
      </c>
      <c r="B144760" t="s">
        <v>113003</v>
      </c>
      <c r="C144760" t="s">
        <v>147</v>
      </c>
      <c r="D144760">
        <v>-3.7507600000000001</v>
      </c>
      <c r="E144760">
        <v>41.41431</v>
      </c>
    </row>
    <row r="144761" spans="1:5" x14ac:dyDescent="0.3">
      <c r="A144761">
        <v>6360870</v>
      </c>
      <c r="B144761" t="s">
        <v>113004</v>
      </c>
      <c r="C144761" t="s">
        <v>147</v>
      </c>
      <c r="D144761">
        <v>-3.73326</v>
      </c>
      <c r="E144761">
        <v>41.424121999999997</v>
      </c>
    </row>
    <row r="144762" spans="1:5" x14ac:dyDescent="0.3">
      <c r="A144762">
        <v>3115613</v>
      </c>
      <c r="B144762" t="s">
        <v>113004</v>
      </c>
      <c r="C144762" t="s">
        <v>147</v>
      </c>
      <c r="D144762">
        <v>-3.7228300000000001</v>
      </c>
      <c r="E144762">
        <v>41.380958999999997</v>
      </c>
    </row>
    <row r="144763" spans="1:5" x14ac:dyDescent="0.3">
      <c r="A144763">
        <v>6360869</v>
      </c>
      <c r="B144763" t="s">
        <v>113005</v>
      </c>
      <c r="C144763" t="s">
        <v>147</v>
      </c>
      <c r="D144763">
        <v>-3.6971699999999998</v>
      </c>
      <c r="E144763">
        <v>41.37323</v>
      </c>
    </row>
    <row r="144764" spans="1:5" x14ac:dyDescent="0.3">
      <c r="A144764">
        <v>3115614</v>
      </c>
      <c r="B144764" t="s">
        <v>113005</v>
      </c>
      <c r="C144764" t="s">
        <v>147</v>
      </c>
      <c r="D144764">
        <v>-3.7074500000000001</v>
      </c>
      <c r="E144764">
        <v>41.374470000000002</v>
      </c>
    </row>
    <row r="144765" spans="1:5" x14ac:dyDescent="0.3">
      <c r="A144765">
        <v>6362873</v>
      </c>
      <c r="B144765" t="s">
        <v>113006</v>
      </c>
      <c r="C144765" t="s">
        <v>147</v>
      </c>
      <c r="D144765">
        <v>-1.1264099999999999</v>
      </c>
      <c r="E144765">
        <v>42.505969999999998</v>
      </c>
    </row>
    <row r="144766" spans="1:5" x14ac:dyDescent="0.3">
      <c r="A144766">
        <v>3115615</v>
      </c>
      <c r="B144766" t="s">
        <v>113007</v>
      </c>
      <c r="C144766" t="s">
        <v>147</v>
      </c>
      <c r="D144766">
        <v>-1.14822</v>
      </c>
      <c r="E144766">
        <v>42.512549999999997</v>
      </c>
    </row>
    <row r="144767" spans="1:5" x14ac:dyDescent="0.3">
      <c r="A144767">
        <v>3115616</v>
      </c>
      <c r="B144767" t="s">
        <v>113008</v>
      </c>
      <c r="C144767" t="s">
        <v>147</v>
      </c>
      <c r="D144767">
        <v>1.90357</v>
      </c>
      <c r="E144767">
        <v>41.751708999999998</v>
      </c>
    </row>
    <row r="144768" spans="1:5" x14ac:dyDescent="0.3">
      <c r="A144768">
        <v>6355764</v>
      </c>
      <c r="B144768" t="s">
        <v>113009</v>
      </c>
      <c r="C144768" t="s">
        <v>147</v>
      </c>
      <c r="D144768">
        <v>-4.9149099999999999</v>
      </c>
      <c r="E144768">
        <v>40.424380999999997</v>
      </c>
    </row>
    <row r="144769" spans="1:5" x14ac:dyDescent="0.3">
      <c r="A144769">
        <v>3115617</v>
      </c>
      <c r="B144769" t="s">
        <v>113009</v>
      </c>
      <c r="C144769" t="s">
        <v>147</v>
      </c>
      <c r="D144769">
        <v>-4.9110800000000001</v>
      </c>
      <c r="E144769">
        <v>40.425578999999999</v>
      </c>
    </row>
    <row r="144770" spans="1:5" x14ac:dyDescent="0.3">
      <c r="A144770">
        <v>6361774</v>
      </c>
      <c r="B144770" t="s">
        <v>113010</v>
      </c>
      <c r="C144770" t="s">
        <v>147</v>
      </c>
      <c r="D144770">
        <v>-4.83622</v>
      </c>
      <c r="E144770">
        <v>40.130569000000001</v>
      </c>
    </row>
    <row r="144771" spans="1:5" x14ac:dyDescent="0.3">
      <c r="A144771">
        <v>3115624</v>
      </c>
      <c r="B144771" t="s">
        <v>113010</v>
      </c>
      <c r="C144771" t="s">
        <v>147</v>
      </c>
      <c r="D144771">
        <v>-4.7862499999999999</v>
      </c>
      <c r="E144771">
        <v>40.156590000000001</v>
      </c>
    </row>
    <row r="144772" spans="1:5" x14ac:dyDescent="0.3">
      <c r="A144772">
        <v>6360459</v>
      </c>
      <c r="B144772" t="s">
        <v>113011</v>
      </c>
      <c r="C144772" t="s">
        <v>147</v>
      </c>
      <c r="D144772">
        <v>-5.4895300000000002</v>
      </c>
      <c r="E144772">
        <v>40.479759000000001</v>
      </c>
    </row>
    <row r="144773" spans="1:5" x14ac:dyDescent="0.3">
      <c r="A144773">
        <v>3115625</v>
      </c>
      <c r="B144773" t="s">
        <v>113011</v>
      </c>
      <c r="C144773" t="s">
        <v>147</v>
      </c>
      <c r="D144773">
        <v>-5.4789300000000001</v>
      </c>
      <c r="E144773">
        <v>40.476180999999997</v>
      </c>
    </row>
    <row r="144774" spans="1:5" x14ac:dyDescent="0.3">
      <c r="A144774">
        <v>6355763</v>
      </c>
      <c r="B144774" t="s">
        <v>113012</v>
      </c>
      <c r="C144774" t="s">
        <v>147</v>
      </c>
      <c r="D144774">
        <v>-4.7014699999999996</v>
      </c>
      <c r="E144774">
        <v>40.396469000000003</v>
      </c>
    </row>
    <row r="144775" spans="1:5" x14ac:dyDescent="0.3">
      <c r="A144775">
        <v>3115629</v>
      </c>
      <c r="B144775" t="s">
        <v>113012</v>
      </c>
      <c r="C144775" t="s">
        <v>147</v>
      </c>
      <c r="D144775">
        <v>-4.7089699999999999</v>
      </c>
      <c r="E144775">
        <v>40.411228000000001</v>
      </c>
    </row>
    <row r="144776" spans="1:5" x14ac:dyDescent="0.3">
      <c r="A144776">
        <v>6355762</v>
      </c>
      <c r="B144776" t="s">
        <v>113013</v>
      </c>
      <c r="C144776" t="s">
        <v>147</v>
      </c>
      <c r="D144776">
        <v>-5.2823399999999996</v>
      </c>
      <c r="E144776">
        <v>40.345421000000002</v>
      </c>
    </row>
    <row r="144777" spans="1:5" x14ac:dyDescent="0.3">
      <c r="A144777">
        <v>3115633</v>
      </c>
      <c r="B144777" t="s">
        <v>113013</v>
      </c>
      <c r="C144777" t="s">
        <v>147</v>
      </c>
      <c r="D144777">
        <v>-5.30084</v>
      </c>
      <c r="E144777">
        <v>40.352798</v>
      </c>
    </row>
    <row r="144778" spans="1:5" x14ac:dyDescent="0.3">
      <c r="A144778">
        <v>6355761</v>
      </c>
      <c r="B144778" t="s">
        <v>113014</v>
      </c>
      <c r="C144778" t="s">
        <v>147</v>
      </c>
      <c r="D144778">
        <v>-4.4462400000000004</v>
      </c>
      <c r="E144778">
        <v>40.586658</v>
      </c>
    </row>
    <row r="144779" spans="1:5" x14ac:dyDescent="0.3">
      <c r="A144779">
        <v>3115634</v>
      </c>
      <c r="B144779" t="s">
        <v>113014</v>
      </c>
      <c r="C144779" t="s">
        <v>147</v>
      </c>
      <c r="D144779">
        <v>-4.4114899999999997</v>
      </c>
      <c r="E144779">
        <v>40.593978999999997</v>
      </c>
    </row>
    <row r="144780" spans="1:5" x14ac:dyDescent="0.3">
      <c r="A144780">
        <v>6355760</v>
      </c>
      <c r="B144780" t="s">
        <v>113015</v>
      </c>
      <c r="C144780" t="s">
        <v>147</v>
      </c>
      <c r="D144780">
        <v>-4.8930999999999996</v>
      </c>
      <c r="E144780">
        <v>40.392840999999997</v>
      </c>
    </row>
    <row r="144781" spans="1:5" x14ac:dyDescent="0.3">
      <c r="A144781">
        <v>3115635</v>
      </c>
      <c r="B144781" t="s">
        <v>113015</v>
      </c>
      <c r="C144781" t="s">
        <v>147</v>
      </c>
      <c r="D144781">
        <v>-4.93</v>
      </c>
      <c r="E144781">
        <v>40.402118999999999</v>
      </c>
    </row>
    <row r="144782" spans="1:5" x14ac:dyDescent="0.3">
      <c r="A144782">
        <v>6360458</v>
      </c>
      <c r="B144782" t="s">
        <v>113016</v>
      </c>
      <c r="C144782" t="s">
        <v>147</v>
      </c>
      <c r="D144782">
        <v>-5.78735</v>
      </c>
      <c r="E144782">
        <v>40.432380999999999</v>
      </c>
    </row>
    <row r="144783" spans="1:5" x14ac:dyDescent="0.3">
      <c r="A144783">
        <v>3115640</v>
      </c>
      <c r="B144783" t="s">
        <v>113017</v>
      </c>
      <c r="C144783" t="s">
        <v>147</v>
      </c>
      <c r="D144783">
        <v>-5.7831000000000001</v>
      </c>
      <c r="E144783">
        <v>40.422642000000003</v>
      </c>
    </row>
    <row r="144784" spans="1:5" x14ac:dyDescent="0.3">
      <c r="A144784">
        <v>6355758</v>
      </c>
      <c r="B144784" t="s">
        <v>113018</v>
      </c>
      <c r="C144784" t="s">
        <v>147</v>
      </c>
      <c r="D144784">
        <v>-4.7376300000000002</v>
      </c>
      <c r="E144784">
        <v>40.464030999999999</v>
      </c>
    </row>
    <row r="144785" spans="1:5" x14ac:dyDescent="0.3">
      <c r="A144785">
        <v>3115641</v>
      </c>
      <c r="B144785" t="s">
        <v>113018</v>
      </c>
      <c r="C144785" t="s">
        <v>147</v>
      </c>
      <c r="D144785">
        <v>-4.7685899999999997</v>
      </c>
      <c r="E144785">
        <v>40.460281000000002</v>
      </c>
    </row>
    <row r="144786" spans="1:5" x14ac:dyDescent="0.3">
      <c r="A144786">
        <v>6360868</v>
      </c>
      <c r="B144786" t="s">
        <v>113019</v>
      </c>
      <c r="C144786" t="s">
        <v>147</v>
      </c>
      <c r="D144786">
        <v>-4.2544700000000004</v>
      </c>
      <c r="E144786">
        <v>41.222079999999998</v>
      </c>
    </row>
    <row r="144787" spans="1:5" x14ac:dyDescent="0.3">
      <c r="A144787">
        <v>3115642</v>
      </c>
      <c r="B144787" t="s">
        <v>113019</v>
      </c>
      <c r="C144787" t="s">
        <v>147</v>
      </c>
      <c r="D144787">
        <v>-4.25631</v>
      </c>
      <c r="E144787">
        <v>41.215938999999999</v>
      </c>
    </row>
    <row r="144788" spans="1:5" x14ac:dyDescent="0.3">
      <c r="A144788">
        <v>6360867</v>
      </c>
      <c r="B144788" t="s">
        <v>113020</v>
      </c>
      <c r="C144788" t="s">
        <v>147</v>
      </c>
      <c r="D144788">
        <v>-3.93851</v>
      </c>
      <c r="E144788">
        <v>41.338588999999999</v>
      </c>
    </row>
    <row r="144789" spans="1:5" x14ac:dyDescent="0.3">
      <c r="A144789">
        <v>3115650</v>
      </c>
      <c r="B144789" t="s">
        <v>113020</v>
      </c>
      <c r="C144789" t="s">
        <v>147</v>
      </c>
      <c r="D144789">
        <v>-3.9321100000000002</v>
      </c>
      <c r="E144789">
        <v>41.341461000000002</v>
      </c>
    </row>
    <row r="144790" spans="1:5" x14ac:dyDescent="0.3">
      <c r="A144790">
        <v>6360457</v>
      </c>
      <c r="B144790" t="s">
        <v>113021</v>
      </c>
      <c r="C144790" t="s">
        <v>147</v>
      </c>
      <c r="D144790">
        <v>-5.4734299999999996</v>
      </c>
      <c r="E144790">
        <v>40.778542000000002</v>
      </c>
    </row>
    <row r="144791" spans="1:5" x14ac:dyDescent="0.3">
      <c r="A144791">
        <v>3115656</v>
      </c>
      <c r="B144791" t="s">
        <v>113021</v>
      </c>
      <c r="C144791" t="s">
        <v>147</v>
      </c>
      <c r="D144791">
        <v>-5.4786299999999999</v>
      </c>
      <c r="E144791">
        <v>40.78857</v>
      </c>
    </row>
    <row r="144792" spans="1:5" x14ac:dyDescent="0.3">
      <c r="A144792">
        <v>6361170</v>
      </c>
      <c r="B144792" t="s">
        <v>113022</v>
      </c>
      <c r="C144792" t="s">
        <v>147</v>
      </c>
      <c r="D144792">
        <v>-3.0055299999999998</v>
      </c>
      <c r="E144792">
        <v>41.851180999999997</v>
      </c>
    </row>
    <row r="144793" spans="1:5" x14ac:dyDescent="0.3">
      <c r="A144793">
        <v>3115657</v>
      </c>
      <c r="B144793" t="s">
        <v>113022</v>
      </c>
      <c r="C144793" t="s">
        <v>147</v>
      </c>
      <c r="D144793">
        <v>-3.0041799999999999</v>
      </c>
      <c r="E144793">
        <v>41.838298999999999</v>
      </c>
    </row>
    <row r="144794" spans="1:5" x14ac:dyDescent="0.3">
      <c r="A144794">
        <v>6361770</v>
      </c>
      <c r="B144794" t="s">
        <v>113023</v>
      </c>
      <c r="C144794" t="s">
        <v>147</v>
      </c>
      <c r="D144794">
        <v>-5.0890199999999997</v>
      </c>
      <c r="E144794">
        <v>40.111279000000003</v>
      </c>
    </row>
    <row r="144795" spans="1:5" x14ac:dyDescent="0.3">
      <c r="A144795">
        <v>3115660</v>
      </c>
      <c r="B144795" t="s">
        <v>113024</v>
      </c>
      <c r="C144795" t="s">
        <v>147</v>
      </c>
      <c r="D144795">
        <v>-5.0833300000000001</v>
      </c>
      <c r="E144795">
        <v>40.066668999999997</v>
      </c>
    </row>
    <row r="144796" spans="1:5" x14ac:dyDescent="0.3">
      <c r="A144796">
        <v>6359319</v>
      </c>
      <c r="B144796" t="s">
        <v>113025</v>
      </c>
      <c r="C144796" t="s">
        <v>147</v>
      </c>
      <c r="D144796">
        <v>-4.1313000000000004</v>
      </c>
      <c r="E144796">
        <v>40.440060000000003</v>
      </c>
    </row>
    <row r="144797" spans="1:5" x14ac:dyDescent="0.3">
      <c r="A144797">
        <v>3115665</v>
      </c>
      <c r="B144797" t="s">
        <v>113025</v>
      </c>
      <c r="C144797" t="s">
        <v>147</v>
      </c>
      <c r="D144797">
        <v>-4.1233399999999998</v>
      </c>
      <c r="E144797">
        <v>40.468941000000001</v>
      </c>
    </row>
    <row r="144798" spans="1:5" x14ac:dyDescent="0.3">
      <c r="A144798">
        <v>6359318</v>
      </c>
      <c r="B144798" t="s">
        <v>113026</v>
      </c>
      <c r="C144798" t="s">
        <v>147</v>
      </c>
      <c r="D144798">
        <v>-3.67062</v>
      </c>
      <c r="E144798">
        <v>40.821331000000001</v>
      </c>
    </row>
    <row r="144799" spans="1:5" x14ac:dyDescent="0.3">
      <c r="A144799">
        <v>3115666</v>
      </c>
      <c r="B144799" t="s">
        <v>113026</v>
      </c>
      <c r="C144799" t="s">
        <v>147</v>
      </c>
      <c r="D144799">
        <v>-3.67266</v>
      </c>
      <c r="E144799">
        <v>40.820628999999997</v>
      </c>
    </row>
    <row r="144800" spans="1:5" x14ac:dyDescent="0.3">
      <c r="A144800">
        <v>6355757</v>
      </c>
      <c r="B144800" t="s">
        <v>113027</v>
      </c>
      <c r="C144800" t="s">
        <v>147</v>
      </c>
      <c r="D144800">
        <v>-4.9788699999999997</v>
      </c>
      <c r="E144800">
        <v>40.451832000000003</v>
      </c>
    </row>
    <row r="144801" spans="1:5" x14ac:dyDescent="0.3">
      <c r="A144801">
        <v>3115667</v>
      </c>
      <c r="B144801" t="s">
        <v>113027</v>
      </c>
      <c r="C144801" t="s">
        <v>147</v>
      </c>
      <c r="D144801">
        <v>-4.9312199999999997</v>
      </c>
      <c r="E144801">
        <v>40.439919000000003</v>
      </c>
    </row>
    <row r="144802" spans="1:5" x14ac:dyDescent="0.3">
      <c r="A144802">
        <v>6359091</v>
      </c>
      <c r="B144802" t="s">
        <v>113028</v>
      </c>
      <c r="C144802" t="s">
        <v>147</v>
      </c>
      <c r="D144802">
        <v>-2.0831300000000001</v>
      </c>
      <c r="E144802">
        <v>41.968390999999997</v>
      </c>
    </row>
    <row r="144803" spans="1:5" x14ac:dyDescent="0.3">
      <c r="A144803">
        <v>3115669</v>
      </c>
      <c r="B144803" t="s">
        <v>113029</v>
      </c>
      <c r="C144803" t="s">
        <v>147</v>
      </c>
      <c r="D144803">
        <v>-2.1</v>
      </c>
      <c r="E144803">
        <v>41.966670999999998</v>
      </c>
    </row>
    <row r="144804" spans="1:5" x14ac:dyDescent="0.3">
      <c r="A144804">
        <v>6355756</v>
      </c>
      <c r="B144804" t="s">
        <v>113030</v>
      </c>
      <c r="C144804" t="s">
        <v>147</v>
      </c>
      <c r="D144804">
        <v>-4.4877099999999999</v>
      </c>
      <c r="E144804">
        <v>40.338661000000002</v>
      </c>
    </row>
    <row r="144805" spans="1:5" x14ac:dyDescent="0.3">
      <c r="A144805">
        <v>3115673</v>
      </c>
      <c r="B144805" t="s">
        <v>113030</v>
      </c>
      <c r="C144805" t="s">
        <v>147</v>
      </c>
      <c r="D144805">
        <v>-4.4966100000000004</v>
      </c>
      <c r="E144805">
        <v>40.325099999999999</v>
      </c>
    </row>
    <row r="144806" spans="1:5" x14ac:dyDescent="0.3">
      <c r="A144806">
        <v>6360866</v>
      </c>
      <c r="B144806" t="s">
        <v>113031</v>
      </c>
      <c r="C144806" t="s">
        <v>147</v>
      </c>
      <c r="D144806">
        <v>-3.8326199999999999</v>
      </c>
      <c r="E144806">
        <v>41.031288000000004</v>
      </c>
    </row>
    <row r="144807" spans="1:5" x14ac:dyDescent="0.3">
      <c r="A144807">
        <v>3115684</v>
      </c>
      <c r="B144807" t="s">
        <v>113032</v>
      </c>
      <c r="C144807" t="s">
        <v>147</v>
      </c>
      <c r="D144807">
        <v>-3.8247800000000001</v>
      </c>
      <c r="E144807">
        <v>41.055140999999999</v>
      </c>
    </row>
    <row r="144808" spans="1:5" x14ac:dyDescent="0.3">
      <c r="A144808">
        <v>6355755</v>
      </c>
      <c r="B144808" t="s">
        <v>113033</v>
      </c>
      <c r="C144808" t="s">
        <v>147</v>
      </c>
      <c r="D144808">
        <v>-5.2632099999999999</v>
      </c>
      <c r="E144808">
        <v>40.468899</v>
      </c>
    </row>
    <row r="144809" spans="1:5" x14ac:dyDescent="0.3">
      <c r="A144809">
        <v>3115685</v>
      </c>
      <c r="B144809" t="s">
        <v>113033</v>
      </c>
      <c r="C144809" t="s">
        <v>147</v>
      </c>
      <c r="D144809">
        <v>-5.2775600000000003</v>
      </c>
      <c r="E144809">
        <v>40.471629999999998</v>
      </c>
    </row>
    <row r="144810" spans="1:5" x14ac:dyDescent="0.3">
      <c r="A144810">
        <v>6355754</v>
      </c>
      <c r="B144810" t="s">
        <v>113034</v>
      </c>
      <c r="C144810" t="s">
        <v>147</v>
      </c>
      <c r="D144810">
        <v>-5.0821800000000001</v>
      </c>
      <c r="E144810">
        <v>40.430320999999999</v>
      </c>
    </row>
    <row r="144811" spans="1:5" x14ac:dyDescent="0.3">
      <c r="A144811">
        <v>3115686</v>
      </c>
      <c r="B144811" t="s">
        <v>113034</v>
      </c>
      <c r="C144811" t="s">
        <v>147</v>
      </c>
      <c r="D144811">
        <v>-5.0828499999999996</v>
      </c>
      <c r="E144811">
        <v>40.425240000000002</v>
      </c>
    </row>
    <row r="144812" spans="1:5" x14ac:dyDescent="0.3">
      <c r="A144812">
        <v>6360456</v>
      </c>
      <c r="B144812" t="s">
        <v>113035</v>
      </c>
      <c r="C144812" t="s">
        <v>147</v>
      </c>
      <c r="D144812">
        <v>-5.2850299999999999</v>
      </c>
      <c r="E144812">
        <v>40.889381</v>
      </c>
    </row>
    <row r="144813" spans="1:5" x14ac:dyDescent="0.3">
      <c r="A144813">
        <v>3115687</v>
      </c>
      <c r="B144813" t="s">
        <v>113035</v>
      </c>
      <c r="C144813" t="s">
        <v>147</v>
      </c>
      <c r="D144813">
        <v>-5.2856199999999998</v>
      </c>
      <c r="E144813">
        <v>40.890388000000002</v>
      </c>
    </row>
    <row r="144814" spans="1:5" x14ac:dyDescent="0.3">
      <c r="A144814">
        <v>6356506</v>
      </c>
      <c r="B144814" t="s">
        <v>113036</v>
      </c>
      <c r="C144814" t="s">
        <v>147</v>
      </c>
      <c r="D144814">
        <v>-3.9626100000000002</v>
      </c>
      <c r="E144814">
        <v>41.615780000000001</v>
      </c>
    </row>
    <row r="144815" spans="1:5" x14ac:dyDescent="0.3">
      <c r="A144815">
        <v>3115689</v>
      </c>
      <c r="B144815" t="s">
        <v>113036</v>
      </c>
      <c r="C144815" t="s">
        <v>147</v>
      </c>
      <c r="D144815">
        <v>-3.9644200000000001</v>
      </c>
      <c r="E144815">
        <v>41.613258000000002</v>
      </c>
    </row>
    <row r="144816" spans="1:5" x14ac:dyDescent="0.3">
      <c r="A144816">
        <v>6362228</v>
      </c>
      <c r="B144816" t="s">
        <v>113037</v>
      </c>
      <c r="C144816" t="s">
        <v>147</v>
      </c>
      <c r="D144816">
        <v>-5.10473</v>
      </c>
      <c r="E144816">
        <v>41.376671000000002</v>
      </c>
    </row>
    <row r="144817" spans="1:5" x14ac:dyDescent="0.3">
      <c r="A144817">
        <v>3115691</v>
      </c>
      <c r="B144817" t="s">
        <v>113037</v>
      </c>
      <c r="C144817" t="s">
        <v>147</v>
      </c>
      <c r="D144817">
        <v>-5.0809499999999996</v>
      </c>
      <c r="E144817">
        <v>41.330359999999999</v>
      </c>
    </row>
    <row r="144818" spans="1:5" x14ac:dyDescent="0.3">
      <c r="A144818">
        <v>6355753</v>
      </c>
      <c r="B144818" t="s">
        <v>113038</v>
      </c>
      <c r="C144818" t="s">
        <v>147</v>
      </c>
      <c r="D144818">
        <v>-5.5581399999999999</v>
      </c>
      <c r="E144818">
        <v>40.266070999999997</v>
      </c>
    </row>
    <row r="144819" spans="1:5" x14ac:dyDescent="0.3">
      <c r="A144819">
        <v>3115695</v>
      </c>
      <c r="B144819" t="s">
        <v>113038</v>
      </c>
      <c r="C144819" t="s">
        <v>147</v>
      </c>
      <c r="D144819">
        <v>-5.5402199999999997</v>
      </c>
      <c r="E144819">
        <v>40.293208999999997</v>
      </c>
    </row>
    <row r="144820" spans="1:5" x14ac:dyDescent="0.3">
      <c r="A144820">
        <v>6360455</v>
      </c>
      <c r="B144820" t="s">
        <v>113039</v>
      </c>
      <c r="C144820" t="s">
        <v>147</v>
      </c>
      <c r="D144820">
        <v>-6.1213499999999996</v>
      </c>
      <c r="E144820">
        <v>40.530579000000003</v>
      </c>
    </row>
    <row r="144821" spans="1:5" x14ac:dyDescent="0.3">
      <c r="A144821">
        <v>3115697</v>
      </c>
      <c r="B144821" t="s">
        <v>113039</v>
      </c>
      <c r="C144821" t="s">
        <v>147</v>
      </c>
      <c r="D144821">
        <v>-6.1162799999999997</v>
      </c>
      <c r="E144821">
        <v>40.535721000000002</v>
      </c>
    </row>
    <row r="144822" spans="1:5" x14ac:dyDescent="0.3">
      <c r="A144822">
        <v>6360454</v>
      </c>
      <c r="B144822" t="s">
        <v>113040</v>
      </c>
      <c r="C144822" t="s">
        <v>147</v>
      </c>
      <c r="D144822">
        <v>-5.6769800000000004</v>
      </c>
      <c r="E144822">
        <v>40.479979999999998</v>
      </c>
    </row>
    <row r="144823" spans="1:5" x14ac:dyDescent="0.3">
      <c r="A144823">
        <v>3115698</v>
      </c>
      <c r="B144823" t="s">
        <v>113041</v>
      </c>
      <c r="C144823" t="s">
        <v>147</v>
      </c>
      <c r="D144823">
        <v>-5.6785600000000001</v>
      </c>
      <c r="E144823">
        <v>40.475181999999997</v>
      </c>
    </row>
    <row r="144824" spans="1:5" x14ac:dyDescent="0.3">
      <c r="A144824">
        <v>6355752</v>
      </c>
      <c r="B144824" t="s">
        <v>113042</v>
      </c>
      <c r="C144824" t="s">
        <v>147</v>
      </c>
      <c r="D144824">
        <v>-4.7578899999999997</v>
      </c>
      <c r="E144824">
        <v>40.990428999999999</v>
      </c>
    </row>
    <row r="144825" spans="1:5" x14ac:dyDescent="0.3">
      <c r="A144825">
        <v>3115699</v>
      </c>
      <c r="B144825" t="s">
        <v>113043</v>
      </c>
      <c r="C144825" t="s">
        <v>147</v>
      </c>
      <c r="D144825">
        <v>-4.7757300000000003</v>
      </c>
      <c r="E144825">
        <v>40.978020000000001</v>
      </c>
    </row>
    <row r="144826" spans="1:5" x14ac:dyDescent="0.3">
      <c r="A144826">
        <v>6356825</v>
      </c>
      <c r="B144826" t="s">
        <v>113044</v>
      </c>
      <c r="C144826" t="s">
        <v>147</v>
      </c>
      <c r="D144826">
        <v>-5.8445299999999998</v>
      </c>
      <c r="E144826">
        <v>40.171500999999999</v>
      </c>
    </row>
    <row r="144827" spans="1:5" x14ac:dyDescent="0.3">
      <c r="A144827">
        <v>3115700</v>
      </c>
      <c r="B144827" t="s">
        <v>113044</v>
      </c>
      <c r="C144827" t="s">
        <v>147</v>
      </c>
      <c r="D144827">
        <v>-5.83108</v>
      </c>
      <c r="E144827">
        <v>40.177120000000002</v>
      </c>
    </row>
    <row r="144828" spans="1:5" x14ac:dyDescent="0.3">
      <c r="A144828">
        <v>6355751</v>
      </c>
      <c r="B144828" t="s">
        <v>113045</v>
      </c>
      <c r="C144828" t="s">
        <v>147</v>
      </c>
      <c r="D144828">
        <v>-5.1641500000000002</v>
      </c>
      <c r="E144828">
        <v>40.487251000000001</v>
      </c>
    </row>
    <row r="144829" spans="1:5" x14ac:dyDescent="0.3">
      <c r="A144829">
        <v>3115705</v>
      </c>
      <c r="B144829" t="s">
        <v>113045</v>
      </c>
      <c r="C144829" t="s">
        <v>147</v>
      </c>
      <c r="D144829">
        <v>-5.1837999999999997</v>
      </c>
      <c r="E144829">
        <v>40.486018999999999</v>
      </c>
    </row>
    <row r="144830" spans="1:5" x14ac:dyDescent="0.3">
      <c r="A144830">
        <v>6360453</v>
      </c>
      <c r="B144830" t="s">
        <v>113046</v>
      </c>
      <c r="C144830" t="s">
        <v>147</v>
      </c>
      <c r="D144830">
        <v>-5.7023700000000002</v>
      </c>
      <c r="E144830">
        <v>40.382702000000002</v>
      </c>
    </row>
    <row r="144831" spans="1:5" x14ac:dyDescent="0.3">
      <c r="A144831">
        <v>3115707</v>
      </c>
      <c r="B144831" t="s">
        <v>113046</v>
      </c>
      <c r="C144831" t="s">
        <v>147</v>
      </c>
      <c r="D144831">
        <v>-5.7142499999999998</v>
      </c>
      <c r="E144831">
        <v>40.397758000000003</v>
      </c>
    </row>
    <row r="144832" spans="1:5" x14ac:dyDescent="0.3">
      <c r="A144832">
        <v>3115722</v>
      </c>
      <c r="B144832" t="s">
        <v>49597</v>
      </c>
      <c r="C144832" t="s">
        <v>147</v>
      </c>
      <c r="D144832">
        <v>-5.5106400000000004</v>
      </c>
      <c r="E144832">
        <v>43.358100999999998</v>
      </c>
    </row>
    <row r="144833" spans="1:5" x14ac:dyDescent="0.3">
      <c r="A144833">
        <v>6355750</v>
      </c>
      <c r="B144833" t="s">
        <v>113047</v>
      </c>
      <c r="C144833" t="s">
        <v>147</v>
      </c>
      <c r="D144833">
        <v>-4.8645199999999997</v>
      </c>
      <c r="E144833">
        <v>40.874907999999998</v>
      </c>
    </row>
    <row r="144834" spans="1:5" x14ac:dyDescent="0.3">
      <c r="A144834">
        <v>3115730</v>
      </c>
      <c r="B144834" t="s">
        <v>113048</v>
      </c>
      <c r="C144834" t="s">
        <v>147</v>
      </c>
      <c r="D144834">
        <v>-4.8690800000000003</v>
      </c>
      <c r="E144834">
        <v>40.872681</v>
      </c>
    </row>
    <row r="144835" spans="1:5" x14ac:dyDescent="0.3">
      <c r="A144835">
        <v>6360452</v>
      </c>
      <c r="B144835" t="s">
        <v>113049</v>
      </c>
      <c r="C144835" t="s">
        <v>147</v>
      </c>
      <c r="D144835">
        <v>-5.8934499999999996</v>
      </c>
      <c r="E144835">
        <v>40.702209000000003</v>
      </c>
    </row>
    <row r="144836" spans="1:5" x14ac:dyDescent="0.3">
      <c r="A144836">
        <v>3115731</v>
      </c>
      <c r="B144836" t="s">
        <v>113049</v>
      </c>
      <c r="C144836" t="s">
        <v>147</v>
      </c>
      <c r="D144836">
        <v>-5.9265800000000004</v>
      </c>
      <c r="E144836">
        <v>40.698799000000001</v>
      </c>
    </row>
    <row r="144837" spans="1:5" x14ac:dyDescent="0.3">
      <c r="A144837">
        <v>6355749</v>
      </c>
      <c r="B144837" t="s">
        <v>113050</v>
      </c>
      <c r="C144837" t="s">
        <v>147</v>
      </c>
      <c r="D144837">
        <v>-4.9921199999999999</v>
      </c>
      <c r="E144837">
        <v>40.540118999999997</v>
      </c>
    </row>
    <row r="144838" spans="1:5" x14ac:dyDescent="0.3">
      <c r="A144838">
        <v>3115732</v>
      </c>
      <c r="B144838" t="s">
        <v>113050</v>
      </c>
      <c r="C144838" t="s">
        <v>147</v>
      </c>
      <c r="D144838">
        <v>-4.9929199999999998</v>
      </c>
      <c r="E144838">
        <v>40.541308999999998</v>
      </c>
    </row>
    <row r="144839" spans="1:5" x14ac:dyDescent="0.3">
      <c r="A144839">
        <v>6355748</v>
      </c>
      <c r="B144839" t="s">
        <v>113051</v>
      </c>
      <c r="C144839" t="s">
        <v>147</v>
      </c>
      <c r="D144839">
        <v>-5.0485199999999999</v>
      </c>
      <c r="E144839">
        <v>40.852161000000002</v>
      </c>
    </row>
    <row r="144840" spans="1:5" x14ac:dyDescent="0.3">
      <c r="A144840">
        <v>3115733</v>
      </c>
      <c r="B144840" t="s">
        <v>113051</v>
      </c>
      <c r="C144840" t="s">
        <v>147</v>
      </c>
      <c r="D144840">
        <v>-5.0601000000000003</v>
      </c>
      <c r="E144840">
        <v>40.858688000000001</v>
      </c>
    </row>
    <row r="144841" spans="1:5" x14ac:dyDescent="0.3">
      <c r="A144841">
        <v>6361169</v>
      </c>
      <c r="B144841" t="s">
        <v>113052</v>
      </c>
      <c r="C144841" t="s">
        <v>147</v>
      </c>
      <c r="D144841">
        <v>-2.2775300000000001</v>
      </c>
      <c r="E144841">
        <v>41.852950999999997</v>
      </c>
    </row>
    <row r="144842" spans="1:5" x14ac:dyDescent="0.3">
      <c r="A144842">
        <v>3115735</v>
      </c>
      <c r="B144842" t="s">
        <v>113052</v>
      </c>
      <c r="C144842" t="s">
        <v>147</v>
      </c>
      <c r="D144842">
        <v>-2.29474</v>
      </c>
      <c r="E144842">
        <v>41.849232000000001</v>
      </c>
    </row>
    <row r="144843" spans="1:5" x14ac:dyDescent="0.3">
      <c r="A144843">
        <v>6355747</v>
      </c>
      <c r="B144843" t="s">
        <v>113053</v>
      </c>
      <c r="C144843" t="s">
        <v>147</v>
      </c>
      <c r="D144843">
        <v>-4.9598000000000004</v>
      </c>
      <c r="E144843">
        <v>40.680160999999998</v>
      </c>
    </row>
    <row r="144844" spans="1:5" x14ac:dyDescent="0.3">
      <c r="A144844">
        <v>3115737</v>
      </c>
      <c r="B144844" t="s">
        <v>113053</v>
      </c>
      <c r="C144844" t="s">
        <v>147</v>
      </c>
      <c r="D144844">
        <v>-4.96577</v>
      </c>
      <c r="E144844">
        <v>40.664878999999999</v>
      </c>
    </row>
    <row r="144845" spans="1:5" x14ac:dyDescent="0.3">
      <c r="A144845">
        <v>6355746</v>
      </c>
      <c r="B144845" t="s">
        <v>113054</v>
      </c>
      <c r="C144845" t="s">
        <v>147</v>
      </c>
      <c r="D144845">
        <v>-5.4684100000000004</v>
      </c>
      <c r="E144845">
        <v>40.576199000000003</v>
      </c>
    </row>
    <row r="144846" spans="1:5" x14ac:dyDescent="0.3">
      <c r="A144846">
        <v>3115738</v>
      </c>
      <c r="B144846" t="s">
        <v>113055</v>
      </c>
      <c r="C144846" t="s">
        <v>147</v>
      </c>
      <c r="D144846">
        <v>-5.46584</v>
      </c>
      <c r="E144846">
        <v>40.56673</v>
      </c>
    </row>
    <row r="144847" spans="1:5" x14ac:dyDescent="0.3">
      <c r="A144847">
        <v>6358886</v>
      </c>
      <c r="B144847" t="s">
        <v>113056</v>
      </c>
      <c r="C144847" t="s">
        <v>147</v>
      </c>
      <c r="D144847">
        <v>1.1156900000000001</v>
      </c>
      <c r="E144847">
        <v>41.546902000000003</v>
      </c>
    </row>
    <row r="144848" spans="1:5" x14ac:dyDescent="0.3">
      <c r="A144848">
        <v>3115775</v>
      </c>
      <c r="B144848" t="s">
        <v>113056</v>
      </c>
      <c r="C144848" t="s">
        <v>147</v>
      </c>
      <c r="D144848">
        <v>1.1166700000000001</v>
      </c>
      <c r="E144848">
        <v>41.549999</v>
      </c>
    </row>
    <row r="144849" spans="1:5" x14ac:dyDescent="0.3">
      <c r="A144849">
        <v>6359090</v>
      </c>
      <c r="B144849" t="s">
        <v>113057</v>
      </c>
      <c r="C144849" t="s">
        <v>147</v>
      </c>
      <c r="D144849">
        <v>-2.4880399999999998</v>
      </c>
      <c r="E144849">
        <v>42.33231</v>
      </c>
    </row>
    <row r="144850" spans="1:5" x14ac:dyDescent="0.3">
      <c r="A144850">
        <v>3115776</v>
      </c>
      <c r="B144850" t="s">
        <v>113057</v>
      </c>
      <c r="C144850" t="s">
        <v>147</v>
      </c>
      <c r="D144850">
        <v>-2.4870999999999999</v>
      </c>
      <c r="E144850">
        <v>42.334671</v>
      </c>
    </row>
    <row r="144851" spans="1:5" x14ac:dyDescent="0.3">
      <c r="A144851">
        <v>6359089</v>
      </c>
      <c r="B144851" t="s">
        <v>113058</v>
      </c>
      <c r="C144851" t="s">
        <v>147</v>
      </c>
      <c r="D144851">
        <v>-2.7339899999999999</v>
      </c>
      <c r="E144851">
        <v>42.424399999999999</v>
      </c>
    </row>
    <row r="144852" spans="1:5" x14ac:dyDescent="0.3">
      <c r="A144852">
        <v>3115780</v>
      </c>
      <c r="B144852" t="s">
        <v>113059</v>
      </c>
      <c r="C144852" t="s">
        <v>147</v>
      </c>
      <c r="D144852">
        <v>-2.72865</v>
      </c>
      <c r="E144852">
        <v>42.418221000000003</v>
      </c>
    </row>
    <row r="144853" spans="1:5" x14ac:dyDescent="0.3">
      <c r="A144853">
        <v>3115787</v>
      </c>
      <c r="B144853" t="s">
        <v>113060</v>
      </c>
      <c r="C144853" t="s">
        <v>147</v>
      </c>
      <c r="D144853">
        <v>-3.0949900000000001</v>
      </c>
      <c r="E144853">
        <v>41.722729000000001</v>
      </c>
    </row>
    <row r="144854" spans="1:5" x14ac:dyDescent="0.3">
      <c r="A144854">
        <v>3115798</v>
      </c>
      <c r="B144854" t="s">
        <v>25375</v>
      </c>
      <c r="C144854" t="s">
        <v>147</v>
      </c>
      <c r="D144854">
        <v>-2.27257</v>
      </c>
      <c r="E144854">
        <v>43.022880999999998</v>
      </c>
    </row>
    <row r="144855" spans="1:5" x14ac:dyDescent="0.3">
      <c r="A144855">
        <v>3115812</v>
      </c>
      <c r="B144855" t="s">
        <v>113061</v>
      </c>
      <c r="C144855" t="s">
        <v>147</v>
      </c>
      <c r="D144855">
        <v>-1.7693099999999999</v>
      </c>
      <c r="E144855">
        <v>42.690510000000003</v>
      </c>
    </row>
    <row r="144856" spans="1:5" x14ac:dyDescent="0.3">
      <c r="A144856">
        <v>6357322</v>
      </c>
      <c r="B144856" t="s">
        <v>113062</v>
      </c>
      <c r="C144856" t="s">
        <v>147</v>
      </c>
      <c r="D144856">
        <v>-9.0593400000000006</v>
      </c>
      <c r="E144856">
        <v>42.775371999999997</v>
      </c>
    </row>
    <row r="144857" spans="1:5" x14ac:dyDescent="0.3">
      <c r="A144857">
        <v>3115824</v>
      </c>
      <c r="B144857" t="s">
        <v>113062</v>
      </c>
      <c r="C144857" t="s">
        <v>147</v>
      </c>
      <c r="D144857">
        <v>-9.0603200000000008</v>
      </c>
      <c r="E144857">
        <v>42.776169000000003</v>
      </c>
    </row>
    <row r="144858" spans="1:5" x14ac:dyDescent="0.3">
      <c r="A144858">
        <v>6359088</v>
      </c>
      <c r="B144858" t="s">
        <v>113063</v>
      </c>
      <c r="C144858" t="s">
        <v>147</v>
      </c>
      <c r="D144858">
        <v>-2.5385599999999999</v>
      </c>
      <c r="E144858">
        <v>42.220871000000002</v>
      </c>
    </row>
    <row r="144859" spans="1:5" x14ac:dyDescent="0.3">
      <c r="A144859">
        <v>3115826</v>
      </c>
      <c r="B144859" t="s">
        <v>113063</v>
      </c>
      <c r="C144859" t="s">
        <v>147</v>
      </c>
      <c r="D144859">
        <v>-2.5303800000000001</v>
      </c>
      <c r="E144859">
        <v>42.225090000000002</v>
      </c>
    </row>
    <row r="144860" spans="1:5" x14ac:dyDescent="0.3">
      <c r="A144860">
        <v>3115829</v>
      </c>
      <c r="B144860" t="s">
        <v>68816</v>
      </c>
      <c r="C144860" t="s">
        <v>147</v>
      </c>
      <c r="D144860">
        <v>-2.1117499999999998</v>
      </c>
      <c r="E144860">
        <v>42.13364</v>
      </c>
    </row>
    <row r="144861" spans="1:5" x14ac:dyDescent="0.3">
      <c r="A144861">
        <v>6359727</v>
      </c>
      <c r="B144861" t="s">
        <v>113064</v>
      </c>
      <c r="C144861" t="s">
        <v>147</v>
      </c>
      <c r="D144861">
        <v>-1.45702</v>
      </c>
      <c r="E144861">
        <v>42.399909999999998</v>
      </c>
    </row>
    <row r="144862" spans="1:5" x14ac:dyDescent="0.3">
      <c r="A144862">
        <v>3115835</v>
      </c>
      <c r="B144862" t="s">
        <v>113064</v>
      </c>
      <c r="C144862" t="s">
        <v>147</v>
      </c>
      <c r="D144862">
        <v>-1.46034</v>
      </c>
      <c r="E144862">
        <v>42.392719</v>
      </c>
    </row>
    <row r="144863" spans="1:5" x14ac:dyDescent="0.3">
      <c r="A144863">
        <v>6359086</v>
      </c>
      <c r="B144863" t="s">
        <v>113065</v>
      </c>
      <c r="C144863" t="s">
        <v>147</v>
      </c>
      <c r="D144863">
        <v>-2.3083800000000001</v>
      </c>
      <c r="E144863">
        <v>42.407429</v>
      </c>
    </row>
    <row r="144864" spans="1:5" x14ac:dyDescent="0.3">
      <c r="A144864">
        <v>3115837</v>
      </c>
      <c r="B144864" t="s">
        <v>113066</v>
      </c>
      <c r="C144864" t="s">
        <v>147</v>
      </c>
      <c r="D144864">
        <v>-2.32464</v>
      </c>
      <c r="E144864">
        <v>42.40099</v>
      </c>
    </row>
    <row r="144865" spans="1:5" x14ac:dyDescent="0.3">
      <c r="A144865">
        <v>6359725</v>
      </c>
      <c r="B144865" t="s">
        <v>113067</v>
      </c>
      <c r="C144865" t="s">
        <v>147</v>
      </c>
      <c r="D144865">
        <v>-2.1474799999999998</v>
      </c>
      <c r="E144865">
        <v>42.658259999999999</v>
      </c>
    </row>
    <row r="144866" spans="1:5" x14ac:dyDescent="0.3">
      <c r="A144866">
        <v>3115845</v>
      </c>
      <c r="B144866" t="s">
        <v>113067</v>
      </c>
      <c r="C144866" t="s">
        <v>147</v>
      </c>
      <c r="D144866">
        <v>-2.1545200000000002</v>
      </c>
      <c r="E144866">
        <v>42.656180999999997</v>
      </c>
    </row>
    <row r="144867" spans="1:5" x14ac:dyDescent="0.3">
      <c r="A144867">
        <v>6361167</v>
      </c>
      <c r="B144867" t="s">
        <v>113068</v>
      </c>
      <c r="C144867" t="s">
        <v>147</v>
      </c>
      <c r="D144867">
        <v>-2.9077999999999999</v>
      </c>
      <c r="E144867">
        <v>41.776260000000001</v>
      </c>
    </row>
    <row r="144868" spans="1:5" x14ac:dyDescent="0.3">
      <c r="A144868">
        <v>3115847</v>
      </c>
      <c r="B144868" t="s">
        <v>113068</v>
      </c>
      <c r="C144868" t="s">
        <v>147</v>
      </c>
      <c r="D144868">
        <v>-2.9152200000000001</v>
      </c>
      <c r="E144868">
        <v>41.782612</v>
      </c>
    </row>
    <row r="144869" spans="1:5" x14ac:dyDescent="0.3">
      <c r="A144869">
        <v>6361166</v>
      </c>
      <c r="B144869" t="s">
        <v>113069</v>
      </c>
      <c r="C144869" t="s">
        <v>147</v>
      </c>
      <c r="D144869">
        <v>-2.8678400000000002</v>
      </c>
      <c r="E144869">
        <v>41.725071</v>
      </c>
    </row>
    <row r="144870" spans="1:5" x14ac:dyDescent="0.3">
      <c r="A144870">
        <v>3115853</v>
      </c>
      <c r="B144870" t="s">
        <v>113069</v>
      </c>
      <c r="C144870" t="s">
        <v>147</v>
      </c>
      <c r="D144870">
        <v>-2.86</v>
      </c>
      <c r="E144870">
        <v>41.723202000000001</v>
      </c>
    </row>
    <row r="144871" spans="1:5" x14ac:dyDescent="0.3">
      <c r="A144871">
        <v>6358643</v>
      </c>
      <c r="B144871" t="s">
        <v>113070</v>
      </c>
      <c r="C144871" t="s">
        <v>147</v>
      </c>
      <c r="D144871">
        <v>-6.1876800000000003</v>
      </c>
      <c r="E144871">
        <v>42.842381000000003</v>
      </c>
    </row>
    <row r="144872" spans="1:5" x14ac:dyDescent="0.3">
      <c r="A144872">
        <v>3115860</v>
      </c>
      <c r="B144872" t="s">
        <v>113070</v>
      </c>
      <c r="C144872" t="s">
        <v>147</v>
      </c>
      <c r="D144872">
        <v>-6.1916399999999996</v>
      </c>
      <c r="E144872">
        <v>42.850268999999997</v>
      </c>
    </row>
    <row r="144873" spans="1:5" x14ac:dyDescent="0.3">
      <c r="A144873">
        <v>6362871</v>
      </c>
      <c r="B144873" t="s">
        <v>113071</v>
      </c>
      <c r="C144873" t="s">
        <v>147</v>
      </c>
      <c r="D144873">
        <v>-1.48648</v>
      </c>
      <c r="E144873">
        <v>41.169108999999999</v>
      </c>
    </row>
    <row r="144874" spans="1:5" x14ac:dyDescent="0.3">
      <c r="A144874">
        <v>3115876</v>
      </c>
      <c r="B144874" t="s">
        <v>113071</v>
      </c>
      <c r="C144874" t="s">
        <v>147</v>
      </c>
      <c r="D144874">
        <v>-1.48275</v>
      </c>
      <c r="E144874">
        <v>41.159672</v>
      </c>
    </row>
    <row r="144875" spans="1:5" x14ac:dyDescent="0.3">
      <c r="A144875">
        <v>6359724</v>
      </c>
      <c r="B144875" t="s">
        <v>113072</v>
      </c>
      <c r="C144875" t="s">
        <v>147</v>
      </c>
      <c r="D144875">
        <v>-1.6627799999999999</v>
      </c>
      <c r="E144875">
        <v>42.041981</v>
      </c>
    </row>
    <row r="144876" spans="1:5" x14ac:dyDescent="0.3">
      <c r="A144876">
        <v>3115878</v>
      </c>
      <c r="B144876" t="s">
        <v>113072</v>
      </c>
      <c r="C144876" t="s">
        <v>147</v>
      </c>
      <c r="D144876">
        <v>-1.6558200000000001</v>
      </c>
      <c r="E144876">
        <v>42.031849000000001</v>
      </c>
    </row>
    <row r="144877" spans="1:5" x14ac:dyDescent="0.3">
      <c r="A144877">
        <v>6359194</v>
      </c>
      <c r="B144877" t="s">
        <v>113073</v>
      </c>
      <c r="C144877" t="s">
        <v>147</v>
      </c>
      <c r="D144877">
        <v>-7.6875799999999996</v>
      </c>
      <c r="E144877">
        <v>43.50338</v>
      </c>
    </row>
    <row r="144878" spans="1:5" x14ac:dyDescent="0.3">
      <c r="A144878">
        <v>3115879</v>
      </c>
      <c r="B144878" t="s">
        <v>113073</v>
      </c>
      <c r="C144878" t="s">
        <v>147</v>
      </c>
      <c r="D144878">
        <v>-7.7238300000000004</v>
      </c>
      <c r="E144878">
        <v>43.466850000000001</v>
      </c>
    </row>
    <row r="144879" spans="1:5" x14ac:dyDescent="0.3">
      <c r="A144879">
        <v>6356168</v>
      </c>
      <c r="B144879" t="s">
        <v>113074</v>
      </c>
      <c r="C144879" t="s">
        <v>147</v>
      </c>
      <c r="D144879">
        <v>1.9747300000000001</v>
      </c>
      <c r="E144879">
        <v>41.688789</v>
      </c>
    </row>
    <row r="144880" spans="1:5" x14ac:dyDescent="0.3">
      <c r="A144880">
        <v>3115881</v>
      </c>
      <c r="B144880" t="s">
        <v>113074</v>
      </c>
      <c r="C144880" t="s">
        <v>147</v>
      </c>
      <c r="D144880">
        <v>1.9761200000000001</v>
      </c>
      <c r="E144880">
        <v>41.699429000000002</v>
      </c>
    </row>
    <row r="144881" spans="1:5" x14ac:dyDescent="0.3">
      <c r="A144881">
        <v>3115886</v>
      </c>
      <c r="B144881" t="s">
        <v>113075</v>
      </c>
      <c r="C144881" t="s">
        <v>147</v>
      </c>
      <c r="D144881">
        <v>-3.9516100000000001</v>
      </c>
      <c r="E144881">
        <v>41.172339999999998</v>
      </c>
    </row>
    <row r="144882" spans="1:5" x14ac:dyDescent="0.3">
      <c r="A144882">
        <v>6355745</v>
      </c>
      <c r="B144882" t="s">
        <v>113076</v>
      </c>
      <c r="C144882" t="s">
        <v>147</v>
      </c>
      <c r="D144882">
        <v>-5.0301400000000003</v>
      </c>
      <c r="E144882">
        <v>40.544800000000002</v>
      </c>
    </row>
    <row r="144883" spans="1:5" x14ac:dyDescent="0.3">
      <c r="A144883">
        <v>3115887</v>
      </c>
      <c r="B144883" t="s">
        <v>113077</v>
      </c>
      <c r="C144883" t="s">
        <v>147</v>
      </c>
      <c r="D144883">
        <v>-5.0418700000000003</v>
      </c>
      <c r="E144883">
        <v>40.542358</v>
      </c>
    </row>
    <row r="144884" spans="1:5" x14ac:dyDescent="0.3">
      <c r="A144884">
        <v>3115888</v>
      </c>
      <c r="B144884" t="s">
        <v>113078</v>
      </c>
      <c r="C144884" t="s">
        <v>147</v>
      </c>
      <c r="D144884">
        <v>-5.0355800000000004</v>
      </c>
      <c r="E144884">
        <v>40.920971000000002</v>
      </c>
    </row>
    <row r="144885" spans="1:5" x14ac:dyDescent="0.3">
      <c r="A144885">
        <v>6355743</v>
      </c>
      <c r="B144885" t="s">
        <v>113079</v>
      </c>
      <c r="C144885" t="s">
        <v>147</v>
      </c>
      <c r="D144885">
        <v>-4.8152799999999996</v>
      </c>
      <c r="E144885">
        <v>40.632832000000001</v>
      </c>
    </row>
    <row r="144886" spans="1:5" x14ac:dyDescent="0.3">
      <c r="A144886">
        <v>3115890</v>
      </c>
      <c r="B144886" t="s">
        <v>113080</v>
      </c>
      <c r="C144886" t="s">
        <v>147</v>
      </c>
      <c r="D144886">
        <v>-4.8187600000000002</v>
      </c>
      <c r="E144886">
        <v>40.634079</v>
      </c>
    </row>
    <row r="144887" spans="1:5" x14ac:dyDescent="0.3">
      <c r="A144887">
        <v>6360863</v>
      </c>
      <c r="B144887" t="s">
        <v>113081</v>
      </c>
      <c r="C144887" t="s">
        <v>147</v>
      </c>
      <c r="D144887">
        <v>-4.4888300000000001</v>
      </c>
      <c r="E144887">
        <v>40.881537999999999</v>
      </c>
    </row>
    <row r="144888" spans="1:5" x14ac:dyDescent="0.3">
      <c r="A144888">
        <v>3115891</v>
      </c>
      <c r="B144888" t="s">
        <v>113082</v>
      </c>
      <c r="C144888" t="s">
        <v>147</v>
      </c>
      <c r="D144888">
        <v>-4.4721200000000003</v>
      </c>
      <c r="E144888">
        <v>40.888038999999999</v>
      </c>
    </row>
    <row r="144889" spans="1:5" x14ac:dyDescent="0.3">
      <c r="A144889">
        <v>6355742</v>
      </c>
      <c r="B144889" t="s">
        <v>113083</v>
      </c>
      <c r="C144889" t="s">
        <v>147</v>
      </c>
      <c r="D144889">
        <v>-4.8873499999999996</v>
      </c>
      <c r="E144889">
        <v>40.868740000000003</v>
      </c>
    </row>
    <row r="144890" spans="1:5" x14ac:dyDescent="0.3">
      <c r="A144890">
        <v>3115894</v>
      </c>
      <c r="B144890" t="s">
        <v>113084</v>
      </c>
      <c r="C144890" t="s">
        <v>147</v>
      </c>
      <c r="D144890">
        <v>-4.8799200000000003</v>
      </c>
      <c r="E144890">
        <v>40.858780000000003</v>
      </c>
    </row>
    <row r="144891" spans="1:5" x14ac:dyDescent="0.3">
      <c r="A144891">
        <v>6355741</v>
      </c>
      <c r="B144891" t="s">
        <v>113085</v>
      </c>
      <c r="C144891" t="s">
        <v>147</v>
      </c>
      <c r="D144891">
        <v>-4.9375200000000001</v>
      </c>
      <c r="E144891">
        <v>40.814490999999997</v>
      </c>
    </row>
    <row r="144892" spans="1:5" x14ac:dyDescent="0.3">
      <c r="A144892">
        <v>3115895</v>
      </c>
      <c r="B144892" t="s">
        <v>113086</v>
      </c>
      <c r="C144892" t="s">
        <v>147</v>
      </c>
      <c r="D144892">
        <v>-4.9222400000000004</v>
      </c>
      <c r="E144892">
        <v>40.821812000000001</v>
      </c>
    </row>
    <row r="144893" spans="1:5" x14ac:dyDescent="0.3">
      <c r="A144893">
        <v>6355740</v>
      </c>
      <c r="B144893" t="s">
        <v>113087</v>
      </c>
      <c r="C144893" t="s">
        <v>147</v>
      </c>
      <c r="D144893">
        <v>-4.9077799999999998</v>
      </c>
      <c r="E144893">
        <v>40.598689999999998</v>
      </c>
    </row>
    <row r="144894" spans="1:5" x14ac:dyDescent="0.3">
      <c r="A144894">
        <v>3115896</v>
      </c>
      <c r="B144894" t="s">
        <v>113088</v>
      </c>
      <c r="C144894" t="s">
        <v>147</v>
      </c>
      <c r="D144894">
        <v>-4.8989500000000001</v>
      </c>
      <c r="E144894">
        <v>40.603240999999997</v>
      </c>
    </row>
    <row r="144895" spans="1:5" x14ac:dyDescent="0.3">
      <c r="A144895">
        <v>6359085</v>
      </c>
      <c r="B144895" t="s">
        <v>113089</v>
      </c>
      <c r="C144895" t="s">
        <v>147</v>
      </c>
      <c r="D144895">
        <v>-2.3258700000000001</v>
      </c>
      <c r="E144895">
        <v>42.198180999999998</v>
      </c>
    </row>
    <row r="144896" spans="1:5" x14ac:dyDescent="0.3">
      <c r="A144896">
        <v>3115900</v>
      </c>
      <c r="B144896" t="s">
        <v>113089</v>
      </c>
      <c r="C144896" t="s">
        <v>147</v>
      </c>
      <c r="D144896">
        <v>-2.2950599999999999</v>
      </c>
      <c r="E144896">
        <v>42.188999000000003</v>
      </c>
    </row>
    <row r="144897" spans="1:5" x14ac:dyDescent="0.3">
      <c r="A144897">
        <v>6361568</v>
      </c>
      <c r="B144897" t="s">
        <v>113090</v>
      </c>
      <c r="C144897" t="s">
        <v>147</v>
      </c>
      <c r="D144897">
        <v>-0.76065000000000005</v>
      </c>
      <c r="E144897">
        <v>41.074409000000003</v>
      </c>
    </row>
    <row r="144898" spans="1:5" x14ac:dyDescent="0.3">
      <c r="A144898">
        <v>3115902</v>
      </c>
      <c r="B144898" t="s">
        <v>113090</v>
      </c>
      <c r="C144898" t="s">
        <v>147</v>
      </c>
      <c r="D144898">
        <v>-0.81140999999999996</v>
      </c>
      <c r="E144898">
        <v>41.033081000000003</v>
      </c>
    </row>
    <row r="144899" spans="1:5" x14ac:dyDescent="0.3">
      <c r="A144899">
        <v>6355739</v>
      </c>
      <c r="B144899" t="s">
        <v>113091</v>
      </c>
      <c r="C144899" t="s">
        <v>147</v>
      </c>
      <c r="D144899">
        <v>-5.03538</v>
      </c>
      <c r="E144899">
        <v>40.713261000000003</v>
      </c>
    </row>
    <row r="144900" spans="1:5" x14ac:dyDescent="0.3">
      <c r="A144900">
        <v>3115904</v>
      </c>
      <c r="B144900" t="s">
        <v>113092</v>
      </c>
      <c r="C144900" t="s">
        <v>147</v>
      </c>
      <c r="D144900">
        <v>-5.0271699999999999</v>
      </c>
      <c r="E144900">
        <v>40.706778999999997</v>
      </c>
    </row>
    <row r="144901" spans="1:5" x14ac:dyDescent="0.3">
      <c r="A144901">
        <v>6362870</v>
      </c>
      <c r="B144901" t="s">
        <v>113093</v>
      </c>
      <c r="C144901" t="s">
        <v>147</v>
      </c>
      <c r="D144901">
        <v>-1.7181900000000001</v>
      </c>
      <c r="E144901">
        <v>41.248131000000001</v>
      </c>
    </row>
    <row r="144902" spans="1:5" x14ac:dyDescent="0.3">
      <c r="A144902">
        <v>3115913</v>
      </c>
      <c r="B144902" t="s">
        <v>113094</v>
      </c>
      <c r="C144902" t="s">
        <v>147</v>
      </c>
      <c r="D144902">
        <v>-1.70557</v>
      </c>
      <c r="E144902">
        <v>41.252029</v>
      </c>
    </row>
    <row r="144903" spans="1:5" x14ac:dyDescent="0.3">
      <c r="A144903">
        <v>6362411</v>
      </c>
      <c r="B144903" t="s">
        <v>113095</v>
      </c>
      <c r="C144903" t="s">
        <v>147</v>
      </c>
      <c r="D144903">
        <v>-2.7036699999999998</v>
      </c>
      <c r="E144903">
        <v>43.409278999999998</v>
      </c>
    </row>
    <row r="144904" spans="1:5" x14ac:dyDescent="0.3">
      <c r="A144904">
        <v>3115916</v>
      </c>
      <c r="B144904" t="s">
        <v>113095</v>
      </c>
      <c r="C144904" t="s">
        <v>147</v>
      </c>
      <c r="D144904">
        <v>-2.6985199999999998</v>
      </c>
      <c r="E144904">
        <v>43.408039000000002</v>
      </c>
    </row>
    <row r="144905" spans="1:5" x14ac:dyDescent="0.3">
      <c r="A144905">
        <v>6355738</v>
      </c>
      <c r="B144905" t="s">
        <v>113096</v>
      </c>
      <c r="C144905" t="s">
        <v>147</v>
      </c>
      <c r="D144905">
        <v>-5.0144299999999999</v>
      </c>
      <c r="E144905">
        <v>40.601410000000001</v>
      </c>
    </row>
    <row r="144906" spans="1:5" x14ac:dyDescent="0.3">
      <c r="A144906">
        <v>3115921</v>
      </c>
      <c r="B144906" t="s">
        <v>113097</v>
      </c>
      <c r="C144906" t="s">
        <v>147</v>
      </c>
      <c r="D144906">
        <v>-5.0144700000000002</v>
      </c>
      <c r="E144906">
        <v>40.590420000000002</v>
      </c>
    </row>
    <row r="144907" spans="1:5" x14ac:dyDescent="0.3">
      <c r="A144907">
        <v>3115941</v>
      </c>
      <c r="B144907" t="s">
        <v>113098</v>
      </c>
      <c r="C144907" t="s">
        <v>147</v>
      </c>
      <c r="D144907">
        <v>-9.2179099999999998</v>
      </c>
      <c r="E144907">
        <v>43.104140999999998</v>
      </c>
    </row>
    <row r="144908" spans="1:5" x14ac:dyDescent="0.3">
      <c r="A144908">
        <v>6357320</v>
      </c>
      <c r="B144908" t="s">
        <v>113099</v>
      </c>
      <c r="C144908" t="s">
        <v>147</v>
      </c>
      <c r="D144908">
        <v>-8.2466100000000004</v>
      </c>
      <c r="E144908">
        <v>43.456409000000001</v>
      </c>
    </row>
    <row r="144909" spans="1:5" x14ac:dyDescent="0.3">
      <c r="A144909">
        <v>3115943</v>
      </c>
      <c r="B144909" t="s">
        <v>113099</v>
      </c>
      <c r="C144909" t="s">
        <v>147</v>
      </c>
      <c r="D144909">
        <v>-8.2550699999999999</v>
      </c>
      <c r="E144909">
        <v>43.4604</v>
      </c>
    </row>
    <row r="144910" spans="1:5" x14ac:dyDescent="0.3">
      <c r="A144910">
        <v>3115945</v>
      </c>
      <c r="B144910" t="s">
        <v>25376</v>
      </c>
      <c r="C144910" t="s">
        <v>147</v>
      </c>
      <c r="D144910">
        <v>-6.1977700000000002</v>
      </c>
      <c r="E144910">
        <v>41.387791</v>
      </c>
    </row>
    <row r="144911" spans="1:5" x14ac:dyDescent="0.3">
      <c r="A144911">
        <v>3115956</v>
      </c>
      <c r="B144911" t="s">
        <v>19945</v>
      </c>
      <c r="C144911" t="s">
        <v>147</v>
      </c>
      <c r="D144911">
        <v>-6.3371899999999997</v>
      </c>
      <c r="E144911">
        <v>42.128428999999997</v>
      </c>
    </row>
    <row r="144912" spans="1:5" x14ac:dyDescent="0.3">
      <c r="A144912">
        <v>6362868</v>
      </c>
      <c r="B144912" t="s">
        <v>113100</v>
      </c>
      <c r="C144912" t="s">
        <v>147</v>
      </c>
      <c r="D144912">
        <v>-1.11344</v>
      </c>
      <c r="E144912">
        <v>41.468299999999999</v>
      </c>
    </row>
    <row r="144913" spans="1:5" x14ac:dyDescent="0.3">
      <c r="A144913">
        <v>3115958</v>
      </c>
      <c r="B144913" t="s">
        <v>113100</v>
      </c>
      <c r="C144913" t="s">
        <v>147</v>
      </c>
      <c r="D144913">
        <v>-1.0850299999999999</v>
      </c>
      <c r="E144913">
        <v>41.466330999999997</v>
      </c>
    </row>
    <row r="144914" spans="1:5" x14ac:dyDescent="0.3">
      <c r="A144914">
        <v>6357968</v>
      </c>
      <c r="B144914" t="s">
        <v>113101</v>
      </c>
      <c r="C144914" t="s">
        <v>147</v>
      </c>
      <c r="D144914">
        <v>-2.95113</v>
      </c>
      <c r="E144914">
        <v>40.826000000000001</v>
      </c>
    </row>
    <row r="144915" spans="1:5" x14ac:dyDescent="0.3">
      <c r="A144915">
        <v>3115961</v>
      </c>
      <c r="B144915" t="s">
        <v>113101</v>
      </c>
      <c r="C144915" t="s">
        <v>147</v>
      </c>
      <c r="D144915">
        <v>-2.95899</v>
      </c>
      <c r="E144915">
        <v>40.829300000000003</v>
      </c>
    </row>
    <row r="144916" spans="1:5" x14ac:dyDescent="0.3">
      <c r="A144916">
        <v>6360067</v>
      </c>
      <c r="B144916" t="s">
        <v>113102</v>
      </c>
      <c r="C144916" t="s">
        <v>147</v>
      </c>
      <c r="D144916">
        <v>-4.4002400000000002</v>
      </c>
      <c r="E144916">
        <v>42.877178000000001</v>
      </c>
    </row>
    <row r="144917" spans="1:5" x14ac:dyDescent="0.3">
      <c r="A144917">
        <v>3115965</v>
      </c>
      <c r="B144917" t="s">
        <v>113103</v>
      </c>
      <c r="C144917" t="s">
        <v>147</v>
      </c>
      <c r="D144917">
        <v>-4.3942600000000001</v>
      </c>
      <c r="E144917">
        <v>42.875301</v>
      </c>
    </row>
    <row r="144918" spans="1:5" x14ac:dyDescent="0.3">
      <c r="A144918">
        <v>6362225</v>
      </c>
      <c r="B144918" t="s">
        <v>113104</v>
      </c>
      <c r="C144918" t="s">
        <v>147</v>
      </c>
      <c r="D144918">
        <v>-4.7763999999999998</v>
      </c>
      <c r="E144918">
        <v>41.760818</v>
      </c>
    </row>
    <row r="144919" spans="1:5" x14ac:dyDescent="0.3">
      <c r="A144919">
        <v>3115966</v>
      </c>
      <c r="B144919" t="s">
        <v>113104</v>
      </c>
      <c r="C144919" t="s">
        <v>147</v>
      </c>
      <c r="D144919">
        <v>-4.7619100000000003</v>
      </c>
      <c r="E144919">
        <v>41.742778999999999</v>
      </c>
    </row>
    <row r="144920" spans="1:5" x14ac:dyDescent="0.3">
      <c r="A144920">
        <v>6362867</v>
      </c>
      <c r="B144920" t="s">
        <v>113105</v>
      </c>
      <c r="C144920" t="s">
        <v>147</v>
      </c>
      <c r="D144920">
        <v>-1.05244</v>
      </c>
      <c r="E144920">
        <v>41.477150000000002</v>
      </c>
    </row>
    <row r="144921" spans="1:5" x14ac:dyDescent="0.3">
      <c r="A144921">
        <v>3115968</v>
      </c>
      <c r="B144921" t="s">
        <v>113105</v>
      </c>
      <c r="C144921" t="s">
        <v>147</v>
      </c>
      <c r="D144921">
        <v>-1.0680700000000001</v>
      </c>
      <c r="E144921">
        <v>41.484099999999998</v>
      </c>
    </row>
    <row r="144922" spans="1:5" x14ac:dyDescent="0.3">
      <c r="A144922">
        <v>6362866</v>
      </c>
      <c r="B144922" t="s">
        <v>113106</v>
      </c>
      <c r="C144922" t="s">
        <v>147</v>
      </c>
      <c r="D144922">
        <v>-0.91574</v>
      </c>
      <c r="E144922">
        <v>41.151581</v>
      </c>
    </row>
    <row r="144923" spans="1:5" x14ac:dyDescent="0.3">
      <c r="A144923">
        <v>3115982</v>
      </c>
      <c r="B144923" t="s">
        <v>113106</v>
      </c>
      <c r="C144923" t="s">
        <v>147</v>
      </c>
      <c r="D144923">
        <v>-0.92225000000000001</v>
      </c>
      <c r="E144923">
        <v>41.127918000000001</v>
      </c>
    </row>
    <row r="144924" spans="1:5" x14ac:dyDescent="0.3">
      <c r="A144924">
        <v>6356167</v>
      </c>
      <c r="B144924" t="s">
        <v>113107</v>
      </c>
      <c r="C144924" t="s">
        <v>147</v>
      </c>
      <c r="D144924">
        <v>2.0958100000000002</v>
      </c>
      <c r="E144924">
        <v>41.810088999999998</v>
      </c>
    </row>
    <row r="144925" spans="1:5" x14ac:dyDescent="0.3">
      <c r="A144925">
        <v>3115985</v>
      </c>
      <c r="B144925" t="s">
        <v>113108</v>
      </c>
      <c r="C144925" t="s">
        <v>147</v>
      </c>
      <c r="D144925">
        <v>2.0983900000000002</v>
      </c>
      <c r="E144925">
        <v>41.811118999999998</v>
      </c>
    </row>
    <row r="144926" spans="1:5" x14ac:dyDescent="0.3">
      <c r="A144926">
        <v>6358145</v>
      </c>
      <c r="B144926" t="s">
        <v>113109</v>
      </c>
      <c r="C144926" t="s">
        <v>147</v>
      </c>
      <c r="D144926">
        <v>-2.3847499999999999</v>
      </c>
      <c r="E144926">
        <v>43.301689000000003</v>
      </c>
    </row>
    <row r="144927" spans="1:5" x14ac:dyDescent="0.3">
      <c r="A144927">
        <v>3116018</v>
      </c>
      <c r="B144927" t="s">
        <v>113109</v>
      </c>
      <c r="C144927" t="s">
        <v>147</v>
      </c>
      <c r="D144927">
        <v>-2.38517</v>
      </c>
      <c r="E144927">
        <v>43.306431000000003</v>
      </c>
    </row>
    <row r="144928" spans="1:5" x14ac:dyDescent="0.3">
      <c r="A144928">
        <v>3116021</v>
      </c>
      <c r="B144928" t="s">
        <v>113110</v>
      </c>
      <c r="C144928" t="s">
        <v>147</v>
      </c>
      <c r="D144928">
        <v>-5.1768099999999997</v>
      </c>
      <c r="E144928">
        <v>41.632469</v>
      </c>
    </row>
    <row r="144929" spans="1:5" x14ac:dyDescent="0.3">
      <c r="A144929">
        <v>6361567</v>
      </c>
      <c r="B144929" t="s">
        <v>113111</v>
      </c>
      <c r="C144929" t="s">
        <v>147</v>
      </c>
      <c r="D144929">
        <v>-0.40060000000000001</v>
      </c>
      <c r="E144929">
        <v>40.362720000000003</v>
      </c>
    </row>
    <row r="144930" spans="1:5" x14ac:dyDescent="0.3">
      <c r="A144930">
        <v>3116045</v>
      </c>
      <c r="B144930" t="s">
        <v>113111</v>
      </c>
      <c r="C144930" t="s">
        <v>147</v>
      </c>
      <c r="D144930">
        <v>-0.44890000000000002</v>
      </c>
      <c r="E144930">
        <v>40.361328</v>
      </c>
    </row>
    <row r="144931" spans="1:5" x14ac:dyDescent="0.3">
      <c r="A144931">
        <v>6361566</v>
      </c>
      <c r="B144931" t="s">
        <v>113112</v>
      </c>
      <c r="C144931" t="s">
        <v>147</v>
      </c>
      <c r="D144931">
        <v>-1.5470699999999999</v>
      </c>
      <c r="E144931">
        <v>40.322707999999999</v>
      </c>
    </row>
    <row r="144932" spans="1:5" x14ac:dyDescent="0.3">
      <c r="A144932">
        <v>3116054</v>
      </c>
      <c r="B144932" t="s">
        <v>113113</v>
      </c>
      <c r="C144932" t="s">
        <v>147</v>
      </c>
      <c r="D144932">
        <v>-1.5368299999999999</v>
      </c>
      <c r="E144932">
        <v>40.332951000000001</v>
      </c>
    </row>
    <row r="144933" spans="1:5" x14ac:dyDescent="0.3">
      <c r="A144933">
        <v>3116076</v>
      </c>
      <c r="B144933" t="s">
        <v>25377</v>
      </c>
      <c r="C144933" t="s">
        <v>147</v>
      </c>
      <c r="D144933">
        <v>-1.82839</v>
      </c>
      <c r="E144933">
        <v>41.397751</v>
      </c>
    </row>
    <row r="144934" spans="1:5" x14ac:dyDescent="0.3">
      <c r="A144934">
        <v>6360450</v>
      </c>
      <c r="B144934" t="s">
        <v>113114</v>
      </c>
      <c r="C144934" t="s">
        <v>147</v>
      </c>
      <c r="D144934">
        <v>-6.4306299999999998</v>
      </c>
      <c r="E144934">
        <v>40.960369</v>
      </c>
    </row>
    <row r="144935" spans="1:5" x14ac:dyDescent="0.3">
      <c r="A144935">
        <v>3116077</v>
      </c>
      <c r="B144935" t="s">
        <v>113114</v>
      </c>
      <c r="C144935" t="s">
        <v>147</v>
      </c>
      <c r="D144935">
        <v>-6.4310299999999998</v>
      </c>
      <c r="E144935">
        <v>40.976878999999997</v>
      </c>
    </row>
    <row r="144936" spans="1:5" x14ac:dyDescent="0.3">
      <c r="A144936">
        <v>6361165</v>
      </c>
      <c r="B144936" t="s">
        <v>113115</v>
      </c>
      <c r="C144936" t="s">
        <v>147</v>
      </c>
      <c r="D144936">
        <v>-2.3851800000000001</v>
      </c>
      <c r="E144936">
        <v>41.40184</v>
      </c>
    </row>
    <row r="144937" spans="1:5" x14ac:dyDescent="0.3">
      <c r="A144937">
        <v>3116078</v>
      </c>
      <c r="B144937" t="s">
        <v>113116</v>
      </c>
      <c r="C144937" t="s">
        <v>147</v>
      </c>
      <c r="D144937">
        <v>-2.41317</v>
      </c>
      <c r="E144937">
        <v>41.413609000000001</v>
      </c>
    </row>
    <row r="144938" spans="1:5" x14ac:dyDescent="0.3">
      <c r="A144938">
        <v>6360449</v>
      </c>
      <c r="B144938" t="s">
        <v>113117</v>
      </c>
      <c r="C144938" t="s">
        <v>147</v>
      </c>
      <c r="D144938">
        <v>-5.5703800000000001</v>
      </c>
      <c r="E144938">
        <v>41.00853</v>
      </c>
    </row>
    <row r="144939" spans="1:5" x14ac:dyDescent="0.3">
      <c r="A144939">
        <v>3116091</v>
      </c>
      <c r="B144939" t="s">
        <v>113117</v>
      </c>
      <c r="C144939" t="s">
        <v>147</v>
      </c>
      <c r="D144939">
        <v>-5.5818399999999997</v>
      </c>
      <c r="E144939">
        <v>41.008178999999998</v>
      </c>
    </row>
    <row r="144940" spans="1:5" x14ac:dyDescent="0.3">
      <c r="A144940">
        <v>6360447</v>
      </c>
      <c r="B144940" t="s">
        <v>113118</v>
      </c>
      <c r="C144940" t="s">
        <v>147</v>
      </c>
      <c r="D144940">
        <v>-5.6978200000000001</v>
      </c>
      <c r="E144940">
        <v>40.803477999999998</v>
      </c>
    </row>
    <row r="144941" spans="1:5" x14ac:dyDescent="0.3">
      <c r="A144941">
        <v>3116098</v>
      </c>
      <c r="B144941" t="s">
        <v>113118</v>
      </c>
      <c r="C144941" t="s">
        <v>147</v>
      </c>
      <c r="D144941">
        <v>-5.6983300000000003</v>
      </c>
      <c r="E144941">
        <v>40.806930999999999</v>
      </c>
    </row>
    <row r="144942" spans="1:5" x14ac:dyDescent="0.3">
      <c r="A144942">
        <v>6362864</v>
      </c>
      <c r="B144942" t="s">
        <v>113119</v>
      </c>
      <c r="C144942" t="s">
        <v>147</v>
      </c>
      <c r="D144942">
        <v>-1.56647</v>
      </c>
      <c r="E144942">
        <v>41.477169000000004</v>
      </c>
    </row>
    <row r="144943" spans="1:5" x14ac:dyDescent="0.3">
      <c r="A144943">
        <v>3116112</v>
      </c>
      <c r="B144943" t="s">
        <v>113120</v>
      </c>
      <c r="C144943" t="s">
        <v>147</v>
      </c>
      <c r="D144943">
        <v>-1.56491</v>
      </c>
      <c r="E144943">
        <v>41.473258999999999</v>
      </c>
    </row>
    <row r="144944" spans="1:5" x14ac:dyDescent="0.3">
      <c r="A144944">
        <v>6362570</v>
      </c>
      <c r="B144944" t="s">
        <v>113121</v>
      </c>
      <c r="C144944" t="s">
        <v>147</v>
      </c>
      <c r="D144944">
        <v>-5.8254400000000004</v>
      </c>
      <c r="E144944">
        <v>41.807380999999999</v>
      </c>
    </row>
    <row r="144945" spans="1:5" x14ac:dyDescent="0.3">
      <c r="A144945">
        <v>3116113</v>
      </c>
      <c r="B144945" t="s">
        <v>113122</v>
      </c>
      <c r="C144945" t="s">
        <v>147</v>
      </c>
      <c r="D144945">
        <v>-5.8684900000000004</v>
      </c>
      <c r="E144945">
        <v>41.795878999999999</v>
      </c>
    </row>
    <row r="144946" spans="1:5" x14ac:dyDescent="0.3">
      <c r="A144946">
        <v>6362569</v>
      </c>
      <c r="B144946" t="s">
        <v>113123</v>
      </c>
      <c r="C144946" t="s">
        <v>147</v>
      </c>
      <c r="D144946">
        <v>-5.7309099999999997</v>
      </c>
      <c r="E144946">
        <v>41.632759</v>
      </c>
    </row>
    <row r="144947" spans="1:5" x14ac:dyDescent="0.3">
      <c r="A144947">
        <v>3116114</v>
      </c>
      <c r="B144947" t="s">
        <v>113123</v>
      </c>
      <c r="C144947" t="s">
        <v>147</v>
      </c>
      <c r="D144947">
        <v>-5.7061400000000004</v>
      </c>
      <c r="E144947">
        <v>41.631180000000001</v>
      </c>
    </row>
    <row r="144948" spans="1:5" x14ac:dyDescent="0.3">
      <c r="A144948">
        <v>6357967</v>
      </c>
      <c r="B144948" t="s">
        <v>113124</v>
      </c>
      <c r="C144948" t="s">
        <v>147</v>
      </c>
      <c r="D144948">
        <v>-1.6998500000000001</v>
      </c>
      <c r="E144948">
        <v>40.774700000000003</v>
      </c>
    </row>
    <row r="144949" spans="1:5" x14ac:dyDescent="0.3">
      <c r="A144949">
        <v>3116120</v>
      </c>
      <c r="B144949" t="s">
        <v>113124</v>
      </c>
      <c r="C144949" t="s">
        <v>147</v>
      </c>
      <c r="D144949">
        <v>-1.7071700000000001</v>
      </c>
      <c r="E144949">
        <v>40.786869000000003</v>
      </c>
    </row>
    <row r="144950" spans="1:5" x14ac:dyDescent="0.3">
      <c r="A144950">
        <v>6355271</v>
      </c>
      <c r="B144950" t="s">
        <v>113125</v>
      </c>
      <c r="C144950" t="s">
        <v>147</v>
      </c>
      <c r="D144950">
        <v>-2.4172899999999999</v>
      </c>
      <c r="E144950">
        <v>42.531509</v>
      </c>
    </row>
    <row r="144951" spans="1:5" x14ac:dyDescent="0.3">
      <c r="A144951">
        <v>3116136</v>
      </c>
      <c r="B144951" t="s">
        <v>113126</v>
      </c>
      <c r="C144951" t="s">
        <v>147</v>
      </c>
      <c r="D144951">
        <v>-2.40828</v>
      </c>
      <c r="E144951">
        <v>42.525711000000001</v>
      </c>
    </row>
    <row r="144952" spans="1:5" x14ac:dyDescent="0.3">
      <c r="A144952">
        <v>6356824</v>
      </c>
      <c r="B144952" t="s">
        <v>113127</v>
      </c>
      <c r="C144952" t="s">
        <v>147</v>
      </c>
      <c r="D144952">
        <v>-6.4057199999999996</v>
      </c>
      <c r="E144952">
        <v>40.001179</v>
      </c>
    </row>
    <row r="144953" spans="1:5" x14ac:dyDescent="0.3">
      <c r="A144953">
        <v>3116146</v>
      </c>
      <c r="B144953" t="s">
        <v>113127</v>
      </c>
      <c r="C144953" t="s">
        <v>147</v>
      </c>
      <c r="D144953">
        <v>-6.3974599999999997</v>
      </c>
      <c r="E144953">
        <v>40.018841000000002</v>
      </c>
    </row>
    <row r="144954" spans="1:5" x14ac:dyDescent="0.3">
      <c r="A144954">
        <v>6360066</v>
      </c>
      <c r="B144954" t="s">
        <v>113128</v>
      </c>
      <c r="C144954" t="s">
        <v>147</v>
      </c>
      <c r="D144954">
        <v>-4.9336000000000002</v>
      </c>
      <c r="E144954">
        <v>42.356022000000003</v>
      </c>
    </row>
    <row r="144955" spans="1:5" x14ac:dyDescent="0.3">
      <c r="A144955">
        <v>3116152</v>
      </c>
      <c r="B144955" t="s">
        <v>113128</v>
      </c>
      <c r="C144955" t="s">
        <v>147</v>
      </c>
      <c r="D144955">
        <v>-4.9283099999999997</v>
      </c>
      <c r="E144955">
        <v>42.361911999999997</v>
      </c>
    </row>
    <row r="144956" spans="1:5" x14ac:dyDescent="0.3">
      <c r="A144956">
        <v>6357966</v>
      </c>
      <c r="B144956" t="s">
        <v>113129</v>
      </c>
      <c r="C144956" t="s">
        <v>147</v>
      </c>
      <c r="D144956">
        <v>-2.9390200000000002</v>
      </c>
      <c r="E144956">
        <v>40.509459999999997</v>
      </c>
    </row>
    <row r="144957" spans="1:5" x14ac:dyDescent="0.3">
      <c r="A144957">
        <v>3116153</v>
      </c>
      <c r="B144957" t="s">
        <v>113129</v>
      </c>
      <c r="C144957" t="s">
        <v>147</v>
      </c>
      <c r="D144957">
        <v>-2.9427599999999998</v>
      </c>
      <c r="E144957">
        <v>40.501820000000002</v>
      </c>
    </row>
    <row r="144958" spans="1:5" x14ac:dyDescent="0.3">
      <c r="A144958">
        <v>6362863</v>
      </c>
      <c r="B144958" t="s">
        <v>113130</v>
      </c>
      <c r="C144958" t="s">
        <v>147</v>
      </c>
      <c r="D144958">
        <v>-1.5836399999999999</v>
      </c>
      <c r="E144958">
        <v>41.244942000000002</v>
      </c>
    </row>
    <row r="144959" spans="1:5" x14ac:dyDescent="0.3">
      <c r="A144959">
        <v>3116158</v>
      </c>
      <c r="B144959" t="s">
        <v>113130</v>
      </c>
      <c r="C144959" t="s">
        <v>147</v>
      </c>
      <c r="D144959">
        <v>-1.5866499999999999</v>
      </c>
      <c r="E144959">
        <v>41.247971</v>
      </c>
    </row>
    <row r="144960" spans="1:5" x14ac:dyDescent="0.3">
      <c r="A144960">
        <v>6362862</v>
      </c>
      <c r="B144960" t="s">
        <v>113131</v>
      </c>
      <c r="C144960" t="s">
        <v>147</v>
      </c>
      <c r="D144960">
        <v>-1.46278</v>
      </c>
      <c r="E144960">
        <v>41.449612000000002</v>
      </c>
    </row>
    <row r="144961" spans="1:5" x14ac:dyDescent="0.3">
      <c r="A144961">
        <v>3116159</v>
      </c>
      <c r="B144961" t="s">
        <v>113132</v>
      </c>
      <c r="C144961" t="s">
        <v>147</v>
      </c>
      <c r="D144961">
        <v>-1.47628</v>
      </c>
      <c r="E144961">
        <v>41.473480000000002</v>
      </c>
    </row>
    <row r="144962" spans="1:5" x14ac:dyDescent="0.3">
      <c r="A144962">
        <v>6360446</v>
      </c>
      <c r="B144962" t="s">
        <v>113133</v>
      </c>
      <c r="C144962" t="s">
        <v>147</v>
      </c>
      <c r="D144962">
        <v>-6.2831400000000004</v>
      </c>
      <c r="E144962">
        <v>40.594631</v>
      </c>
    </row>
    <row r="144963" spans="1:5" x14ac:dyDescent="0.3">
      <c r="A144963">
        <v>3116161</v>
      </c>
      <c r="B144963" t="s">
        <v>113133</v>
      </c>
      <c r="C144963" t="s">
        <v>147</v>
      </c>
      <c r="D144963">
        <v>-6.2750300000000001</v>
      </c>
      <c r="E144963">
        <v>40.600189</v>
      </c>
    </row>
    <row r="144964" spans="1:5" x14ac:dyDescent="0.3">
      <c r="A144964">
        <v>3116175</v>
      </c>
      <c r="B144964" t="s">
        <v>67002</v>
      </c>
      <c r="C144964" t="s">
        <v>147</v>
      </c>
      <c r="D144964">
        <v>-3.9706999999999999</v>
      </c>
      <c r="E144964">
        <v>40.678162</v>
      </c>
    </row>
    <row r="144965" spans="1:5" x14ac:dyDescent="0.3">
      <c r="A144965">
        <v>6362568</v>
      </c>
      <c r="B144965" t="s">
        <v>113134</v>
      </c>
      <c r="C144965" t="s">
        <v>147</v>
      </c>
      <c r="D144965">
        <v>-6.1396199999999999</v>
      </c>
      <c r="E144965">
        <v>41.504131000000001</v>
      </c>
    </row>
    <row r="144966" spans="1:5" x14ac:dyDescent="0.3">
      <c r="A144966">
        <v>3116176</v>
      </c>
      <c r="B144966" t="s">
        <v>113134</v>
      </c>
      <c r="C144966" t="s">
        <v>147</v>
      </c>
      <c r="D144966">
        <v>-6.1367000000000003</v>
      </c>
      <c r="E144966">
        <v>41.490009000000001</v>
      </c>
    </row>
    <row r="144967" spans="1:5" x14ac:dyDescent="0.3">
      <c r="A144967">
        <v>3116177</v>
      </c>
      <c r="B144967" t="s">
        <v>68991</v>
      </c>
      <c r="C144967" t="s">
        <v>147</v>
      </c>
      <c r="D144967">
        <v>-5.8925599999999996</v>
      </c>
      <c r="E144967">
        <v>41.936432000000003</v>
      </c>
    </row>
    <row r="144968" spans="1:5" x14ac:dyDescent="0.3">
      <c r="A144968">
        <v>6362566</v>
      </c>
      <c r="B144968" t="s">
        <v>113135</v>
      </c>
      <c r="C144968" t="s">
        <v>147</v>
      </c>
      <c r="D144968">
        <v>-5.2990899999999996</v>
      </c>
      <c r="E144968">
        <v>41.535240000000002</v>
      </c>
    </row>
    <row r="144969" spans="1:5" x14ac:dyDescent="0.3">
      <c r="A144969">
        <v>3116178</v>
      </c>
      <c r="B144969" t="s">
        <v>113135</v>
      </c>
      <c r="C144969" t="s">
        <v>147</v>
      </c>
      <c r="D144969">
        <v>-5.3064200000000001</v>
      </c>
      <c r="E144969">
        <v>41.537368999999998</v>
      </c>
    </row>
    <row r="144970" spans="1:5" x14ac:dyDescent="0.3">
      <c r="A144970">
        <v>6362223</v>
      </c>
      <c r="B144970" t="s">
        <v>113136</v>
      </c>
      <c r="C144970" t="s">
        <v>147</v>
      </c>
      <c r="D144970">
        <v>-5.17483</v>
      </c>
      <c r="E144970">
        <v>41.858607999999997</v>
      </c>
    </row>
    <row r="144971" spans="1:5" x14ac:dyDescent="0.3">
      <c r="A144971">
        <v>3116182</v>
      </c>
      <c r="B144971" t="s">
        <v>113136</v>
      </c>
      <c r="C144971" t="s">
        <v>147</v>
      </c>
      <c r="D144971">
        <v>-5.1725199999999996</v>
      </c>
      <c r="E144971">
        <v>41.860680000000002</v>
      </c>
    </row>
    <row r="144972" spans="1:5" x14ac:dyDescent="0.3">
      <c r="A144972">
        <v>6362563</v>
      </c>
      <c r="B144972" t="s">
        <v>113137</v>
      </c>
      <c r="C144972" t="s">
        <v>147</v>
      </c>
      <c r="D144972">
        <v>-5.97607</v>
      </c>
      <c r="E144972">
        <v>41.172519999999999</v>
      </c>
    </row>
    <row r="144973" spans="1:5" x14ac:dyDescent="0.3">
      <c r="A144973">
        <v>3116187</v>
      </c>
      <c r="B144973" t="s">
        <v>113137</v>
      </c>
      <c r="C144973" t="s">
        <v>147</v>
      </c>
      <c r="D144973">
        <v>-6.0036899999999997</v>
      </c>
      <c r="E144973">
        <v>41.169159000000001</v>
      </c>
    </row>
    <row r="144974" spans="1:5" x14ac:dyDescent="0.3">
      <c r="A144974">
        <v>6355737</v>
      </c>
      <c r="B144974" t="s">
        <v>113138</v>
      </c>
      <c r="C144974" t="s">
        <v>147</v>
      </c>
      <c r="D144974">
        <v>-4.9448800000000004</v>
      </c>
      <c r="E144974">
        <v>41.116402000000001</v>
      </c>
    </row>
    <row r="144975" spans="1:5" x14ac:dyDescent="0.3">
      <c r="A144975">
        <v>3116188</v>
      </c>
      <c r="B144975" t="s">
        <v>113138</v>
      </c>
      <c r="C144975" t="s">
        <v>147</v>
      </c>
      <c r="D144975">
        <v>-4.9571699999999996</v>
      </c>
      <c r="E144975">
        <v>41.107318999999997</v>
      </c>
    </row>
    <row r="144976" spans="1:5" x14ac:dyDescent="0.3">
      <c r="A144976">
        <v>6362562</v>
      </c>
      <c r="B144976" t="s">
        <v>113139</v>
      </c>
      <c r="C144976" t="s">
        <v>147</v>
      </c>
      <c r="D144976">
        <v>-5.6493500000000001</v>
      </c>
      <c r="E144976">
        <v>41.460121000000001</v>
      </c>
    </row>
    <row r="144977" spans="1:5" x14ac:dyDescent="0.3">
      <c r="A144977">
        <v>3116189</v>
      </c>
      <c r="B144977" t="s">
        <v>113139</v>
      </c>
      <c r="C144977" t="s">
        <v>147</v>
      </c>
      <c r="D144977">
        <v>-5.6563100000000004</v>
      </c>
      <c r="E144977">
        <v>41.463847999999999</v>
      </c>
    </row>
    <row r="144978" spans="1:5" x14ac:dyDescent="0.3">
      <c r="A144978">
        <v>6362222</v>
      </c>
      <c r="B144978" t="s">
        <v>113140</v>
      </c>
      <c r="C144978" t="s">
        <v>147</v>
      </c>
      <c r="D144978">
        <v>-4.8235000000000001</v>
      </c>
      <c r="E144978">
        <v>41.281970999999999</v>
      </c>
    </row>
    <row r="144979" spans="1:5" x14ac:dyDescent="0.3">
      <c r="A144979">
        <v>3116190</v>
      </c>
      <c r="B144979" t="s">
        <v>113140</v>
      </c>
      <c r="C144979" t="s">
        <v>147</v>
      </c>
      <c r="D144979">
        <v>-4.8252100000000002</v>
      </c>
      <c r="E144979">
        <v>41.276359999999997</v>
      </c>
    </row>
    <row r="144980" spans="1:5" x14ac:dyDescent="0.3">
      <c r="A144980">
        <v>6356823</v>
      </c>
      <c r="B144980" t="s">
        <v>113141</v>
      </c>
      <c r="C144980" t="s">
        <v>147</v>
      </c>
      <c r="D144980">
        <v>-6.6977000000000002</v>
      </c>
      <c r="E144980">
        <v>40.016219999999997</v>
      </c>
    </row>
    <row r="144981" spans="1:5" x14ac:dyDescent="0.3">
      <c r="A144981">
        <v>3116198</v>
      </c>
      <c r="B144981" t="s">
        <v>113141</v>
      </c>
      <c r="C144981" t="s">
        <v>147</v>
      </c>
      <c r="D144981">
        <v>-6.6598300000000004</v>
      </c>
      <c r="E144981">
        <v>40.066817999999998</v>
      </c>
    </row>
    <row r="144982" spans="1:5" x14ac:dyDescent="0.3">
      <c r="A144982">
        <v>6362561</v>
      </c>
      <c r="B144982" t="s">
        <v>113142</v>
      </c>
      <c r="C144982" t="s">
        <v>147</v>
      </c>
      <c r="D144982">
        <v>-6.0473600000000003</v>
      </c>
      <c r="E144982">
        <v>41.462741999999999</v>
      </c>
    </row>
    <row r="144983" spans="1:5" x14ac:dyDescent="0.3">
      <c r="A144983">
        <v>3116200</v>
      </c>
      <c r="B144983" t="s">
        <v>113142</v>
      </c>
      <c r="C144983" t="s">
        <v>147</v>
      </c>
      <c r="D144983">
        <v>-6.1006</v>
      </c>
      <c r="E144983">
        <v>41.470188</v>
      </c>
    </row>
    <row r="144984" spans="1:5" x14ac:dyDescent="0.3">
      <c r="A144984">
        <v>6362221</v>
      </c>
      <c r="B144984" t="s">
        <v>113143</v>
      </c>
      <c r="C144984" t="s">
        <v>147</v>
      </c>
      <c r="D144984">
        <v>-5.0838200000000002</v>
      </c>
      <c r="E144984">
        <v>41.972092000000004</v>
      </c>
    </row>
    <row r="144985" spans="1:5" x14ac:dyDescent="0.3">
      <c r="A144985">
        <v>3116203</v>
      </c>
      <c r="B144985" t="s">
        <v>113143</v>
      </c>
      <c r="C144985" t="s">
        <v>147</v>
      </c>
      <c r="D144985">
        <v>-5.0720799999999997</v>
      </c>
      <c r="E144985">
        <v>41.986099000000003</v>
      </c>
    </row>
    <row r="144986" spans="1:5" x14ac:dyDescent="0.3">
      <c r="A144986">
        <v>6356505</v>
      </c>
      <c r="B144986" t="s">
        <v>113144</v>
      </c>
      <c r="C144986" t="s">
        <v>147</v>
      </c>
      <c r="D144986">
        <v>-3.7845800000000001</v>
      </c>
      <c r="E144986">
        <v>41.545650000000002</v>
      </c>
    </row>
    <row r="144987" spans="1:5" x14ac:dyDescent="0.3">
      <c r="A144987">
        <v>3116213</v>
      </c>
      <c r="B144987" t="s">
        <v>113144</v>
      </c>
      <c r="C144987" t="s">
        <v>147</v>
      </c>
      <c r="D144987">
        <v>-3.7911800000000002</v>
      </c>
      <c r="E144987">
        <v>41.551639999999999</v>
      </c>
    </row>
    <row r="144988" spans="1:5" x14ac:dyDescent="0.3">
      <c r="A144988">
        <v>6361565</v>
      </c>
      <c r="B144988" t="s">
        <v>113145</v>
      </c>
      <c r="C144988" t="s">
        <v>147</v>
      </c>
      <c r="D144988">
        <v>-0.73177000000000003</v>
      </c>
      <c r="E144988">
        <v>40.226638999999999</v>
      </c>
    </row>
    <row r="144989" spans="1:5" x14ac:dyDescent="0.3">
      <c r="A144989">
        <v>3116215</v>
      </c>
      <c r="B144989" t="s">
        <v>113145</v>
      </c>
      <c r="C144989" t="s">
        <v>147</v>
      </c>
      <c r="D144989">
        <v>-0.75248999999999999</v>
      </c>
      <c r="E144989">
        <v>40.250197999999997</v>
      </c>
    </row>
    <row r="144990" spans="1:5" x14ac:dyDescent="0.3">
      <c r="A144990">
        <v>6360065</v>
      </c>
      <c r="B144990" t="s">
        <v>113146</v>
      </c>
      <c r="C144990" t="s">
        <v>147</v>
      </c>
      <c r="D144990">
        <v>-4.4628699999999997</v>
      </c>
      <c r="E144990">
        <v>42.105868999999998</v>
      </c>
    </row>
    <row r="144991" spans="1:5" x14ac:dyDescent="0.3">
      <c r="A144991">
        <v>3116223</v>
      </c>
      <c r="B144991" t="s">
        <v>113147</v>
      </c>
      <c r="C144991" t="s">
        <v>147</v>
      </c>
      <c r="D144991">
        <v>-4.4928299999999997</v>
      </c>
      <c r="E144991">
        <v>42.116039000000001</v>
      </c>
    </row>
    <row r="144992" spans="1:5" x14ac:dyDescent="0.3">
      <c r="A144992">
        <v>6358988</v>
      </c>
      <c r="B144992" t="s">
        <v>113148</v>
      </c>
      <c r="C144992" t="s">
        <v>147</v>
      </c>
      <c r="D144992">
        <v>1.2048399999999999</v>
      </c>
      <c r="E144992">
        <v>41.730868999999998</v>
      </c>
    </row>
    <row r="144993" spans="1:5" x14ac:dyDescent="0.3">
      <c r="A144993">
        <v>3116245</v>
      </c>
      <c r="B144993" t="s">
        <v>113149</v>
      </c>
      <c r="C144993" t="s">
        <v>147</v>
      </c>
      <c r="D144993">
        <v>1.18333</v>
      </c>
      <c r="E144993">
        <v>41.75</v>
      </c>
    </row>
    <row r="144994" spans="1:5" x14ac:dyDescent="0.3">
      <c r="A144994">
        <v>6361333</v>
      </c>
      <c r="B144994" t="s">
        <v>113150</v>
      </c>
      <c r="C144994" t="s">
        <v>147</v>
      </c>
      <c r="D144994">
        <v>1.1112</v>
      </c>
      <c r="E144994">
        <v>41.299109999999999</v>
      </c>
    </row>
    <row r="144995" spans="1:5" x14ac:dyDescent="0.3">
      <c r="A144995">
        <v>3116247</v>
      </c>
      <c r="B144995" t="s">
        <v>113150</v>
      </c>
      <c r="C144995" t="s">
        <v>147</v>
      </c>
      <c r="D144995">
        <v>1.1000000000000001</v>
      </c>
      <c r="E144995">
        <v>41.283329000000002</v>
      </c>
    </row>
    <row r="144996" spans="1:5" x14ac:dyDescent="0.3">
      <c r="A144996">
        <v>6356504</v>
      </c>
      <c r="B144996" t="s">
        <v>113151</v>
      </c>
      <c r="C144996" t="s">
        <v>147</v>
      </c>
      <c r="D144996">
        <v>-3.77535</v>
      </c>
      <c r="E144996">
        <v>42.585701</v>
      </c>
    </row>
    <row r="144997" spans="1:5" x14ac:dyDescent="0.3">
      <c r="A144997">
        <v>3116264</v>
      </c>
      <c r="B144997" t="s">
        <v>113151</v>
      </c>
      <c r="C144997" t="s">
        <v>147</v>
      </c>
      <c r="D144997">
        <v>-3.7772399999999999</v>
      </c>
      <c r="E144997">
        <v>42.584690000000002</v>
      </c>
    </row>
    <row r="144998" spans="1:5" x14ac:dyDescent="0.3">
      <c r="A144998">
        <v>6362861</v>
      </c>
      <c r="B144998" t="s">
        <v>113152</v>
      </c>
      <c r="C144998" t="s">
        <v>147</v>
      </c>
      <c r="D144998">
        <v>-1.5168699999999999</v>
      </c>
      <c r="E144998">
        <v>41.207031000000001</v>
      </c>
    </row>
    <row r="144999" spans="1:5" x14ac:dyDescent="0.3">
      <c r="A144999">
        <v>3116268</v>
      </c>
      <c r="B144999" t="s">
        <v>113153</v>
      </c>
      <c r="C144999" t="s">
        <v>147</v>
      </c>
      <c r="D144999">
        <v>-1.5155000000000001</v>
      </c>
      <c r="E144999">
        <v>41.206668999999998</v>
      </c>
    </row>
    <row r="145000" spans="1:5" x14ac:dyDescent="0.3">
      <c r="A145000">
        <v>6361331</v>
      </c>
      <c r="B145000" t="s">
        <v>113154</v>
      </c>
      <c r="C145000" t="s">
        <v>147</v>
      </c>
      <c r="D145000">
        <v>1.3782000000000001</v>
      </c>
      <c r="E145000">
        <v>41.26202</v>
      </c>
    </row>
    <row r="145001" spans="1:5" x14ac:dyDescent="0.3">
      <c r="A145001">
        <v>3116293</v>
      </c>
      <c r="B145001" t="s">
        <v>113154</v>
      </c>
      <c r="C145001" t="s">
        <v>147</v>
      </c>
      <c r="D145001">
        <v>1.36517</v>
      </c>
      <c r="E145001">
        <v>41.265450000000001</v>
      </c>
    </row>
    <row r="145002" spans="1:5" x14ac:dyDescent="0.3">
      <c r="A145002">
        <v>6356160</v>
      </c>
      <c r="B145002" t="s">
        <v>113155</v>
      </c>
      <c r="C145002" t="s">
        <v>147</v>
      </c>
      <c r="D145002">
        <v>2.21122</v>
      </c>
      <c r="E145002">
        <v>42.114620000000002</v>
      </c>
    </row>
    <row r="145003" spans="1:5" x14ac:dyDescent="0.3">
      <c r="A145003">
        <v>3116299</v>
      </c>
      <c r="B145003" t="s">
        <v>113155</v>
      </c>
      <c r="C145003" t="s">
        <v>147</v>
      </c>
      <c r="D145003">
        <v>2.2166700000000001</v>
      </c>
      <c r="E145003">
        <v>42.116669000000002</v>
      </c>
    </row>
    <row r="145004" spans="1:5" x14ac:dyDescent="0.3">
      <c r="A145004">
        <v>6361765</v>
      </c>
      <c r="B145004" t="s">
        <v>113156</v>
      </c>
      <c r="C145004" t="s">
        <v>147</v>
      </c>
      <c r="D145004">
        <v>-4.9268299999999998</v>
      </c>
      <c r="E145004">
        <v>40.089748</v>
      </c>
    </row>
    <row r="145005" spans="1:5" x14ac:dyDescent="0.3">
      <c r="A145005">
        <v>3116307</v>
      </c>
      <c r="B145005" t="s">
        <v>113156</v>
      </c>
      <c r="C145005" t="s">
        <v>147</v>
      </c>
      <c r="D145005">
        <v>-4.9384800000000002</v>
      </c>
      <c r="E145005">
        <v>40.106461000000003</v>
      </c>
    </row>
    <row r="145006" spans="1:5" x14ac:dyDescent="0.3">
      <c r="A145006">
        <v>6360445</v>
      </c>
      <c r="B145006" t="s">
        <v>113157</v>
      </c>
      <c r="C145006" t="s">
        <v>147</v>
      </c>
      <c r="D145006">
        <v>-5.6928299999999998</v>
      </c>
      <c r="E145006">
        <v>40.757461999999997</v>
      </c>
    </row>
    <row r="145007" spans="1:5" x14ac:dyDescent="0.3">
      <c r="A145007">
        <v>3116313</v>
      </c>
      <c r="B145007" t="s">
        <v>113157</v>
      </c>
      <c r="C145007" t="s">
        <v>147</v>
      </c>
      <c r="D145007">
        <v>-5.6932900000000002</v>
      </c>
      <c r="E145007">
        <v>40.755920000000003</v>
      </c>
    </row>
    <row r="145008" spans="1:5" x14ac:dyDescent="0.3">
      <c r="A145008">
        <v>6360444</v>
      </c>
      <c r="B145008" t="s">
        <v>113158</v>
      </c>
      <c r="C145008" t="s">
        <v>147</v>
      </c>
      <c r="D145008">
        <v>-5.6531599999999997</v>
      </c>
      <c r="E145008">
        <v>41.037990999999998</v>
      </c>
    </row>
    <row r="145009" spans="1:5" x14ac:dyDescent="0.3">
      <c r="A145009">
        <v>3116315</v>
      </c>
      <c r="B145009" t="s">
        <v>113159</v>
      </c>
      <c r="C145009" t="s">
        <v>147</v>
      </c>
      <c r="D145009">
        <v>-5.6439000000000004</v>
      </c>
      <c r="E145009">
        <v>41.026501000000003</v>
      </c>
    </row>
    <row r="145010" spans="1:5" x14ac:dyDescent="0.3">
      <c r="A145010">
        <v>6360860</v>
      </c>
      <c r="B145010" t="s">
        <v>113160</v>
      </c>
      <c r="C145010" t="s">
        <v>147</v>
      </c>
      <c r="D145010">
        <v>-4.3671499999999996</v>
      </c>
      <c r="E145010">
        <v>40.841540999999999</v>
      </c>
    </row>
    <row r="145011" spans="1:5" x14ac:dyDescent="0.3">
      <c r="A145011">
        <v>3116317</v>
      </c>
      <c r="B145011" t="s">
        <v>113160</v>
      </c>
      <c r="C145011" t="s">
        <v>147</v>
      </c>
      <c r="D145011">
        <v>-4.3500199999999998</v>
      </c>
      <c r="E145011">
        <v>40.849139999999998</v>
      </c>
    </row>
    <row r="145012" spans="1:5" x14ac:dyDescent="0.3">
      <c r="A145012">
        <v>3116318</v>
      </c>
      <c r="B145012" t="s">
        <v>68244</v>
      </c>
      <c r="C145012" t="s">
        <v>147</v>
      </c>
      <c r="D145012">
        <v>-7.8342499999999999</v>
      </c>
      <c r="E145012">
        <v>42.792499999999997</v>
      </c>
    </row>
    <row r="145013" spans="1:5" x14ac:dyDescent="0.3">
      <c r="A145013">
        <v>6361564</v>
      </c>
      <c r="B145013" t="s">
        <v>113161</v>
      </c>
      <c r="C145013" t="s">
        <v>147</v>
      </c>
      <c r="D145013">
        <v>-1.4863</v>
      </c>
      <c r="E145013">
        <v>40.499808999999999</v>
      </c>
    </row>
    <row r="145014" spans="1:5" x14ac:dyDescent="0.3">
      <c r="A145014">
        <v>3116325</v>
      </c>
      <c r="B145014" t="s">
        <v>113162</v>
      </c>
      <c r="C145014" t="s">
        <v>147</v>
      </c>
      <c r="D145014">
        <v>-1.4921599999999999</v>
      </c>
      <c r="E145014">
        <v>40.497081999999999</v>
      </c>
    </row>
    <row r="145015" spans="1:5" x14ac:dyDescent="0.3">
      <c r="A145015">
        <v>6362860</v>
      </c>
      <c r="B145015" t="s">
        <v>113163</v>
      </c>
      <c r="C145015" t="s">
        <v>147</v>
      </c>
      <c r="D145015">
        <v>-1.75556</v>
      </c>
      <c r="E145015">
        <v>41.173499999999997</v>
      </c>
    </row>
    <row r="145016" spans="1:5" x14ac:dyDescent="0.3">
      <c r="A145016">
        <v>3116327</v>
      </c>
      <c r="B145016" t="s">
        <v>113163</v>
      </c>
      <c r="C145016" t="s">
        <v>147</v>
      </c>
      <c r="D145016">
        <v>-1.73505</v>
      </c>
      <c r="E145016">
        <v>41.174339000000003</v>
      </c>
    </row>
    <row r="145017" spans="1:5" x14ac:dyDescent="0.3">
      <c r="A145017">
        <v>6361164</v>
      </c>
      <c r="B145017" t="s">
        <v>113164</v>
      </c>
      <c r="C145017" t="s">
        <v>147</v>
      </c>
      <c r="D145017">
        <v>-2.7491300000000001</v>
      </c>
      <c r="E145017">
        <v>42.086348999999998</v>
      </c>
    </row>
    <row r="145018" spans="1:5" x14ac:dyDescent="0.3">
      <c r="A145018">
        <v>3116329</v>
      </c>
      <c r="B145018" t="s">
        <v>113164</v>
      </c>
      <c r="C145018" t="s">
        <v>147</v>
      </c>
      <c r="D145018">
        <v>-2.75406</v>
      </c>
      <c r="E145018">
        <v>42.089241000000001</v>
      </c>
    </row>
    <row r="145019" spans="1:5" x14ac:dyDescent="0.3">
      <c r="A145019">
        <v>6362220</v>
      </c>
      <c r="B145019" t="s">
        <v>113165</v>
      </c>
      <c r="C145019" t="s">
        <v>147</v>
      </c>
      <c r="D145019">
        <v>-4.4447999999999999</v>
      </c>
      <c r="E145019">
        <v>41.510159000000002</v>
      </c>
    </row>
    <row r="145020" spans="1:5" x14ac:dyDescent="0.3">
      <c r="A145020">
        <v>3116334</v>
      </c>
      <c r="B145020" t="s">
        <v>113165</v>
      </c>
      <c r="C145020" t="s">
        <v>147</v>
      </c>
      <c r="D145020">
        <v>-4.4574499999999997</v>
      </c>
      <c r="E145020">
        <v>41.508738999999998</v>
      </c>
    </row>
    <row r="145021" spans="1:5" x14ac:dyDescent="0.3">
      <c r="A145021">
        <v>6360443</v>
      </c>
      <c r="B145021" t="s">
        <v>113166</v>
      </c>
      <c r="C145021" t="s">
        <v>147</v>
      </c>
      <c r="D145021">
        <v>-5.8895799999999996</v>
      </c>
      <c r="E145021">
        <v>40.355221</v>
      </c>
    </row>
    <row r="145022" spans="1:5" x14ac:dyDescent="0.3">
      <c r="A145022">
        <v>3116335</v>
      </c>
      <c r="B145022" t="s">
        <v>113167</v>
      </c>
      <c r="C145022" t="s">
        <v>147</v>
      </c>
      <c r="D145022">
        <v>-5.8942699999999997</v>
      </c>
      <c r="E145022">
        <v>40.348357999999998</v>
      </c>
    </row>
    <row r="145023" spans="1:5" x14ac:dyDescent="0.3">
      <c r="A145023">
        <v>6361163</v>
      </c>
      <c r="B145023" t="s">
        <v>113168</v>
      </c>
      <c r="C145023" t="s">
        <v>147</v>
      </c>
      <c r="D145023">
        <v>-3.2080500000000001</v>
      </c>
      <c r="E145023">
        <v>41.383709000000003</v>
      </c>
    </row>
    <row r="145024" spans="1:5" x14ac:dyDescent="0.3">
      <c r="A145024">
        <v>3116342</v>
      </c>
      <c r="B145024" t="s">
        <v>113168</v>
      </c>
      <c r="C145024" t="s">
        <v>147</v>
      </c>
      <c r="D145024">
        <v>-3.2001599999999999</v>
      </c>
      <c r="E145024">
        <v>41.368381999999997</v>
      </c>
    </row>
    <row r="145025" spans="1:5" x14ac:dyDescent="0.3">
      <c r="A145025">
        <v>6360859</v>
      </c>
      <c r="B145025" t="s">
        <v>113169</v>
      </c>
      <c r="C145025" t="s">
        <v>147</v>
      </c>
      <c r="D145025">
        <v>-3.6161500000000002</v>
      </c>
      <c r="E145025">
        <v>41.551578999999997</v>
      </c>
    </row>
    <row r="145026" spans="1:5" x14ac:dyDescent="0.3">
      <c r="A145026">
        <v>3116344</v>
      </c>
      <c r="B145026" t="s">
        <v>113169</v>
      </c>
      <c r="C145026" t="s">
        <v>147</v>
      </c>
      <c r="D145026">
        <v>-3.6540599999999999</v>
      </c>
      <c r="E145026">
        <v>41.550319999999999</v>
      </c>
    </row>
    <row r="145027" spans="1:5" x14ac:dyDescent="0.3">
      <c r="A145027">
        <v>6359312</v>
      </c>
      <c r="B145027" t="s">
        <v>113170</v>
      </c>
      <c r="C145027" t="s">
        <v>147</v>
      </c>
      <c r="D145027">
        <v>-3.5107599999999999</v>
      </c>
      <c r="E145027">
        <v>41.10154</v>
      </c>
    </row>
    <row r="145028" spans="1:5" x14ac:dyDescent="0.3">
      <c r="A145028">
        <v>3116345</v>
      </c>
      <c r="B145028" t="s">
        <v>113170</v>
      </c>
      <c r="C145028" t="s">
        <v>147</v>
      </c>
      <c r="D145028">
        <v>-3.5299299999999998</v>
      </c>
      <c r="E145028">
        <v>41.059550999999999</v>
      </c>
    </row>
    <row r="145029" spans="1:5" x14ac:dyDescent="0.3">
      <c r="A145029">
        <v>6360858</v>
      </c>
      <c r="B145029" t="s">
        <v>113171</v>
      </c>
      <c r="C145029" t="s">
        <v>147</v>
      </c>
      <c r="D145029">
        <v>-4.66873</v>
      </c>
      <c r="E145029">
        <v>41.148547999999998</v>
      </c>
    </row>
    <row r="145030" spans="1:5" x14ac:dyDescent="0.3">
      <c r="A145030">
        <v>3116348</v>
      </c>
      <c r="B145030" t="s">
        <v>113172</v>
      </c>
      <c r="C145030" t="s">
        <v>147</v>
      </c>
      <c r="D145030">
        <v>-4.6641399999999997</v>
      </c>
      <c r="E145030">
        <v>41.140270000000001</v>
      </c>
    </row>
    <row r="145031" spans="1:5" x14ac:dyDescent="0.3">
      <c r="A145031">
        <v>6360442</v>
      </c>
      <c r="B145031" t="s">
        <v>113173</v>
      </c>
      <c r="C145031" t="s">
        <v>147</v>
      </c>
      <c r="D145031">
        <v>-5.6223900000000002</v>
      </c>
      <c r="E145031">
        <v>40.648719999999997</v>
      </c>
    </row>
    <row r="145032" spans="1:5" x14ac:dyDescent="0.3">
      <c r="A145032">
        <v>3116349</v>
      </c>
      <c r="B145032" t="s">
        <v>113173</v>
      </c>
      <c r="C145032" t="s">
        <v>147</v>
      </c>
      <c r="D145032">
        <v>-5.6228699999999998</v>
      </c>
      <c r="E145032">
        <v>40.632461999999997</v>
      </c>
    </row>
    <row r="145033" spans="1:5" x14ac:dyDescent="0.3">
      <c r="A145033">
        <v>6356822</v>
      </c>
      <c r="B145033" t="s">
        <v>113174</v>
      </c>
      <c r="C145033" t="s">
        <v>147</v>
      </c>
      <c r="D145033">
        <v>-6.3388600000000004</v>
      </c>
      <c r="E145033">
        <v>40.04372</v>
      </c>
    </row>
    <row r="145034" spans="1:5" x14ac:dyDescent="0.3">
      <c r="A145034">
        <v>3116351</v>
      </c>
      <c r="B145034" t="s">
        <v>113174</v>
      </c>
      <c r="C145034" t="s">
        <v>147</v>
      </c>
      <c r="D145034">
        <v>-6.3498400000000004</v>
      </c>
      <c r="E145034">
        <v>40.087958999999998</v>
      </c>
    </row>
    <row r="145035" spans="1:5" x14ac:dyDescent="0.3">
      <c r="A145035">
        <v>3116359</v>
      </c>
      <c r="B145035" t="s">
        <v>66744</v>
      </c>
      <c r="C145035" t="s">
        <v>147</v>
      </c>
      <c r="D145035">
        <v>-7.5013800000000002</v>
      </c>
      <c r="E145035">
        <v>42.275539000000002</v>
      </c>
    </row>
    <row r="145036" spans="1:5" x14ac:dyDescent="0.3">
      <c r="A145036">
        <v>6361563</v>
      </c>
      <c r="B145036" t="s">
        <v>113175</v>
      </c>
      <c r="C145036" t="s">
        <v>147</v>
      </c>
      <c r="D145036">
        <v>-0.78042</v>
      </c>
      <c r="E145036">
        <v>40.452807999999997</v>
      </c>
    </row>
    <row r="145037" spans="1:5" x14ac:dyDescent="0.3">
      <c r="A145037">
        <v>3116377</v>
      </c>
      <c r="B145037" t="s">
        <v>113175</v>
      </c>
      <c r="C145037" t="s">
        <v>147</v>
      </c>
      <c r="D145037">
        <v>-0.81781000000000004</v>
      </c>
      <c r="E145037">
        <v>40.456558000000001</v>
      </c>
    </row>
    <row r="145038" spans="1:5" x14ac:dyDescent="0.3">
      <c r="A145038">
        <v>6361162</v>
      </c>
      <c r="B145038" t="s">
        <v>113176</v>
      </c>
      <c r="C145038" t="s">
        <v>147</v>
      </c>
      <c r="D145038">
        <v>-2.2038199999999999</v>
      </c>
      <c r="E145038">
        <v>41.375332</v>
      </c>
    </row>
    <row r="145039" spans="1:5" x14ac:dyDescent="0.3">
      <c r="A145039">
        <v>3116378</v>
      </c>
      <c r="B145039" t="s">
        <v>113177</v>
      </c>
      <c r="C145039" t="s">
        <v>147</v>
      </c>
      <c r="D145039">
        <v>-2.1696</v>
      </c>
      <c r="E145039">
        <v>41.364849</v>
      </c>
    </row>
    <row r="145040" spans="1:5" x14ac:dyDescent="0.3">
      <c r="A145040">
        <v>6359721</v>
      </c>
      <c r="B145040" t="s">
        <v>70050</v>
      </c>
      <c r="C145040" t="s">
        <v>147</v>
      </c>
      <c r="D145040">
        <v>-1.69486</v>
      </c>
      <c r="E145040">
        <v>41.966259000000001</v>
      </c>
    </row>
    <row r="145041" spans="1:5" x14ac:dyDescent="0.3">
      <c r="A145041">
        <v>3116383</v>
      </c>
      <c r="B145041" t="s">
        <v>70050</v>
      </c>
      <c r="C145041" t="s">
        <v>147</v>
      </c>
      <c r="D145041">
        <v>-1.68333</v>
      </c>
      <c r="E145041">
        <v>41.966670999999998</v>
      </c>
    </row>
    <row r="145042" spans="1:5" x14ac:dyDescent="0.3">
      <c r="A145042">
        <v>6361329</v>
      </c>
      <c r="B145042" t="s">
        <v>113178</v>
      </c>
      <c r="C145042" t="s">
        <v>147</v>
      </c>
      <c r="D145042">
        <v>1.1432100000000001</v>
      </c>
      <c r="E145042">
        <v>41.346519000000001</v>
      </c>
    </row>
    <row r="145043" spans="1:5" x14ac:dyDescent="0.3">
      <c r="A145043">
        <v>3116411</v>
      </c>
      <c r="B145043" t="s">
        <v>113178</v>
      </c>
      <c r="C145043" t="s">
        <v>147</v>
      </c>
      <c r="D145043">
        <v>1.1616299999999999</v>
      </c>
      <c r="E145043">
        <v>41.376362</v>
      </c>
    </row>
    <row r="145044" spans="1:5" x14ac:dyDescent="0.3">
      <c r="A145044">
        <v>6357965</v>
      </c>
      <c r="B145044" t="s">
        <v>113179</v>
      </c>
      <c r="C145044" t="s">
        <v>147</v>
      </c>
      <c r="D145044">
        <v>-3.1143800000000001</v>
      </c>
      <c r="E145044">
        <v>40.905028999999999</v>
      </c>
    </row>
    <row r="145045" spans="1:5" x14ac:dyDescent="0.3">
      <c r="A145045">
        <v>3116415</v>
      </c>
      <c r="B145045" t="s">
        <v>113180</v>
      </c>
      <c r="C145045" t="s">
        <v>147</v>
      </c>
      <c r="D145045">
        <v>-3.1149499999999999</v>
      </c>
      <c r="E145045">
        <v>40.906750000000002</v>
      </c>
    </row>
    <row r="145046" spans="1:5" x14ac:dyDescent="0.3">
      <c r="A145046">
        <v>3116421</v>
      </c>
      <c r="B145046" t="s">
        <v>68569</v>
      </c>
      <c r="C145046" t="s">
        <v>147</v>
      </c>
      <c r="D145046">
        <v>2.1833300000000002</v>
      </c>
      <c r="E145046">
        <v>41.883330999999998</v>
      </c>
    </row>
    <row r="145047" spans="1:5" x14ac:dyDescent="0.3">
      <c r="A145047">
        <v>6357030</v>
      </c>
      <c r="B145047" t="s">
        <v>113181</v>
      </c>
      <c r="C145047" t="s">
        <v>147</v>
      </c>
      <c r="D145047">
        <v>-0.52861000000000002</v>
      </c>
      <c r="E145047">
        <v>40.070399999999999</v>
      </c>
    </row>
    <row r="145048" spans="1:5" x14ac:dyDescent="0.3">
      <c r="A145048">
        <v>3116425</v>
      </c>
      <c r="B145048" t="s">
        <v>113181</v>
      </c>
      <c r="C145048" t="s">
        <v>147</v>
      </c>
      <c r="D145048">
        <v>-0.51666999999999996</v>
      </c>
      <c r="E145048">
        <v>40.066668999999997</v>
      </c>
    </row>
    <row r="145049" spans="1:5" x14ac:dyDescent="0.3">
      <c r="A145049">
        <v>3116435</v>
      </c>
      <c r="B145049" t="s">
        <v>113182</v>
      </c>
      <c r="C145049" t="s">
        <v>147</v>
      </c>
      <c r="D145049">
        <v>-0.55000000000000004</v>
      </c>
      <c r="E145049">
        <v>40.033329000000002</v>
      </c>
    </row>
    <row r="145050" spans="1:5" x14ac:dyDescent="0.3">
      <c r="A145050">
        <v>6362560</v>
      </c>
      <c r="B145050" t="s">
        <v>113183</v>
      </c>
      <c r="C145050" t="s">
        <v>147</v>
      </c>
      <c r="D145050">
        <v>-5.8150300000000001</v>
      </c>
      <c r="E145050">
        <v>41.657589000000002</v>
      </c>
    </row>
    <row r="145051" spans="1:5" x14ac:dyDescent="0.3">
      <c r="A145051">
        <v>3116436</v>
      </c>
      <c r="B145051" t="s">
        <v>113183</v>
      </c>
      <c r="C145051" t="s">
        <v>147</v>
      </c>
      <c r="D145051">
        <v>-5.8040200000000004</v>
      </c>
      <c r="E145051">
        <v>41.647239999999996</v>
      </c>
    </row>
    <row r="145052" spans="1:5" x14ac:dyDescent="0.3">
      <c r="A145052">
        <v>6355736</v>
      </c>
      <c r="B145052" t="s">
        <v>113184</v>
      </c>
      <c r="C145052" t="s">
        <v>147</v>
      </c>
      <c r="D145052">
        <v>-4.7890800000000002</v>
      </c>
      <c r="E145052">
        <v>40.770308999999997</v>
      </c>
    </row>
    <row r="145053" spans="1:5" x14ac:dyDescent="0.3">
      <c r="A145053">
        <v>3116449</v>
      </c>
      <c r="B145053" t="s">
        <v>113184</v>
      </c>
      <c r="C145053" t="s">
        <v>147</v>
      </c>
      <c r="D145053">
        <v>-4.7813100000000004</v>
      </c>
      <c r="E145053">
        <v>40.769531000000001</v>
      </c>
    </row>
    <row r="145054" spans="1:5" x14ac:dyDescent="0.3">
      <c r="A145054">
        <v>6360441</v>
      </c>
      <c r="B145054" t="s">
        <v>113185</v>
      </c>
      <c r="C145054" t="s">
        <v>147</v>
      </c>
      <c r="D145054">
        <v>-6.2405099999999996</v>
      </c>
      <c r="E145054">
        <v>40.504680999999998</v>
      </c>
    </row>
    <row r="145055" spans="1:5" x14ac:dyDescent="0.3">
      <c r="A145055">
        <v>3116450</v>
      </c>
      <c r="B145055" t="s">
        <v>113185</v>
      </c>
      <c r="C145055" t="s">
        <v>147</v>
      </c>
      <c r="D145055">
        <v>-6.2710999999999997</v>
      </c>
      <c r="E145055">
        <v>40.503428999999997</v>
      </c>
    </row>
    <row r="145056" spans="1:5" x14ac:dyDescent="0.3">
      <c r="A145056">
        <v>6361561</v>
      </c>
      <c r="B145056" t="s">
        <v>113186</v>
      </c>
      <c r="C145056" t="s">
        <v>147</v>
      </c>
      <c r="D145056">
        <v>-1.375E-2</v>
      </c>
      <c r="E145056">
        <v>40.788119999999999</v>
      </c>
    </row>
    <row r="145057" spans="1:5" x14ac:dyDescent="0.3">
      <c r="A145057">
        <v>3116452</v>
      </c>
      <c r="B145057" t="s">
        <v>113186</v>
      </c>
      <c r="C145057" t="s">
        <v>147</v>
      </c>
      <c r="D145057">
        <v>-3.5499999999999997E-2</v>
      </c>
      <c r="E145057">
        <v>40.787750000000003</v>
      </c>
    </row>
    <row r="145058" spans="1:5" x14ac:dyDescent="0.3">
      <c r="A145058">
        <v>6361560</v>
      </c>
      <c r="B145058" t="s">
        <v>113187</v>
      </c>
      <c r="C145058" t="s">
        <v>147</v>
      </c>
      <c r="D145058">
        <v>-1.3346100000000001</v>
      </c>
      <c r="E145058">
        <v>40.772030000000001</v>
      </c>
    </row>
    <row r="145059" spans="1:5" x14ac:dyDescent="0.3">
      <c r="A145059">
        <v>3116454</v>
      </c>
      <c r="B145059" t="s">
        <v>113187</v>
      </c>
      <c r="C145059" t="s">
        <v>147</v>
      </c>
      <c r="D145059">
        <v>-1.35541</v>
      </c>
      <c r="E145059">
        <v>40.787998000000002</v>
      </c>
    </row>
    <row r="145060" spans="1:5" x14ac:dyDescent="0.3">
      <c r="A145060">
        <v>6359720</v>
      </c>
      <c r="B145060" t="s">
        <v>55225</v>
      </c>
      <c r="C145060" t="s">
        <v>147</v>
      </c>
      <c r="D145060">
        <v>-1.5309900000000001</v>
      </c>
      <c r="E145060">
        <v>42.703819000000003</v>
      </c>
    </row>
    <row r="145061" spans="1:5" x14ac:dyDescent="0.3">
      <c r="A145061">
        <v>3116456</v>
      </c>
      <c r="B145061" t="s">
        <v>55225</v>
      </c>
      <c r="C145061" t="s">
        <v>147</v>
      </c>
      <c r="D145061">
        <v>-1.5078499999999999</v>
      </c>
      <c r="E145061">
        <v>42.704208000000001</v>
      </c>
    </row>
    <row r="145062" spans="1:5" x14ac:dyDescent="0.3">
      <c r="A145062">
        <v>6360440</v>
      </c>
      <c r="B145062" t="s">
        <v>113188</v>
      </c>
      <c r="C145062" t="s">
        <v>147</v>
      </c>
      <c r="D145062">
        <v>-6.2309200000000002</v>
      </c>
      <c r="E145062">
        <v>41.191749999999999</v>
      </c>
    </row>
    <row r="145063" spans="1:5" x14ac:dyDescent="0.3">
      <c r="A145063">
        <v>3116460</v>
      </c>
      <c r="B145063" t="s">
        <v>113188</v>
      </c>
      <c r="C145063" t="s">
        <v>147</v>
      </c>
      <c r="D145063">
        <v>-6.2262199999999996</v>
      </c>
      <c r="E145063">
        <v>41.187038000000001</v>
      </c>
    </row>
    <row r="145064" spans="1:5" x14ac:dyDescent="0.3">
      <c r="A145064">
        <v>6360439</v>
      </c>
      <c r="B145064" t="s">
        <v>113189</v>
      </c>
      <c r="C145064" t="s">
        <v>147</v>
      </c>
      <c r="D145064">
        <v>-5.8474700000000004</v>
      </c>
      <c r="E145064">
        <v>40.583751999999997</v>
      </c>
    </row>
    <row r="145065" spans="1:5" x14ac:dyDescent="0.3">
      <c r="A145065">
        <v>3116462</v>
      </c>
      <c r="B145065" t="s">
        <v>113190</v>
      </c>
      <c r="C145065" t="s">
        <v>147</v>
      </c>
      <c r="D145065">
        <v>-5.8431199999999999</v>
      </c>
      <c r="E145065">
        <v>40.581921000000001</v>
      </c>
    </row>
    <row r="145066" spans="1:5" x14ac:dyDescent="0.3">
      <c r="A145066">
        <v>6356155</v>
      </c>
      <c r="B145066" t="s">
        <v>113191</v>
      </c>
      <c r="C145066" t="s">
        <v>147</v>
      </c>
      <c r="D145066">
        <v>2.2806899999999999</v>
      </c>
      <c r="E145066">
        <v>41.473770000000002</v>
      </c>
    </row>
    <row r="145067" spans="1:5" x14ac:dyDescent="0.3">
      <c r="A145067">
        <v>3116474</v>
      </c>
      <c r="B145067" t="s">
        <v>113191</v>
      </c>
      <c r="C145067" t="s">
        <v>147</v>
      </c>
      <c r="D145067">
        <v>2.2800099999999999</v>
      </c>
      <c r="E145067">
        <v>41.468589999999999</v>
      </c>
    </row>
    <row r="145068" spans="1:5" x14ac:dyDescent="0.3">
      <c r="A145068">
        <v>6361559</v>
      </c>
      <c r="B145068" t="s">
        <v>113192</v>
      </c>
      <c r="C145068" t="s">
        <v>147</v>
      </c>
      <c r="D145068">
        <v>-0.99973000000000001</v>
      </c>
      <c r="E145068">
        <v>41.054779000000003</v>
      </c>
    </row>
    <row r="145069" spans="1:5" x14ac:dyDescent="0.3">
      <c r="A145069">
        <v>3116477</v>
      </c>
      <c r="B145069" t="s">
        <v>113192</v>
      </c>
      <c r="C145069" t="s">
        <v>147</v>
      </c>
      <c r="D145069">
        <v>-1.0141100000000001</v>
      </c>
      <c r="E145069">
        <v>41.055118999999998</v>
      </c>
    </row>
    <row r="145070" spans="1:5" x14ac:dyDescent="0.3">
      <c r="A145070">
        <v>6360438</v>
      </c>
      <c r="B145070" t="s">
        <v>113193</v>
      </c>
      <c r="C145070" t="s">
        <v>147</v>
      </c>
      <c r="D145070">
        <v>-6.0617999999999999</v>
      </c>
      <c r="E145070">
        <v>40.481547999999997</v>
      </c>
    </row>
    <row r="145071" spans="1:5" x14ac:dyDescent="0.3">
      <c r="A145071">
        <v>3116479</v>
      </c>
      <c r="B145071" t="s">
        <v>113193</v>
      </c>
      <c r="C145071" t="s">
        <v>147</v>
      </c>
      <c r="D145071">
        <v>-6.0567099999999998</v>
      </c>
      <c r="E145071">
        <v>40.482638999999999</v>
      </c>
    </row>
    <row r="145072" spans="1:5" x14ac:dyDescent="0.3">
      <c r="A145072">
        <v>3116482</v>
      </c>
      <c r="B145072" t="s">
        <v>68616</v>
      </c>
      <c r="C145072" t="s">
        <v>147</v>
      </c>
      <c r="D145072">
        <v>-8.0166699999999995</v>
      </c>
      <c r="E145072">
        <v>43.333328000000002</v>
      </c>
    </row>
    <row r="145073" spans="1:5" x14ac:dyDescent="0.3">
      <c r="A145073">
        <v>6362858</v>
      </c>
      <c r="B145073" t="s">
        <v>113194</v>
      </c>
      <c r="C145073" t="s">
        <v>147</v>
      </c>
      <c r="D145073">
        <v>-0.82032000000000005</v>
      </c>
      <c r="E145073">
        <v>41.152760000000001</v>
      </c>
    </row>
    <row r="145074" spans="1:5" x14ac:dyDescent="0.3">
      <c r="A145074">
        <v>3116486</v>
      </c>
      <c r="B145074" t="s">
        <v>113194</v>
      </c>
      <c r="C145074" t="s">
        <v>147</v>
      </c>
      <c r="D145074">
        <v>-0.83591000000000004</v>
      </c>
      <c r="E145074">
        <v>41.128169999999997</v>
      </c>
    </row>
    <row r="145075" spans="1:5" x14ac:dyDescent="0.3">
      <c r="A145075">
        <v>6362857</v>
      </c>
      <c r="B145075" t="s">
        <v>113195</v>
      </c>
      <c r="C145075" t="s">
        <v>147</v>
      </c>
      <c r="D145075">
        <v>-0.41571999999999998</v>
      </c>
      <c r="E145075">
        <v>41.648361000000001</v>
      </c>
    </row>
    <row r="145076" spans="1:5" x14ac:dyDescent="0.3">
      <c r="A145076">
        <v>3116498</v>
      </c>
      <c r="B145076" t="s">
        <v>113195</v>
      </c>
      <c r="C145076" t="s">
        <v>147</v>
      </c>
      <c r="D145076">
        <v>-0.41570000000000001</v>
      </c>
      <c r="E145076">
        <v>41.638561000000003</v>
      </c>
    </row>
    <row r="145077" spans="1:5" x14ac:dyDescent="0.3">
      <c r="A145077">
        <v>3116507</v>
      </c>
      <c r="B145077" t="s">
        <v>113196</v>
      </c>
      <c r="C145077" t="s">
        <v>147</v>
      </c>
      <c r="D145077">
        <v>-7.4</v>
      </c>
      <c r="E145077">
        <v>43.400002000000001</v>
      </c>
    </row>
    <row r="145078" spans="1:5" x14ac:dyDescent="0.3">
      <c r="A145078">
        <v>6357964</v>
      </c>
      <c r="B145078" t="s">
        <v>113197</v>
      </c>
      <c r="C145078" t="s">
        <v>147</v>
      </c>
      <c r="D145078">
        <v>-3.1307100000000001</v>
      </c>
      <c r="E145078">
        <v>40.332790000000003</v>
      </c>
    </row>
    <row r="145079" spans="1:5" x14ac:dyDescent="0.3">
      <c r="A145079">
        <v>3116510</v>
      </c>
      <c r="B145079" t="s">
        <v>113198</v>
      </c>
      <c r="C145079" t="s">
        <v>147</v>
      </c>
      <c r="D145079">
        <v>-3.1068600000000002</v>
      </c>
      <c r="E145079">
        <v>40.320960999999997</v>
      </c>
    </row>
    <row r="145080" spans="1:5" x14ac:dyDescent="0.3">
      <c r="A145080">
        <v>6360232</v>
      </c>
      <c r="B145080" t="s">
        <v>113199</v>
      </c>
      <c r="C145080" t="s">
        <v>147</v>
      </c>
      <c r="D145080">
        <v>-8.4679300000000008</v>
      </c>
      <c r="E145080">
        <v>42.225250000000003</v>
      </c>
    </row>
    <row r="145081" spans="1:5" x14ac:dyDescent="0.3">
      <c r="A145081">
        <v>3116513</v>
      </c>
      <c r="B145081" t="s">
        <v>113199</v>
      </c>
      <c r="C145081" t="s">
        <v>147</v>
      </c>
      <c r="D145081">
        <v>-8.4672800000000006</v>
      </c>
      <c r="E145081">
        <v>42.226860000000002</v>
      </c>
    </row>
    <row r="145082" spans="1:5" x14ac:dyDescent="0.3">
      <c r="A145082">
        <v>6356502</v>
      </c>
      <c r="B145082" t="s">
        <v>113200</v>
      </c>
      <c r="C145082" t="s">
        <v>147</v>
      </c>
      <c r="D145082">
        <v>-3.1876799999999998</v>
      </c>
      <c r="E145082">
        <v>41.956249</v>
      </c>
    </row>
    <row r="145083" spans="1:5" x14ac:dyDescent="0.3">
      <c r="A145083">
        <v>3116525</v>
      </c>
      <c r="B145083" t="s">
        <v>113200</v>
      </c>
      <c r="C145083" t="s">
        <v>147</v>
      </c>
      <c r="D145083">
        <v>-3.1988599999999998</v>
      </c>
      <c r="E145083">
        <v>41.954127999999997</v>
      </c>
    </row>
    <row r="145084" spans="1:5" x14ac:dyDescent="0.3">
      <c r="A145084">
        <v>6362218</v>
      </c>
      <c r="B145084" t="s">
        <v>113201</v>
      </c>
      <c r="C145084" t="s">
        <v>147</v>
      </c>
      <c r="D145084">
        <v>-5.2116899999999999</v>
      </c>
      <c r="E145084">
        <v>42.247107999999997</v>
      </c>
    </row>
    <row r="145085" spans="1:5" x14ac:dyDescent="0.3">
      <c r="A145085">
        <v>3116529</v>
      </c>
      <c r="B145085" t="s">
        <v>113201</v>
      </c>
      <c r="C145085" t="s">
        <v>147</v>
      </c>
      <c r="D145085">
        <v>-5.1809500000000002</v>
      </c>
      <c r="E145085">
        <v>42.230148</v>
      </c>
    </row>
    <row r="145086" spans="1:5" x14ac:dyDescent="0.3">
      <c r="A145086">
        <v>6356501</v>
      </c>
      <c r="B145086" t="s">
        <v>113202</v>
      </c>
      <c r="C145086" t="s">
        <v>147</v>
      </c>
      <c r="D145086">
        <v>-3.4877500000000001</v>
      </c>
      <c r="E145086">
        <v>42.462608000000003</v>
      </c>
    </row>
    <row r="145087" spans="1:5" x14ac:dyDescent="0.3">
      <c r="A145087">
        <v>3116530</v>
      </c>
      <c r="B145087" t="s">
        <v>113202</v>
      </c>
      <c r="C145087" t="s">
        <v>147</v>
      </c>
      <c r="D145087">
        <v>-3.4696600000000002</v>
      </c>
      <c r="E145087">
        <v>42.45776</v>
      </c>
    </row>
    <row r="145088" spans="1:5" x14ac:dyDescent="0.3">
      <c r="A145088">
        <v>6356500</v>
      </c>
      <c r="B145088" t="s">
        <v>113203</v>
      </c>
      <c r="C145088" t="s">
        <v>147</v>
      </c>
      <c r="D145088">
        <v>-3.18269</v>
      </c>
      <c r="E145088">
        <v>42.050930000000001</v>
      </c>
    </row>
    <row r="145089" spans="1:5" x14ac:dyDescent="0.3">
      <c r="A145089">
        <v>3116532</v>
      </c>
      <c r="B145089" t="s">
        <v>113203</v>
      </c>
      <c r="C145089" t="s">
        <v>147</v>
      </c>
      <c r="D145089">
        <v>-3.1931400000000001</v>
      </c>
      <c r="E145089">
        <v>42.0518</v>
      </c>
    </row>
    <row r="145090" spans="1:5" x14ac:dyDescent="0.3">
      <c r="A145090">
        <v>6357963</v>
      </c>
      <c r="B145090" t="s">
        <v>113204</v>
      </c>
      <c r="C145090" t="s">
        <v>147</v>
      </c>
      <c r="D145090">
        <v>-3.1067900000000002</v>
      </c>
      <c r="E145090">
        <v>40.994370000000004</v>
      </c>
    </row>
    <row r="145091" spans="1:5" x14ac:dyDescent="0.3">
      <c r="A145091">
        <v>3116535</v>
      </c>
      <c r="B145091" t="s">
        <v>113204</v>
      </c>
      <c r="C145091" t="s">
        <v>147</v>
      </c>
      <c r="D145091">
        <v>-3.0971099999999998</v>
      </c>
      <c r="E145091">
        <v>40.985469999999999</v>
      </c>
    </row>
    <row r="145092" spans="1:5" x14ac:dyDescent="0.3">
      <c r="A145092">
        <v>6361161</v>
      </c>
      <c r="B145092" t="s">
        <v>113205</v>
      </c>
      <c r="C145092" t="s">
        <v>147</v>
      </c>
      <c r="D145092">
        <v>-2.32416</v>
      </c>
      <c r="E145092">
        <v>41.441260999999997</v>
      </c>
    </row>
    <row r="145093" spans="1:5" x14ac:dyDescent="0.3">
      <c r="A145093">
        <v>3116543</v>
      </c>
      <c r="B145093" t="s">
        <v>113205</v>
      </c>
      <c r="C145093" t="s">
        <v>147</v>
      </c>
      <c r="D145093">
        <v>-2.3466</v>
      </c>
      <c r="E145093">
        <v>41.444198999999998</v>
      </c>
    </row>
    <row r="145094" spans="1:5" x14ac:dyDescent="0.3">
      <c r="A145094">
        <v>6534086</v>
      </c>
      <c r="B145094" t="s">
        <v>113206</v>
      </c>
      <c r="C145094" t="s">
        <v>147</v>
      </c>
      <c r="D145094">
        <v>3.0003799999999998</v>
      </c>
      <c r="E145094">
        <v>42.358798999999998</v>
      </c>
    </row>
    <row r="145095" spans="1:5" x14ac:dyDescent="0.3">
      <c r="A145095">
        <v>3116552</v>
      </c>
      <c r="B145095" t="s">
        <v>113206</v>
      </c>
      <c r="C145095" t="s">
        <v>147</v>
      </c>
      <c r="D145095">
        <v>3.00034</v>
      </c>
      <c r="E145095">
        <v>42.359589</v>
      </c>
    </row>
    <row r="145096" spans="1:5" x14ac:dyDescent="0.3">
      <c r="A145096">
        <v>6358879</v>
      </c>
      <c r="B145096" t="s">
        <v>113207</v>
      </c>
      <c r="C145096" t="s">
        <v>147</v>
      </c>
      <c r="D145096">
        <v>0.88621000000000005</v>
      </c>
      <c r="E145096">
        <v>41.622601000000003</v>
      </c>
    </row>
    <row r="145097" spans="1:5" x14ac:dyDescent="0.3">
      <c r="A145097">
        <v>3116554</v>
      </c>
      <c r="B145097" t="s">
        <v>113207</v>
      </c>
      <c r="C145097" t="s">
        <v>147</v>
      </c>
      <c r="D145097">
        <v>0.9</v>
      </c>
      <c r="E145097">
        <v>41.633330999999998</v>
      </c>
    </row>
    <row r="145098" spans="1:5" x14ac:dyDescent="0.3">
      <c r="A145098">
        <v>6361160</v>
      </c>
      <c r="B145098" t="s">
        <v>113208</v>
      </c>
      <c r="C145098" t="s">
        <v>147</v>
      </c>
      <c r="D145098">
        <v>-2.8275999999999999</v>
      </c>
      <c r="E145098">
        <v>41.882511000000001</v>
      </c>
    </row>
    <row r="145099" spans="1:5" x14ac:dyDescent="0.3">
      <c r="A145099">
        <v>3116566</v>
      </c>
      <c r="B145099" t="s">
        <v>113208</v>
      </c>
      <c r="C145099" t="s">
        <v>147</v>
      </c>
      <c r="D145099">
        <v>-2.7868200000000001</v>
      </c>
      <c r="E145099">
        <v>41.886028000000003</v>
      </c>
    </row>
    <row r="145100" spans="1:5" x14ac:dyDescent="0.3">
      <c r="A145100">
        <v>6361558</v>
      </c>
      <c r="B145100" t="s">
        <v>113209</v>
      </c>
      <c r="C145100" t="s">
        <v>147</v>
      </c>
      <c r="D145100">
        <v>-0.46395999999999998</v>
      </c>
      <c r="E145100">
        <v>40.819920000000003</v>
      </c>
    </row>
    <row r="145101" spans="1:5" x14ac:dyDescent="0.3">
      <c r="A145101">
        <v>3116577</v>
      </c>
      <c r="B145101" t="s">
        <v>113209</v>
      </c>
      <c r="C145101" t="s">
        <v>147</v>
      </c>
      <c r="D145101">
        <v>-0.45017000000000001</v>
      </c>
      <c r="E145101">
        <v>40.820999</v>
      </c>
    </row>
    <row r="145102" spans="1:5" x14ac:dyDescent="0.3">
      <c r="A145102">
        <v>6360437</v>
      </c>
      <c r="B145102" t="s">
        <v>113210</v>
      </c>
      <c r="C145102" t="s">
        <v>147</v>
      </c>
      <c r="D145102">
        <v>-5.9498800000000003</v>
      </c>
      <c r="E145102">
        <v>40.474837999999998</v>
      </c>
    </row>
    <row r="145103" spans="1:5" x14ac:dyDescent="0.3">
      <c r="A145103">
        <v>3116586</v>
      </c>
      <c r="B145103" t="s">
        <v>113210</v>
      </c>
      <c r="C145103" t="s">
        <v>147</v>
      </c>
      <c r="D145103">
        <v>-5.9449300000000003</v>
      </c>
      <c r="E145103">
        <v>40.468978999999997</v>
      </c>
    </row>
    <row r="145104" spans="1:5" x14ac:dyDescent="0.3">
      <c r="A145104">
        <v>6362557</v>
      </c>
      <c r="B145104" t="s">
        <v>113211</v>
      </c>
      <c r="C145104" t="s">
        <v>147</v>
      </c>
      <c r="D145104">
        <v>-6.1994899999999999</v>
      </c>
      <c r="E145104">
        <v>42.076481000000001</v>
      </c>
    </row>
    <row r="145105" spans="1:5" x14ac:dyDescent="0.3">
      <c r="A145105">
        <v>3116600</v>
      </c>
      <c r="B145105" t="s">
        <v>113211</v>
      </c>
      <c r="C145105" t="s">
        <v>147</v>
      </c>
      <c r="D145105">
        <v>-6.1872299999999996</v>
      </c>
      <c r="E145105">
        <v>42.081660999999997</v>
      </c>
    </row>
    <row r="145106" spans="1:5" x14ac:dyDescent="0.3">
      <c r="A145106">
        <v>6362556</v>
      </c>
      <c r="B145106" t="s">
        <v>113212</v>
      </c>
      <c r="C145106" t="s">
        <v>147</v>
      </c>
      <c r="D145106">
        <v>-5.6675300000000002</v>
      </c>
      <c r="E145106">
        <v>41.587929000000003</v>
      </c>
    </row>
    <row r="145107" spans="1:5" x14ac:dyDescent="0.3">
      <c r="A145107">
        <v>3116610</v>
      </c>
      <c r="B145107" t="s">
        <v>113212</v>
      </c>
      <c r="C145107" t="s">
        <v>147</v>
      </c>
      <c r="D145107">
        <v>-5.6604599999999996</v>
      </c>
      <c r="E145107">
        <v>41.582690999999997</v>
      </c>
    </row>
    <row r="145108" spans="1:5" x14ac:dyDescent="0.3">
      <c r="A145108">
        <v>6362217</v>
      </c>
      <c r="B145108" t="s">
        <v>113213</v>
      </c>
      <c r="C145108" t="s">
        <v>147</v>
      </c>
      <c r="D145108">
        <v>-4.6692400000000003</v>
      </c>
      <c r="E145108">
        <v>41.427841000000001</v>
      </c>
    </row>
    <row r="145109" spans="1:5" x14ac:dyDescent="0.3">
      <c r="A145109">
        <v>3116619</v>
      </c>
      <c r="B145109" t="s">
        <v>113213</v>
      </c>
      <c r="C145109" t="s">
        <v>147</v>
      </c>
      <c r="D145109">
        <v>-4.6649000000000003</v>
      </c>
      <c r="E145109">
        <v>41.432369000000001</v>
      </c>
    </row>
    <row r="145110" spans="1:5" x14ac:dyDescent="0.3">
      <c r="A145110">
        <v>6357961</v>
      </c>
      <c r="B145110" t="s">
        <v>113214</v>
      </c>
      <c r="C145110" t="s">
        <v>147</v>
      </c>
      <c r="D145110">
        <v>-3.1684999999999999</v>
      </c>
      <c r="E145110">
        <v>40.798630000000003</v>
      </c>
    </row>
    <row r="145111" spans="1:5" x14ac:dyDescent="0.3">
      <c r="A145111">
        <v>3116627</v>
      </c>
      <c r="B145111" t="s">
        <v>113214</v>
      </c>
      <c r="C145111" t="s">
        <v>147</v>
      </c>
      <c r="D145111">
        <v>-3.1723400000000002</v>
      </c>
      <c r="E145111">
        <v>40.801281000000003</v>
      </c>
    </row>
    <row r="145112" spans="1:5" x14ac:dyDescent="0.3">
      <c r="A145112">
        <v>6360436</v>
      </c>
      <c r="B145112" t="s">
        <v>113215</v>
      </c>
      <c r="C145112" t="s">
        <v>147</v>
      </c>
      <c r="D145112">
        <v>-6.0577500000000004</v>
      </c>
      <c r="E145112">
        <v>40.502997999999998</v>
      </c>
    </row>
    <row r="145113" spans="1:5" x14ac:dyDescent="0.3">
      <c r="A145113">
        <v>3116636</v>
      </c>
      <c r="B145113" t="s">
        <v>113215</v>
      </c>
      <c r="C145113" t="s">
        <v>147</v>
      </c>
      <c r="D145113">
        <v>-6.0532700000000004</v>
      </c>
      <c r="E145113">
        <v>40.492640999999999</v>
      </c>
    </row>
    <row r="145114" spans="1:5" x14ac:dyDescent="0.3">
      <c r="A145114">
        <v>3116637</v>
      </c>
      <c r="B145114" t="s">
        <v>69038</v>
      </c>
      <c r="C145114" t="s">
        <v>147</v>
      </c>
      <c r="D145114">
        <v>-8.0166699999999995</v>
      </c>
      <c r="E145114">
        <v>43.549999</v>
      </c>
    </row>
    <row r="145115" spans="1:5" x14ac:dyDescent="0.3">
      <c r="A145115">
        <v>6356499</v>
      </c>
      <c r="B145115" t="s">
        <v>113216</v>
      </c>
      <c r="C145115" t="s">
        <v>147</v>
      </c>
      <c r="D145115">
        <v>-3.6594799999999998</v>
      </c>
      <c r="E145115">
        <v>42.261181000000001</v>
      </c>
    </row>
    <row r="145116" spans="1:5" x14ac:dyDescent="0.3">
      <c r="A145116">
        <v>3116641</v>
      </c>
      <c r="B145116" t="s">
        <v>113217</v>
      </c>
      <c r="C145116" t="s">
        <v>147</v>
      </c>
      <c r="D145116">
        <v>-3.6596500000000001</v>
      </c>
      <c r="E145116">
        <v>42.261181000000001</v>
      </c>
    </row>
    <row r="145117" spans="1:5" x14ac:dyDescent="0.3">
      <c r="A145117">
        <v>6357960</v>
      </c>
      <c r="B145117" t="s">
        <v>113218</v>
      </c>
      <c r="C145117" t="s">
        <v>147</v>
      </c>
      <c r="D145117">
        <v>-2.0254099999999999</v>
      </c>
      <c r="E145117">
        <v>41.095798000000002</v>
      </c>
    </row>
    <row r="145118" spans="1:5" x14ac:dyDescent="0.3">
      <c r="A145118">
        <v>3116649</v>
      </c>
      <c r="B145118" t="s">
        <v>113218</v>
      </c>
      <c r="C145118" t="s">
        <v>147</v>
      </c>
      <c r="D145118">
        <v>-2.0156000000000001</v>
      </c>
      <c r="E145118">
        <v>41.096469999999997</v>
      </c>
    </row>
    <row r="145119" spans="1:5" x14ac:dyDescent="0.3">
      <c r="A145119">
        <v>6355733</v>
      </c>
      <c r="B145119" t="s">
        <v>113219</v>
      </c>
      <c r="C145119" t="s">
        <v>147</v>
      </c>
      <c r="D145119">
        <v>-4.8186900000000001</v>
      </c>
      <c r="E145119">
        <v>40.558318999999997</v>
      </c>
    </row>
    <row r="145120" spans="1:5" x14ac:dyDescent="0.3">
      <c r="A145120">
        <v>3116671</v>
      </c>
      <c r="B145120" t="s">
        <v>113219</v>
      </c>
      <c r="C145120" t="s">
        <v>147</v>
      </c>
      <c r="D145120">
        <v>-4.8244899999999999</v>
      </c>
      <c r="E145120">
        <v>40.554352000000002</v>
      </c>
    </row>
    <row r="145121" spans="1:5" x14ac:dyDescent="0.3">
      <c r="A145121">
        <v>6361327</v>
      </c>
      <c r="B145121" t="s">
        <v>113220</v>
      </c>
      <c r="C145121" t="s">
        <v>147</v>
      </c>
      <c r="D145121">
        <v>0.58169999999999999</v>
      </c>
      <c r="E145121">
        <v>41.043700999999999</v>
      </c>
    </row>
    <row r="145122" spans="1:5" x14ac:dyDescent="0.3">
      <c r="A145122">
        <v>3116678</v>
      </c>
      <c r="B145122" t="s">
        <v>113220</v>
      </c>
      <c r="C145122" t="s">
        <v>147</v>
      </c>
      <c r="D145122">
        <v>0.59665000000000001</v>
      </c>
      <c r="E145122">
        <v>41.039299</v>
      </c>
    </row>
    <row r="145123" spans="1:5" x14ac:dyDescent="0.3">
      <c r="A145123">
        <v>6356498</v>
      </c>
      <c r="B145123" t="s">
        <v>113221</v>
      </c>
      <c r="C145123" t="s">
        <v>147</v>
      </c>
      <c r="D145123">
        <v>-3.1869999999999998</v>
      </c>
      <c r="E145123">
        <v>42.679020000000001</v>
      </c>
    </row>
    <row r="145124" spans="1:5" x14ac:dyDescent="0.3">
      <c r="A145124">
        <v>3116679</v>
      </c>
      <c r="B145124" t="s">
        <v>113221</v>
      </c>
      <c r="C145124" t="s">
        <v>147</v>
      </c>
      <c r="D145124">
        <v>-3.1994699999999998</v>
      </c>
      <c r="E145124">
        <v>42.673962000000003</v>
      </c>
    </row>
    <row r="145125" spans="1:5" x14ac:dyDescent="0.3">
      <c r="A145125">
        <v>6360435</v>
      </c>
      <c r="B145125" t="s">
        <v>113222</v>
      </c>
      <c r="C145125" t="s">
        <v>147</v>
      </c>
      <c r="D145125">
        <v>-5.9909299999999996</v>
      </c>
      <c r="E145125">
        <v>40.473011</v>
      </c>
    </row>
    <row r="145126" spans="1:5" x14ac:dyDescent="0.3">
      <c r="A145126">
        <v>3116688</v>
      </c>
      <c r="B145126" t="s">
        <v>113223</v>
      </c>
      <c r="C145126" t="s">
        <v>147</v>
      </c>
      <c r="D145126">
        <v>-5.9958099999999996</v>
      </c>
      <c r="E145126">
        <v>40.484482</v>
      </c>
    </row>
    <row r="145127" spans="1:5" x14ac:dyDescent="0.3">
      <c r="A145127">
        <v>6360434</v>
      </c>
      <c r="B145127" t="s">
        <v>113224</v>
      </c>
      <c r="C145127" t="s">
        <v>147</v>
      </c>
      <c r="D145127">
        <v>-5.6947400000000004</v>
      </c>
      <c r="E145127">
        <v>40.877811000000001</v>
      </c>
    </row>
    <row r="145128" spans="1:5" x14ac:dyDescent="0.3">
      <c r="A145128">
        <v>3116691</v>
      </c>
      <c r="B145128" t="s">
        <v>113225</v>
      </c>
      <c r="C145128" t="s">
        <v>147</v>
      </c>
      <c r="D145128">
        <v>-5.6818200000000001</v>
      </c>
      <c r="E145128">
        <v>40.887520000000002</v>
      </c>
    </row>
    <row r="145129" spans="1:5" x14ac:dyDescent="0.3">
      <c r="A145129">
        <v>6355240</v>
      </c>
      <c r="B145129" t="s">
        <v>113226</v>
      </c>
      <c r="C145129" t="s">
        <v>147</v>
      </c>
      <c r="D145129">
        <v>-0.34615000000000001</v>
      </c>
      <c r="E145129">
        <v>40.584881000000003</v>
      </c>
    </row>
    <row r="145130" spans="1:5" x14ac:dyDescent="0.3">
      <c r="A145130">
        <v>3116699</v>
      </c>
      <c r="B145130" t="s">
        <v>113226</v>
      </c>
      <c r="C145130" t="s">
        <v>147</v>
      </c>
      <c r="D145130">
        <v>-0.34266000000000002</v>
      </c>
      <c r="E145130">
        <v>40.587330000000001</v>
      </c>
    </row>
    <row r="145131" spans="1:5" x14ac:dyDescent="0.3">
      <c r="A145131">
        <v>6357959</v>
      </c>
      <c r="B145131" t="s">
        <v>113227</v>
      </c>
      <c r="C145131" t="s">
        <v>147</v>
      </c>
      <c r="D145131">
        <v>-2.9335</v>
      </c>
      <c r="E145131">
        <v>40.887748999999999</v>
      </c>
    </row>
    <row r="145132" spans="1:5" x14ac:dyDescent="0.3">
      <c r="A145132">
        <v>3116702</v>
      </c>
      <c r="B145132" t="s">
        <v>113228</v>
      </c>
      <c r="C145132" t="s">
        <v>147</v>
      </c>
      <c r="D145132">
        <v>-2.9434</v>
      </c>
      <c r="E145132">
        <v>40.889011000000004</v>
      </c>
    </row>
    <row r="145133" spans="1:5" x14ac:dyDescent="0.3">
      <c r="A145133">
        <v>6358877</v>
      </c>
      <c r="B145133" t="s">
        <v>113229</v>
      </c>
      <c r="C145133" t="s">
        <v>147</v>
      </c>
      <c r="D145133">
        <v>0.89473999999999998</v>
      </c>
      <c r="E145133">
        <v>41.602069999999998</v>
      </c>
    </row>
    <row r="145134" spans="1:5" x14ac:dyDescent="0.3">
      <c r="A145134">
        <v>3116706</v>
      </c>
      <c r="B145134" t="s">
        <v>113229</v>
      </c>
      <c r="C145134" t="s">
        <v>147</v>
      </c>
      <c r="D145134">
        <v>0.87987000000000004</v>
      </c>
      <c r="E145134">
        <v>41.605159999999998</v>
      </c>
    </row>
    <row r="145135" spans="1:5" x14ac:dyDescent="0.3">
      <c r="A145135">
        <v>6359718</v>
      </c>
      <c r="B145135" t="s">
        <v>113230</v>
      </c>
      <c r="C145135" t="s">
        <v>147</v>
      </c>
      <c r="D145135">
        <v>-2.2764899999999999</v>
      </c>
      <c r="E145135">
        <v>42.623268000000003</v>
      </c>
    </row>
    <row r="145136" spans="1:5" x14ac:dyDescent="0.3">
      <c r="A145136">
        <v>3116707</v>
      </c>
      <c r="B145136" t="s">
        <v>113230</v>
      </c>
      <c r="C145136" t="s">
        <v>147</v>
      </c>
      <c r="D145136">
        <v>-2.2796599999999998</v>
      </c>
      <c r="E145136">
        <v>42.622971</v>
      </c>
    </row>
    <row r="145137" spans="1:5" x14ac:dyDescent="0.3">
      <c r="A145137">
        <v>6357958</v>
      </c>
      <c r="B145137" t="s">
        <v>113231</v>
      </c>
      <c r="C145137" t="s">
        <v>147</v>
      </c>
      <c r="D145137">
        <v>-2.7107999999999999</v>
      </c>
      <c r="E145137">
        <v>40.926670000000001</v>
      </c>
    </row>
    <row r="145138" spans="1:5" x14ac:dyDescent="0.3">
      <c r="A145138">
        <v>3116710</v>
      </c>
      <c r="B145138" t="s">
        <v>113231</v>
      </c>
      <c r="C145138" t="s">
        <v>147</v>
      </c>
      <c r="D145138">
        <v>-2.72438</v>
      </c>
      <c r="E145138">
        <v>40.944789999999998</v>
      </c>
    </row>
    <row r="145139" spans="1:5" x14ac:dyDescent="0.3">
      <c r="A145139">
        <v>6361159</v>
      </c>
      <c r="B145139" t="s">
        <v>113232</v>
      </c>
      <c r="C145139" t="s">
        <v>147</v>
      </c>
      <c r="D145139">
        <v>-3.3418000000000001</v>
      </c>
      <c r="E145139">
        <v>41.553181000000002</v>
      </c>
    </row>
    <row r="145140" spans="1:5" x14ac:dyDescent="0.3">
      <c r="A145140">
        <v>3116725</v>
      </c>
      <c r="B145140" t="s">
        <v>113233</v>
      </c>
      <c r="C145140" t="s">
        <v>147</v>
      </c>
      <c r="D145140">
        <v>-3.34579</v>
      </c>
      <c r="E145140">
        <v>41.535839000000003</v>
      </c>
    </row>
    <row r="145141" spans="1:5" x14ac:dyDescent="0.3">
      <c r="A145141">
        <v>6355731</v>
      </c>
      <c r="B145141" t="s">
        <v>113234</v>
      </c>
      <c r="C145141" t="s">
        <v>147</v>
      </c>
      <c r="D145141">
        <v>-4.6805300000000001</v>
      </c>
      <c r="E145141">
        <v>40.767189000000002</v>
      </c>
    </row>
    <row r="145142" spans="1:5" x14ac:dyDescent="0.3">
      <c r="A145142">
        <v>3116736</v>
      </c>
      <c r="B145142" t="s">
        <v>113235</v>
      </c>
      <c r="C145142" t="s">
        <v>147</v>
      </c>
      <c r="D145142">
        <v>-4.6658299999999997</v>
      </c>
      <c r="E145142">
        <v>40.751919000000001</v>
      </c>
    </row>
    <row r="145143" spans="1:5" x14ac:dyDescent="0.3">
      <c r="A145143">
        <v>6357955</v>
      </c>
      <c r="B145143" t="s">
        <v>113236</v>
      </c>
      <c r="C145143" t="s">
        <v>147</v>
      </c>
      <c r="D145143">
        <v>-1.8741399999999999</v>
      </c>
      <c r="E145143">
        <v>41.093029000000001</v>
      </c>
    </row>
    <row r="145144" spans="1:5" x14ac:dyDescent="0.3">
      <c r="A145144">
        <v>3116749</v>
      </c>
      <c r="B145144" t="s">
        <v>113236</v>
      </c>
      <c r="C145144" t="s">
        <v>147</v>
      </c>
      <c r="D145144">
        <v>-1.87652</v>
      </c>
      <c r="E145144">
        <v>41.086219999999997</v>
      </c>
    </row>
    <row r="145145" spans="1:5" x14ac:dyDescent="0.3">
      <c r="A145145">
        <v>6362555</v>
      </c>
      <c r="B145145" t="s">
        <v>113237</v>
      </c>
      <c r="C145145" t="s">
        <v>147</v>
      </c>
      <c r="D145145">
        <v>-5.7404799999999998</v>
      </c>
      <c r="E145145">
        <v>41.923068999999998</v>
      </c>
    </row>
    <row r="145146" spans="1:5" x14ac:dyDescent="0.3">
      <c r="A145146">
        <v>3116753</v>
      </c>
      <c r="B145146" t="s">
        <v>113237</v>
      </c>
      <c r="C145146" t="s">
        <v>147</v>
      </c>
      <c r="D145146">
        <v>-5.7330899999999998</v>
      </c>
      <c r="E145146">
        <v>41.923389</v>
      </c>
    </row>
    <row r="145147" spans="1:5" x14ac:dyDescent="0.3">
      <c r="A145147">
        <v>6357956</v>
      </c>
      <c r="B145147" t="s">
        <v>113238</v>
      </c>
      <c r="C145147" t="s">
        <v>147</v>
      </c>
      <c r="D145147">
        <v>-2.5640700000000001</v>
      </c>
      <c r="E145147">
        <v>40.503571000000001</v>
      </c>
    </row>
    <row r="145148" spans="1:5" x14ac:dyDescent="0.3">
      <c r="A145148">
        <v>3116761</v>
      </c>
      <c r="B145148" t="s">
        <v>113238</v>
      </c>
      <c r="C145148" t="s">
        <v>147</v>
      </c>
      <c r="D145148">
        <v>-2.5711599999999999</v>
      </c>
      <c r="E145148">
        <v>40.507171999999997</v>
      </c>
    </row>
    <row r="145149" spans="1:5" x14ac:dyDescent="0.3">
      <c r="A145149">
        <v>6356496</v>
      </c>
      <c r="B145149" t="s">
        <v>113239</v>
      </c>
      <c r="C145149" t="s">
        <v>147</v>
      </c>
      <c r="D145149">
        <v>-3.68466</v>
      </c>
      <c r="E145149">
        <v>41.588112000000002</v>
      </c>
    </row>
    <row r="145150" spans="1:5" x14ac:dyDescent="0.3">
      <c r="A145150">
        <v>3116769</v>
      </c>
      <c r="B145150" t="s">
        <v>113239</v>
      </c>
      <c r="C145150" t="s">
        <v>147</v>
      </c>
      <c r="D145150">
        <v>-3.6990699999999999</v>
      </c>
      <c r="E145150">
        <v>41.575001</v>
      </c>
    </row>
    <row r="145151" spans="1:5" x14ac:dyDescent="0.3">
      <c r="A145151">
        <v>6359717</v>
      </c>
      <c r="B145151" t="s">
        <v>27464</v>
      </c>
      <c r="C145151" t="s">
        <v>147</v>
      </c>
      <c r="D145151">
        <v>-1.764</v>
      </c>
      <c r="E145151">
        <v>42.238608999999997</v>
      </c>
    </row>
    <row r="145152" spans="1:5" x14ac:dyDescent="0.3">
      <c r="A145152">
        <v>3116770</v>
      </c>
      <c r="B145152" t="s">
        <v>27464</v>
      </c>
      <c r="C145152" t="s">
        <v>147</v>
      </c>
      <c r="D145152">
        <v>-1.7658799999999999</v>
      </c>
      <c r="E145152">
        <v>42.241599999999998</v>
      </c>
    </row>
    <row r="145153" spans="1:5" x14ac:dyDescent="0.3">
      <c r="A145153">
        <v>6355730</v>
      </c>
      <c r="B145153" t="s">
        <v>67429</v>
      </c>
      <c r="C145153" t="s">
        <v>147</v>
      </c>
      <c r="D145153">
        <v>-4.8285600000000004</v>
      </c>
      <c r="E145153">
        <v>40.271979999999999</v>
      </c>
    </row>
    <row r="145154" spans="1:5" x14ac:dyDescent="0.3">
      <c r="A145154">
        <v>3116777</v>
      </c>
      <c r="B145154" t="s">
        <v>67429</v>
      </c>
      <c r="C145154" t="s">
        <v>147</v>
      </c>
      <c r="D145154">
        <v>-4.8365099999999996</v>
      </c>
      <c r="E145154">
        <v>40.296539000000003</v>
      </c>
    </row>
    <row r="145155" spans="1:5" x14ac:dyDescent="0.3">
      <c r="A145155">
        <v>6360857</v>
      </c>
      <c r="B145155" t="s">
        <v>113240</v>
      </c>
      <c r="C145155" t="s">
        <v>147</v>
      </c>
      <c r="D145155">
        <v>-4.3794000000000004</v>
      </c>
      <c r="E145155">
        <v>41.142550999999997</v>
      </c>
    </row>
    <row r="145156" spans="1:5" x14ac:dyDescent="0.3">
      <c r="A145156">
        <v>3116785</v>
      </c>
      <c r="B145156" t="s">
        <v>113241</v>
      </c>
      <c r="C145156" t="s">
        <v>147</v>
      </c>
      <c r="D145156">
        <v>-4.3640999999999996</v>
      </c>
      <c r="E145156">
        <v>41.121552000000001</v>
      </c>
    </row>
    <row r="145157" spans="1:5" x14ac:dyDescent="0.3">
      <c r="A145157">
        <v>6360432</v>
      </c>
      <c r="B145157" t="s">
        <v>113242</v>
      </c>
      <c r="C145157" t="s">
        <v>147</v>
      </c>
      <c r="D145157">
        <v>-6.69496</v>
      </c>
      <c r="E145157">
        <v>41.166778999999998</v>
      </c>
    </row>
    <row r="145158" spans="1:5" x14ac:dyDescent="0.3">
      <c r="A145158">
        <v>3116786</v>
      </c>
      <c r="B145158" t="s">
        <v>113242</v>
      </c>
      <c r="C145158" t="s">
        <v>147</v>
      </c>
      <c r="D145158">
        <v>-6.69137</v>
      </c>
      <c r="E145158">
        <v>41.164242000000002</v>
      </c>
    </row>
    <row r="145159" spans="1:5" x14ac:dyDescent="0.3">
      <c r="A145159">
        <v>6534085</v>
      </c>
      <c r="B145159" t="s">
        <v>66070</v>
      </c>
      <c r="C145159" t="s">
        <v>147</v>
      </c>
      <c r="D145159">
        <v>2.6265999999999998</v>
      </c>
      <c r="E145159">
        <v>42.123038999999999</v>
      </c>
    </row>
    <row r="145160" spans="1:5" x14ac:dyDescent="0.3">
      <c r="A145160">
        <v>3116791</v>
      </c>
      <c r="B145160" t="s">
        <v>66070</v>
      </c>
      <c r="C145160" t="s">
        <v>147</v>
      </c>
      <c r="D145160">
        <v>2.6385000000000001</v>
      </c>
      <c r="E145160">
        <v>42.122470999999997</v>
      </c>
    </row>
    <row r="145161" spans="1:5" x14ac:dyDescent="0.3">
      <c r="A145161">
        <v>3116794</v>
      </c>
      <c r="B145161" t="s">
        <v>67143</v>
      </c>
      <c r="C145161" t="s">
        <v>147</v>
      </c>
      <c r="D145161">
        <v>-3.9986600000000001</v>
      </c>
      <c r="E145161">
        <v>43.428612000000001</v>
      </c>
    </row>
    <row r="145162" spans="1:5" x14ac:dyDescent="0.3">
      <c r="A145162">
        <v>6357953</v>
      </c>
      <c r="B145162" t="s">
        <v>113243</v>
      </c>
      <c r="C145162" t="s">
        <v>147</v>
      </c>
      <c r="D145162">
        <v>-2.9634100000000001</v>
      </c>
      <c r="E145162">
        <v>41.246059000000002</v>
      </c>
    </row>
    <row r="145163" spans="1:5" x14ac:dyDescent="0.3">
      <c r="A145163">
        <v>3116797</v>
      </c>
      <c r="B145163" t="s">
        <v>113243</v>
      </c>
      <c r="C145163" t="s">
        <v>147</v>
      </c>
      <c r="D145163">
        <v>-2.9637600000000002</v>
      </c>
      <c r="E145163">
        <v>41.266719999999999</v>
      </c>
    </row>
    <row r="145164" spans="1:5" x14ac:dyDescent="0.3">
      <c r="A145164">
        <v>6360064</v>
      </c>
      <c r="B145164" t="s">
        <v>113244</v>
      </c>
      <c r="C145164" t="s">
        <v>147</v>
      </c>
      <c r="D145164">
        <v>-4.4653499999999999</v>
      </c>
      <c r="E145164">
        <v>42.681679000000003</v>
      </c>
    </row>
    <row r="145165" spans="1:5" x14ac:dyDescent="0.3">
      <c r="A145165">
        <v>3116799</v>
      </c>
      <c r="B145165" t="s">
        <v>113244</v>
      </c>
      <c r="C145165" t="s">
        <v>147</v>
      </c>
      <c r="D145165">
        <v>-4.4616600000000002</v>
      </c>
      <c r="E145165">
        <v>42.690781000000001</v>
      </c>
    </row>
    <row r="145166" spans="1:5" x14ac:dyDescent="0.3">
      <c r="A145166">
        <v>6362554</v>
      </c>
      <c r="B145166" t="s">
        <v>113245</v>
      </c>
      <c r="C145166" t="s">
        <v>147</v>
      </c>
      <c r="D145166">
        <v>-5.8638700000000004</v>
      </c>
      <c r="E145166">
        <v>41.983231000000004</v>
      </c>
    </row>
    <row r="145167" spans="1:5" x14ac:dyDescent="0.3">
      <c r="A145167">
        <v>3116800</v>
      </c>
      <c r="B145167" t="s">
        <v>113245</v>
      </c>
      <c r="C145167" t="s">
        <v>147</v>
      </c>
      <c r="D145167">
        <v>-5.8713300000000004</v>
      </c>
      <c r="E145167">
        <v>41.988861</v>
      </c>
    </row>
    <row r="145168" spans="1:5" x14ac:dyDescent="0.3">
      <c r="A145168">
        <v>6362855</v>
      </c>
      <c r="B145168" t="s">
        <v>113246</v>
      </c>
      <c r="C145168" t="s">
        <v>147</v>
      </c>
      <c r="D145168">
        <v>-0.93979999999999997</v>
      </c>
      <c r="E145168">
        <v>42.590961</v>
      </c>
    </row>
    <row r="145169" spans="1:5" x14ac:dyDescent="0.3">
      <c r="A145169">
        <v>3116802</v>
      </c>
      <c r="B145169" t="s">
        <v>113246</v>
      </c>
      <c r="C145169" t="s">
        <v>147</v>
      </c>
      <c r="D145169">
        <v>-0.95477999999999996</v>
      </c>
      <c r="E145169">
        <v>42.585442</v>
      </c>
    </row>
    <row r="145170" spans="1:5" x14ac:dyDescent="0.3">
      <c r="A145170">
        <v>6361556</v>
      </c>
      <c r="B145170" t="s">
        <v>113247</v>
      </c>
      <c r="C145170" t="s">
        <v>147</v>
      </c>
      <c r="D145170">
        <v>-0.87395</v>
      </c>
      <c r="E145170">
        <v>40.732990000000001</v>
      </c>
    </row>
    <row r="145171" spans="1:5" x14ac:dyDescent="0.3">
      <c r="A145171">
        <v>3116805</v>
      </c>
      <c r="B145171" t="s">
        <v>113247</v>
      </c>
      <c r="C145171" t="s">
        <v>147</v>
      </c>
      <c r="D145171">
        <v>-0.86699999999999999</v>
      </c>
      <c r="E145171">
        <v>40.721001000000001</v>
      </c>
    </row>
    <row r="145172" spans="1:5" x14ac:dyDescent="0.3">
      <c r="A145172">
        <v>6362854</v>
      </c>
      <c r="B145172" t="s">
        <v>113248</v>
      </c>
      <c r="C145172" t="s">
        <v>147</v>
      </c>
      <c r="D145172">
        <v>-1.0629200000000001</v>
      </c>
      <c r="E145172">
        <v>41.416530999999999</v>
      </c>
    </row>
    <row r="145173" spans="1:5" x14ac:dyDescent="0.3">
      <c r="A145173">
        <v>3116811</v>
      </c>
      <c r="B145173" t="s">
        <v>113248</v>
      </c>
      <c r="C145173" t="s">
        <v>147</v>
      </c>
      <c r="D145173">
        <v>-1.0827599999999999</v>
      </c>
      <c r="E145173">
        <v>41.425812000000001</v>
      </c>
    </row>
    <row r="145174" spans="1:5" x14ac:dyDescent="0.3">
      <c r="A145174">
        <v>6359716</v>
      </c>
      <c r="B145174" t="s">
        <v>113249</v>
      </c>
      <c r="C145174" t="s">
        <v>147</v>
      </c>
      <c r="D145174">
        <v>-2.1264099999999999</v>
      </c>
      <c r="E145174">
        <v>42.687140999999997</v>
      </c>
    </row>
    <row r="145175" spans="1:5" x14ac:dyDescent="0.3">
      <c r="A145175">
        <v>3116812</v>
      </c>
      <c r="B145175" t="s">
        <v>113249</v>
      </c>
      <c r="C145175" t="s">
        <v>147</v>
      </c>
      <c r="D145175">
        <v>-2.13015</v>
      </c>
      <c r="E145175">
        <v>42.677138999999997</v>
      </c>
    </row>
    <row r="145176" spans="1:5" x14ac:dyDescent="0.3">
      <c r="A145176">
        <v>6362853</v>
      </c>
      <c r="B145176" t="s">
        <v>113250</v>
      </c>
      <c r="C145176" t="s">
        <v>147</v>
      </c>
      <c r="D145176">
        <v>-1.53559</v>
      </c>
      <c r="E145176">
        <v>41.58099</v>
      </c>
    </row>
    <row r="145177" spans="1:5" x14ac:dyDescent="0.3">
      <c r="A145177">
        <v>3116826</v>
      </c>
      <c r="B145177" t="s">
        <v>113250</v>
      </c>
      <c r="C145177" t="s">
        <v>147</v>
      </c>
      <c r="D145177">
        <v>-1.5385800000000001</v>
      </c>
      <c r="E145177">
        <v>41.551189000000001</v>
      </c>
    </row>
    <row r="145178" spans="1:5" x14ac:dyDescent="0.3">
      <c r="A145178">
        <v>6355729</v>
      </c>
      <c r="B145178" t="s">
        <v>113251</v>
      </c>
      <c r="C145178" t="s">
        <v>147</v>
      </c>
      <c r="D145178">
        <v>-5.3056400000000004</v>
      </c>
      <c r="E145178">
        <v>40.516010000000001</v>
      </c>
    </row>
    <row r="145179" spans="1:5" x14ac:dyDescent="0.3">
      <c r="A145179">
        <v>3116831</v>
      </c>
      <c r="B145179" t="s">
        <v>113251</v>
      </c>
      <c r="C145179" t="s">
        <v>147</v>
      </c>
      <c r="D145179">
        <v>-5.30131</v>
      </c>
      <c r="E145179">
        <v>40.502090000000003</v>
      </c>
    </row>
    <row r="145180" spans="1:5" x14ac:dyDescent="0.3">
      <c r="A145180">
        <v>6362852</v>
      </c>
      <c r="B145180" t="s">
        <v>113252</v>
      </c>
      <c r="C145180" t="s">
        <v>147</v>
      </c>
      <c r="D145180">
        <v>0.24593000000000001</v>
      </c>
      <c r="E145180">
        <v>41.324618999999998</v>
      </c>
    </row>
    <row r="145181" spans="1:5" x14ac:dyDescent="0.3">
      <c r="A145181">
        <v>3116881</v>
      </c>
      <c r="B145181" t="s">
        <v>113253</v>
      </c>
      <c r="C145181" t="s">
        <v>147</v>
      </c>
      <c r="D145181">
        <v>0.30169000000000001</v>
      </c>
      <c r="E145181">
        <v>41.372107999999997</v>
      </c>
    </row>
    <row r="145182" spans="1:5" x14ac:dyDescent="0.3">
      <c r="A145182">
        <v>6361759</v>
      </c>
      <c r="B145182" t="s">
        <v>113254</v>
      </c>
      <c r="C145182" t="s">
        <v>147</v>
      </c>
      <c r="D145182">
        <v>-4.16859</v>
      </c>
      <c r="E145182">
        <v>40.230750999999998</v>
      </c>
    </row>
    <row r="145183" spans="1:5" x14ac:dyDescent="0.3">
      <c r="A145183">
        <v>3116884</v>
      </c>
      <c r="B145183" t="s">
        <v>113255</v>
      </c>
      <c r="C145183" t="s">
        <v>147</v>
      </c>
      <c r="D145183">
        <v>-4.1933699999999998</v>
      </c>
      <c r="E145183">
        <v>40.238990999999999</v>
      </c>
    </row>
    <row r="145184" spans="1:5" x14ac:dyDescent="0.3">
      <c r="A145184">
        <v>6355728</v>
      </c>
      <c r="B145184" t="s">
        <v>113256</v>
      </c>
      <c r="C145184" t="s">
        <v>147</v>
      </c>
      <c r="D145184">
        <v>-5.0119400000000001</v>
      </c>
      <c r="E145184">
        <v>40.499222000000003</v>
      </c>
    </row>
    <row r="145185" spans="1:5" x14ac:dyDescent="0.3">
      <c r="A145185">
        <v>3116892</v>
      </c>
      <c r="B145185" t="s">
        <v>113257</v>
      </c>
      <c r="C145185" t="s">
        <v>147</v>
      </c>
      <c r="D145185">
        <v>-4.9998300000000002</v>
      </c>
      <c r="E145185">
        <v>40.500061000000002</v>
      </c>
    </row>
    <row r="145186" spans="1:5" x14ac:dyDescent="0.3">
      <c r="A145186">
        <v>6360063</v>
      </c>
      <c r="B145186" t="s">
        <v>113258</v>
      </c>
      <c r="C145186" t="s">
        <v>147</v>
      </c>
      <c r="D145186">
        <v>-4.9179199999999996</v>
      </c>
      <c r="E145186">
        <v>41.950870999999999</v>
      </c>
    </row>
    <row r="145187" spans="1:5" x14ac:dyDescent="0.3">
      <c r="A145187">
        <v>3116894</v>
      </c>
      <c r="B145187" t="s">
        <v>113258</v>
      </c>
      <c r="C145187" t="s">
        <v>147</v>
      </c>
      <c r="D145187">
        <v>-4.91927</v>
      </c>
      <c r="E145187">
        <v>41.941422000000003</v>
      </c>
    </row>
    <row r="145188" spans="1:5" x14ac:dyDescent="0.3">
      <c r="A145188">
        <v>3116914</v>
      </c>
      <c r="B145188" t="s">
        <v>113259</v>
      </c>
      <c r="C145188" t="s">
        <v>147</v>
      </c>
      <c r="D145188">
        <v>-1.8345</v>
      </c>
      <c r="E145188">
        <v>42.628219999999999</v>
      </c>
    </row>
    <row r="145189" spans="1:5" x14ac:dyDescent="0.3">
      <c r="A145189">
        <v>6359713</v>
      </c>
      <c r="B145189" t="s">
        <v>113260</v>
      </c>
      <c r="C145189" t="s">
        <v>147</v>
      </c>
      <c r="D145189">
        <v>-2.2023700000000002</v>
      </c>
      <c r="E145189">
        <v>42.447879999999998</v>
      </c>
    </row>
    <row r="145190" spans="1:5" x14ac:dyDescent="0.3">
      <c r="A145190">
        <v>3116921</v>
      </c>
      <c r="B145190" t="s">
        <v>113260</v>
      </c>
      <c r="C145190" t="s">
        <v>147</v>
      </c>
      <c r="D145190">
        <v>-2.2008700000000001</v>
      </c>
      <c r="E145190">
        <v>42.443351999999997</v>
      </c>
    </row>
    <row r="145191" spans="1:5" x14ac:dyDescent="0.3">
      <c r="A145191">
        <v>3116924</v>
      </c>
      <c r="B145191" t="s">
        <v>65867</v>
      </c>
      <c r="C145191" t="s">
        <v>147</v>
      </c>
      <c r="D145191">
        <v>-2.3856799999999998</v>
      </c>
      <c r="E145191">
        <v>43.253261999999999</v>
      </c>
    </row>
    <row r="145192" spans="1:5" x14ac:dyDescent="0.3">
      <c r="A145192">
        <v>3116932</v>
      </c>
      <c r="B145192" t="s">
        <v>19948</v>
      </c>
      <c r="C145192" t="s">
        <v>147</v>
      </c>
      <c r="D145192">
        <v>-2.9796900000000002</v>
      </c>
      <c r="E145192">
        <v>40.948070999999999</v>
      </c>
    </row>
    <row r="145193" spans="1:5" x14ac:dyDescent="0.3">
      <c r="A145193">
        <v>6360431</v>
      </c>
      <c r="B145193" t="s">
        <v>113261</v>
      </c>
      <c r="C145193" t="s">
        <v>147</v>
      </c>
      <c r="D145193">
        <v>-5.7973299999999997</v>
      </c>
      <c r="E145193">
        <v>40.705688000000002</v>
      </c>
    </row>
    <row r="145194" spans="1:5" x14ac:dyDescent="0.3">
      <c r="A145194">
        <v>3116934</v>
      </c>
      <c r="B145194" t="s">
        <v>113261</v>
      </c>
      <c r="C145194" t="s">
        <v>147</v>
      </c>
      <c r="D145194">
        <v>-5.8056799999999997</v>
      </c>
      <c r="E145194">
        <v>40.691231000000002</v>
      </c>
    </row>
    <row r="145195" spans="1:5" x14ac:dyDescent="0.3">
      <c r="A145195">
        <v>6360856</v>
      </c>
      <c r="B145195" t="s">
        <v>113262</v>
      </c>
      <c r="C145195" t="s">
        <v>147</v>
      </c>
      <c r="D145195">
        <v>-4.0962500000000004</v>
      </c>
      <c r="E145195">
        <v>41.457920000000001</v>
      </c>
    </row>
    <row r="145196" spans="1:5" x14ac:dyDescent="0.3">
      <c r="A145196">
        <v>3116936</v>
      </c>
      <c r="B145196" t="s">
        <v>113262</v>
      </c>
      <c r="C145196" t="s">
        <v>147</v>
      </c>
      <c r="D145196">
        <v>-4.0957100000000004</v>
      </c>
      <c r="E145196">
        <v>41.449581000000002</v>
      </c>
    </row>
    <row r="145197" spans="1:5" x14ac:dyDescent="0.3">
      <c r="A145197">
        <v>3116942</v>
      </c>
      <c r="B145197" t="s">
        <v>10428</v>
      </c>
      <c r="C145197" t="s">
        <v>147</v>
      </c>
      <c r="D145197">
        <v>-8.0149600000000003</v>
      </c>
      <c r="E145197">
        <v>42.913817999999999</v>
      </c>
    </row>
    <row r="145198" spans="1:5" x14ac:dyDescent="0.3">
      <c r="A145198">
        <v>6359712</v>
      </c>
      <c r="B145198" t="s">
        <v>113263</v>
      </c>
      <c r="C145198" t="s">
        <v>147</v>
      </c>
      <c r="D145198">
        <v>-1.5308900000000001</v>
      </c>
      <c r="E145198">
        <v>42.353458000000003</v>
      </c>
    </row>
    <row r="145199" spans="1:5" x14ac:dyDescent="0.3">
      <c r="A145199">
        <v>3116946</v>
      </c>
      <c r="B145199" t="s">
        <v>113264</v>
      </c>
      <c r="C145199" t="s">
        <v>147</v>
      </c>
      <c r="D145199">
        <v>-1.54888</v>
      </c>
      <c r="E145199">
        <v>42.358688000000001</v>
      </c>
    </row>
    <row r="145200" spans="1:5" x14ac:dyDescent="0.3">
      <c r="A145200">
        <v>6360062</v>
      </c>
      <c r="B145200" t="s">
        <v>113265</v>
      </c>
      <c r="C145200" t="s">
        <v>147</v>
      </c>
      <c r="D145200">
        <v>-4.25685</v>
      </c>
      <c r="E145200">
        <v>42.253650999999998</v>
      </c>
    </row>
    <row r="145201" spans="1:5" x14ac:dyDescent="0.3">
      <c r="A145201">
        <v>3116953</v>
      </c>
      <c r="B145201" t="s">
        <v>113265</v>
      </c>
      <c r="C145201" t="s">
        <v>147</v>
      </c>
      <c r="D145201">
        <v>-4.2539400000000001</v>
      </c>
      <c r="E145201">
        <v>42.253810999999999</v>
      </c>
    </row>
    <row r="145202" spans="1:5" x14ac:dyDescent="0.3">
      <c r="A145202">
        <v>6362553</v>
      </c>
      <c r="B145202" t="s">
        <v>113266</v>
      </c>
      <c r="C145202" t="s">
        <v>147</v>
      </c>
      <c r="D145202">
        <v>-6.0342700000000002</v>
      </c>
      <c r="E145202">
        <v>41.955840999999999</v>
      </c>
    </row>
    <row r="145203" spans="1:5" x14ac:dyDescent="0.3">
      <c r="A145203">
        <v>3116954</v>
      </c>
      <c r="B145203" t="s">
        <v>113266</v>
      </c>
      <c r="C145203" t="s">
        <v>147</v>
      </c>
      <c r="D145203">
        <v>-6.0138999999999996</v>
      </c>
      <c r="E145203">
        <v>41.966178999999997</v>
      </c>
    </row>
    <row r="145204" spans="1:5" x14ac:dyDescent="0.3">
      <c r="A145204">
        <v>6362216</v>
      </c>
      <c r="B145204" t="s">
        <v>113267</v>
      </c>
      <c r="C145204" t="s">
        <v>147</v>
      </c>
      <c r="D145204">
        <v>-5.0975599999999996</v>
      </c>
      <c r="E145204">
        <v>42.273411000000003</v>
      </c>
    </row>
    <row r="145205" spans="1:5" x14ac:dyDescent="0.3">
      <c r="A145205">
        <v>3116956</v>
      </c>
      <c r="B145205" t="s">
        <v>113267</v>
      </c>
      <c r="C145205" t="s">
        <v>147</v>
      </c>
      <c r="D145205">
        <v>-5.0971200000000003</v>
      </c>
      <c r="E145205">
        <v>42.268059000000001</v>
      </c>
    </row>
    <row r="145206" spans="1:5" x14ac:dyDescent="0.3">
      <c r="A145206">
        <v>6362215</v>
      </c>
      <c r="B145206" t="s">
        <v>113268</v>
      </c>
      <c r="C145206" t="s">
        <v>147</v>
      </c>
      <c r="D145206">
        <v>-5.14588</v>
      </c>
      <c r="E145206">
        <v>42.248291000000002</v>
      </c>
    </row>
    <row r="145207" spans="1:5" x14ac:dyDescent="0.3">
      <c r="A145207">
        <v>3116957</v>
      </c>
      <c r="B145207" t="s">
        <v>113268</v>
      </c>
      <c r="C145207" t="s">
        <v>147</v>
      </c>
      <c r="D145207">
        <v>-5.1421599999999996</v>
      </c>
      <c r="E145207">
        <v>42.243439000000002</v>
      </c>
    </row>
    <row r="145208" spans="1:5" x14ac:dyDescent="0.3">
      <c r="A145208">
        <v>6361757</v>
      </c>
      <c r="B145208" t="s">
        <v>113269</v>
      </c>
      <c r="C145208" t="s">
        <v>147</v>
      </c>
      <c r="D145208">
        <v>-4.9275900000000004</v>
      </c>
      <c r="E145208">
        <v>40.017361000000001</v>
      </c>
    </row>
    <row r="145209" spans="1:5" x14ac:dyDescent="0.3">
      <c r="A145209">
        <v>3116964</v>
      </c>
      <c r="B145209" t="s">
        <v>113269</v>
      </c>
      <c r="C145209" t="s">
        <v>147</v>
      </c>
      <c r="D145209">
        <v>-4.8850600000000002</v>
      </c>
      <c r="E145209">
        <v>40.009911000000002</v>
      </c>
    </row>
    <row r="145210" spans="1:5" x14ac:dyDescent="0.3">
      <c r="A145210">
        <v>3116968</v>
      </c>
      <c r="B145210" t="s">
        <v>66250</v>
      </c>
      <c r="C145210" t="s">
        <v>147</v>
      </c>
      <c r="D145210">
        <v>-8.75</v>
      </c>
      <c r="E145210">
        <v>42.5</v>
      </c>
    </row>
    <row r="145211" spans="1:5" x14ac:dyDescent="0.3">
      <c r="A145211">
        <v>6359190</v>
      </c>
      <c r="B145211" t="s">
        <v>113270</v>
      </c>
      <c r="C145211" t="s">
        <v>147</v>
      </c>
      <c r="D145211">
        <v>-7.25021</v>
      </c>
      <c r="E145211">
        <v>43.229098999999998</v>
      </c>
    </row>
    <row r="145212" spans="1:5" x14ac:dyDescent="0.3">
      <c r="A145212">
        <v>3116981</v>
      </c>
      <c r="B145212" t="s">
        <v>113270</v>
      </c>
      <c r="C145212" t="s">
        <v>147</v>
      </c>
      <c r="D145212">
        <v>-7.2937200000000004</v>
      </c>
      <c r="E145212">
        <v>43.213371000000002</v>
      </c>
    </row>
    <row r="145213" spans="1:5" x14ac:dyDescent="0.3">
      <c r="A145213">
        <v>6357951</v>
      </c>
      <c r="B145213" t="s">
        <v>113271</v>
      </c>
      <c r="C145213" t="s">
        <v>147</v>
      </c>
      <c r="D145213">
        <v>-1.8650800000000001</v>
      </c>
      <c r="E145213">
        <v>40.638610999999997</v>
      </c>
    </row>
    <row r="145214" spans="1:5" x14ac:dyDescent="0.3">
      <c r="A145214">
        <v>3116992</v>
      </c>
      <c r="B145214" t="s">
        <v>113271</v>
      </c>
      <c r="C145214" t="s">
        <v>147</v>
      </c>
      <c r="D145214">
        <v>-1.87042</v>
      </c>
      <c r="E145214">
        <v>40.639118000000003</v>
      </c>
    </row>
    <row r="145215" spans="1:5" x14ac:dyDescent="0.3">
      <c r="A145215">
        <v>6362214</v>
      </c>
      <c r="B145215" t="s">
        <v>113272</v>
      </c>
      <c r="C145215" t="s">
        <v>147</v>
      </c>
      <c r="D145215">
        <v>-4.58596</v>
      </c>
      <c r="E145215">
        <v>41.406288000000004</v>
      </c>
    </row>
    <row r="145216" spans="1:5" x14ac:dyDescent="0.3">
      <c r="A145216">
        <v>3116993</v>
      </c>
      <c r="B145216" t="s">
        <v>113272</v>
      </c>
      <c r="C145216" t="s">
        <v>147</v>
      </c>
      <c r="D145216">
        <v>-4.5616599999999998</v>
      </c>
      <c r="E145216">
        <v>41.408279</v>
      </c>
    </row>
    <row r="145217" spans="1:5" x14ac:dyDescent="0.3">
      <c r="A145217">
        <v>6359084</v>
      </c>
      <c r="B145217" t="s">
        <v>70348</v>
      </c>
      <c r="C145217" t="s">
        <v>147</v>
      </c>
      <c r="D145217">
        <v>-2.5581800000000001</v>
      </c>
      <c r="E145217">
        <v>42.389961</v>
      </c>
    </row>
    <row r="145218" spans="1:5" x14ac:dyDescent="0.3">
      <c r="A145218">
        <v>3116995</v>
      </c>
      <c r="B145218" t="s">
        <v>70348</v>
      </c>
      <c r="C145218" t="s">
        <v>147</v>
      </c>
      <c r="D145218">
        <v>-2.5539399999999999</v>
      </c>
      <c r="E145218">
        <v>42.383609999999997</v>
      </c>
    </row>
    <row r="145219" spans="1:5" x14ac:dyDescent="0.3">
      <c r="A145219">
        <v>6357950</v>
      </c>
      <c r="B145219" t="s">
        <v>113273</v>
      </c>
      <c r="C145219" t="s">
        <v>147</v>
      </c>
      <c r="D145219">
        <v>-2.9402599999999999</v>
      </c>
      <c r="E145219">
        <v>40.986038000000001</v>
      </c>
    </row>
    <row r="145220" spans="1:5" x14ac:dyDescent="0.3">
      <c r="A145220">
        <v>3116996</v>
      </c>
      <c r="B145220" t="s">
        <v>113273</v>
      </c>
      <c r="C145220" t="s">
        <v>147</v>
      </c>
      <c r="D145220">
        <v>-2.9371900000000002</v>
      </c>
      <c r="E145220">
        <v>40.983330000000002</v>
      </c>
    </row>
    <row r="145221" spans="1:5" x14ac:dyDescent="0.3">
      <c r="A145221">
        <v>6356151</v>
      </c>
      <c r="B145221" t="s">
        <v>113274</v>
      </c>
      <c r="C145221" t="s">
        <v>147</v>
      </c>
      <c r="D145221">
        <v>1.6223700000000001</v>
      </c>
      <c r="E145221">
        <v>41.47842</v>
      </c>
    </row>
    <row r="145222" spans="1:5" x14ac:dyDescent="0.3">
      <c r="A145222">
        <v>3117000</v>
      </c>
      <c r="B145222" t="s">
        <v>113274</v>
      </c>
      <c r="C145222" t="s">
        <v>147</v>
      </c>
      <c r="D145222">
        <v>1.61222</v>
      </c>
      <c r="E145222">
        <v>41.477981999999997</v>
      </c>
    </row>
    <row r="145223" spans="1:5" x14ac:dyDescent="0.3">
      <c r="A145223">
        <v>6355727</v>
      </c>
      <c r="B145223" t="s">
        <v>113275</v>
      </c>
      <c r="C145223" t="s">
        <v>147</v>
      </c>
      <c r="D145223">
        <v>-5.5946300000000004</v>
      </c>
      <c r="E145223">
        <v>40.453978999999997</v>
      </c>
    </row>
    <row r="145224" spans="1:5" x14ac:dyDescent="0.3">
      <c r="A145224">
        <v>3117007</v>
      </c>
      <c r="B145224" t="s">
        <v>113275</v>
      </c>
      <c r="C145224" t="s">
        <v>147</v>
      </c>
      <c r="D145224">
        <v>-5.6177200000000003</v>
      </c>
      <c r="E145224">
        <v>40.439670999999997</v>
      </c>
    </row>
    <row r="145225" spans="1:5" x14ac:dyDescent="0.3">
      <c r="A145225">
        <v>6355726</v>
      </c>
      <c r="B145225" t="s">
        <v>113276</v>
      </c>
      <c r="C145225" t="s">
        <v>147</v>
      </c>
      <c r="D145225">
        <v>-4.5566599999999999</v>
      </c>
      <c r="E145225">
        <v>40.709418999999997</v>
      </c>
    </row>
    <row r="145226" spans="1:5" x14ac:dyDescent="0.3">
      <c r="A145226">
        <v>3117024</v>
      </c>
      <c r="B145226" t="s">
        <v>113276</v>
      </c>
      <c r="C145226" t="s">
        <v>147</v>
      </c>
      <c r="D145226">
        <v>-4.5634100000000002</v>
      </c>
      <c r="E145226">
        <v>40.701037999999997</v>
      </c>
    </row>
    <row r="145227" spans="1:5" x14ac:dyDescent="0.3">
      <c r="A145227">
        <v>6359307</v>
      </c>
      <c r="B145227" t="s">
        <v>113277</v>
      </c>
      <c r="C145227" t="s">
        <v>147</v>
      </c>
      <c r="D145227">
        <v>-3.3279999999999998</v>
      </c>
      <c r="E145227">
        <v>40.553139000000002</v>
      </c>
    </row>
    <row r="145228" spans="1:5" x14ac:dyDescent="0.3">
      <c r="A145228">
        <v>3117041</v>
      </c>
      <c r="B145228" t="s">
        <v>113277</v>
      </c>
      <c r="C145228" t="s">
        <v>147</v>
      </c>
      <c r="D145228">
        <v>-3.3289399999999998</v>
      </c>
      <c r="E145228">
        <v>40.552737999999998</v>
      </c>
    </row>
    <row r="145229" spans="1:5" x14ac:dyDescent="0.3">
      <c r="A145229">
        <v>6356488</v>
      </c>
      <c r="B145229" t="s">
        <v>113278</v>
      </c>
      <c r="C145229" t="s">
        <v>147</v>
      </c>
      <c r="D145229">
        <v>-3.6082399999999999</v>
      </c>
      <c r="E145229">
        <v>42.096409000000001</v>
      </c>
    </row>
    <row r="145230" spans="1:5" x14ac:dyDescent="0.3">
      <c r="A145230">
        <v>3117044</v>
      </c>
      <c r="B145230" t="s">
        <v>113278</v>
      </c>
      <c r="C145230" t="s">
        <v>147</v>
      </c>
      <c r="D145230">
        <v>-3.5739299999999998</v>
      </c>
      <c r="E145230">
        <v>42.095359999999999</v>
      </c>
    </row>
    <row r="145231" spans="1:5" x14ac:dyDescent="0.3">
      <c r="A145231">
        <v>3117048</v>
      </c>
      <c r="B145231" t="s">
        <v>113279</v>
      </c>
      <c r="C145231" t="s">
        <v>147</v>
      </c>
      <c r="D145231">
        <v>-8.7812199999999994</v>
      </c>
      <c r="E145231">
        <v>42.446609000000002</v>
      </c>
    </row>
    <row r="145232" spans="1:5" x14ac:dyDescent="0.3">
      <c r="A145232">
        <v>6356487</v>
      </c>
      <c r="B145232" t="s">
        <v>113280</v>
      </c>
      <c r="C145232" t="s">
        <v>147</v>
      </c>
      <c r="D145232">
        <v>-3.9183400000000002</v>
      </c>
      <c r="E145232">
        <v>42.20805</v>
      </c>
    </row>
    <row r="145233" spans="1:5" x14ac:dyDescent="0.3">
      <c r="A145233">
        <v>3117058</v>
      </c>
      <c r="B145233" t="s">
        <v>113280</v>
      </c>
      <c r="C145233" t="s">
        <v>147</v>
      </c>
      <c r="D145233">
        <v>-3.9192</v>
      </c>
      <c r="E145233">
        <v>42.207667999999998</v>
      </c>
    </row>
    <row r="145234" spans="1:5" x14ac:dyDescent="0.3">
      <c r="A145234">
        <v>6360061</v>
      </c>
      <c r="B145234" t="s">
        <v>113281</v>
      </c>
      <c r="C145234" t="s">
        <v>147</v>
      </c>
      <c r="D145234">
        <v>-4.83162</v>
      </c>
      <c r="E145234">
        <v>42.170119999999997</v>
      </c>
    </row>
    <row r="145235" spans="1:5" x14ac:dyDescent="0.3">
      <c r="A145235">
        <v>3117059</v>
      </c>
      <c r="B145235" t="s">
        <v>113281</v>
      </c>
      <c r="C145235" t="s">
        <v>147</v>
      </c>
      <c r="D145235">
        <v>-4.8405899999999997</v>
      </c>
      <c r="E145235">
        <v>42.168140000000001</v>
      </c>
    </row>
    <row r="145236" spans="1:5" x14ac:dyDescent="0.3">
      <c r="A145236">
        <v>6357949</v>
      </c>
      <c r="B145236" t="s">
        <v>113282</v>
      </c>
      <c r="C145236" t="s">
        <v>147</v>
      </c>
      <c r="D145236">
        <v>-3.0164399999999998</v>
      </c>
      <c r="E145236">
        <v>40.261901999999999</v>
      </c>
    </row>
    <row r="145237" spans="1:5" x14ac:dyDescent="0.3">
      <c r="A145237">
        <v>3117060</v>
      </c>
      <c r="B145237" t="s">
        <v>113282</v>
      </c>
      <c r="C145237" t="s">
        <v>147</v>
      </c>
      <c r="D145237">
        <v>-3.0075500000000002</v>
      </c>
      <c r="E145237">
        <v>40.260201000000002</v>
      </c>
    </row>
    <row r="145238" spans="1:5" x14ac:dyDescent="0.3">
      <c r="A145238">
        <v>3117076</v>
      </c>
      <c r="B145238" t="s">
        <v>65817</v>
      </c>
      <c r="C145238" t="s">
        <v>147</v>
      </c>
      <c r="D145238">
        <v>-8.9718699999999991</v>
      </c>
      <c r="E145238">
        <v>42.940331</v>
      </c>
    </row>
    <row r="145239" spans="1:5" x14ac:dyDescent="0.3">
      <c r="A145239">
        <v>6357948</v>
      </c>
      <c r="B145239" t="s">
        <v>113283</v>
      </c>
      <c r="C145239" t="s">
        <v>147</v>
      </c>
      <c r="D145239">
        <v>-2.1842199999999998</v>
      </c>
      <c r="E145239">
        <v>40.974850000000004</v>
      </c>
    </row>
    <row r="145240" spans="1:5" x14ac:dyDescent="0.3">
      <c r="A145240">
        <v>3117077</v>
      </c>
      <c r="B145240" t="s">
        <v>113283</v>
      </c>
      <c r="C145240" t="s">
        <v>147</v>
      </c>
      <c r="D145240">
        <v>-2.1592099999999999</v>
      </c>
      <c r="E145240">
        <v>41.000858000000001</v>
      </c>
    </row>
    <row r="145241" spans="1:5" x14ac:dyDescent="0.3">
      <c r="A145241">
        <v>6361555</v>
      </c>
      <c r="B145241" t="s">
        <v>113284</v>
      </c>
      <c r="C145241" t="s">
        <v>147</v>
      </c>
      <c r="D145241">
        <v>0.1021</v>
      </c>
      <c r="E145241">
        <v>41.024090000000001</v>
      </c>
    </row>
    <row r="145242" spans="1:5" x14ac:dyDescent="0.3">
      <c r="A145242">
        <v>3117083</v>
      </c>
      <c r="B145242" t="s">
        <v>113285</v>
      </c>
      <c r="C145242" t="s">
        <v>147</v>
      </c>
      <c r="D145242">
        <v>0.10290000000000001</v>
      </c>
      <c r="E145242">
        <v>41.050559999999997</v>
      </c>
    </row>
    <row r="145243" spans="1:5" x14ac:dyDescent="0.3">
      <c r="A145243">
        <v>6362211</v>
      </c>
      <c r="B145243" t="s">
        <v>113286</v>
      </c>
      <c r="C145243" t="s">
        <v>147</v>
      </c>
      <c r="D145243">
        <v>-5.2994500000000002</v>
      </c>
      <c r="E145243">
        <v>42.162289000000001</v>
      </c>
    </row>
    <row r="145244" spans="1:5" x14ac:dyDescent="0.3">
      <c r="A145244">
        <v>3117091</v>
      </c>
      <c r="B145244" t="s">
        <v>113286</v>
      </c>
      <c r="C145244" t="s">
        <v>147</v>
      </c>
      <c r="D145244">
        <v>-5.2630400000000002</v>
      </c>
      <c r="E145244">
        <v>42.166870000000003</v>
      </c>
    </row>
    <row r="145245" spans="1:5" x14ac:dyDescent="0.3">
      <c r="A145245">
        <v>6358875</v>
      </c>
      <c r="B145245" t="s">
        <v>113287</v>
      </c>
      <c r="C145245" t="s">
        <v>147</v>
      </c>
      <c r="D145245">
        <v>0.49764000000000003</v>
      </c>
      <c r="E145245">
        <v>41.334549000000003</v>
      </c>
    </row>
    <row r="145246" spans="1:5" x14ac:dyDescent="0.3">
      <c r="A145246">
        <v>3117108</v>
      </c>
      <c r="B145246" t="s">
        <v>113287</v>
      </c>
      <c r="C145246" t="s">
        <v>147</v>
      </c>
      <c r="D145246">
        <v>0.5</v>
      </c>
      <c r="E145246">
        <v>41.366669000000002</v>
      </c>
    </row>
    <row r="145247" spans="1:5" x14ac:dyDescent="0.3">
      <c r="A145247">
        <v>6362552</v>
      </c>
      <c r="B145247" t="s">
        <v>113288</v>
      </c>
      <c r="C145247" t="s">
        <v>147</v>
      </c>
      <c r="D145247">
        <v>-5.7994300000000001</v>
      </c>
      <c r="E145247">
        <v>41.244239999999998</v>
      </c>
    </row>
    <row r="145248" spans="1:5" x14ac:dyDescent="0.3">
      <c r="A145248">
        <v>3117109</v>
      </c>
      <c r="B145248" t="s">
        <v>113288</v>
      </c>
      <c r="C145248" t="s">
        <v>147</v>
      </c>
      <c r="D145248">
        <v>-5.7976700000000001</v>
      </c>
      <c r="E145248">
        <v>41.250801000000003</v>
      </c>
    </row>
    <row r="145249" spans="1:5" x14ac:dyDescent="0.3">
      <c r="A145249">
        <v>6359083</v>
      </c>
      <c r="B145249" t="s">
        <v>113289</v>
      </c>
      <c r="C145249" t="s">
        <v>147</v>
      </c>
      <c r="D145249">
        <v>-2.7931499999999998</v>
      </c>
      <c r="E145249">
        <v>42.292889000000002</v>
      </c>
    </row>
    <row r="145250" spans="1:5" x14ac:dyDescent="0.3">
      <c r="A145250">
        <v>3117119</v>
      </c>
      <c r="B145250" t="s">
        <v>113289</v>
      </c>
      <c r="C145250" t="s">
        <v>147</v>
      </c>
      <c r="D145250">
        <v>-2.7956400000000001</v>
      </c>
      <c r="E145250">
        <v>42.298881999999999</v>
      </c>
    </row>
    <row r="145251" spans="1:5" x14ac:dyDescent="0.3">
      <c r="A145251">
        <v>6357947</v>
      </c>
      <c r="B145251" t="s">
        <v>113290</v>
      </c>
      <c r="C145251" t="s">
        <v>147</v>
      </c>
      <c r="D145251">
        <v>-2.8342000000000001</v>
      </c>
      <c r="E145251">
        <v>40.944519</v>
      </c>
    </row>
    <row r="145252" spans="1:5" x14ac:dyDescent="0.3">
      <c r="A145252">
        <v>3117132</v>
      </c>
      <c r="B145252" t="s">
        <v>113290</v>
      </c>
      <c r="C145252" t="s">
        <v>147</v>
      </c>
      <c r="D145252">
        <v>-2.8359000000000001</v>
      </c>
      <c r="E145252">
        <v>40.944149000000003</v>
      </c>
    </row>
    <row r="145253" spans="1:5" x14ac:dyDescent="0.3">
      <c r="A145253">
        <v>6362551</v>
      </c>
      <c r="B145253" t="s">
        <v>113291</v>
      </c>
      <c r="C145253" t="s">
        <v>147</v>
      </c>
      <c r="D145253">
        <v>-5.4950200000000002</v>
      </c>
      <c r="E145253">
        <v>41.584899999999998</v>
      </c>
    </row>
    <row r="145254" spans="1:5" x14ac:dyDescent="0.3">
      <c r="A145254">
        <v>3117133</v>
      </c>
      <c r="B145254" t="s">
        <v>113291</v>
      </c>
      <c r="C145254" t="s">
        <v>147</v>
      </c>
      <c r="D145254">
        <v>-5.5003000000000002</v>
      </c>
      <c r="E145254">
        <v>41.579349999999998</v>
      </c>
    </row>
    <row r="145255" spans="1:5" x14ac:dyDescent="0.3">
      <c r="A145255">
        <v>6360429</v>
      </c>
      <c r="B145255" t="s">
        <v>113292</v>
      </c>
      <c r="C145255" t="s">
        <v>147</v>
      </c>
      <c r="D145255">
        <v>-5.9383600000000003</v>
      </c>
      <c r="E145255">
        <v>40.830249999999999</v>
      </c>
    </row>
    <row r="145256" spans="1:5" x14ac:dyDescent="0.3">
      <c r="A145256">
        <v>3117134</v>
      </c>
      <c r="B145256" t="s">
        <v>113293</v>
      </c>
      <c r="C145256" t="s">
        <v>147</v>
      </c>
      <c r="D145256">
        <v>-5.9427599999999998</v>
      </c>
      <c r="E145256">
        <v>40.825389999999999</v>
      </c>
    </row>
    <row r="145257" spans="1:5" x14ac:dyDescent="0.3">
      <c r="A145257">
        <v>6362210</v>
      </c>
      <c r="B145257" t="s">
        <v>113294</v>
      </c>
      <c r="C145257" t="s">
        <v>147</v>
      </c>
      <c r="D145257">
        <v>-4.9539600000000004</v>
      </c>
      <c r="E145257">
        <v>41.54533</v>
      </c>
    </row>
    <row r="145258" spans="1:5" x14ac:dyDescent="0.3">
      <c r="A145258">
        <v>3117135</v>
      </c>
      <c r="B145258" t="s">
        <v>113295</v>
      </c>
      <c r="C145258" t="s">
        <v>147</v>
      </c>
      <c r="D145258">
        <v>-4.9676099999999996</v>
      </c>
      <c r="E145258">
        <v>41.548180000000002</v>
      </c>
    </row>
    <row r="145259" spans="1:5" x14ac:dyDescent="0.3">
      <c r="A145259">
        <v>6362550</v>
      </c>
      <c r="B145259" t="s">
        <v>113296</v>
      </c>
      <c r="C145259" t="s">
        <v>147</v>
      </c>
      <c r="D145259">
        <v>-5.6146599999999998</v>
      </c>
      <c r="E145259">
        <v>42.099369000000003</v>
      </c>
    </row>
    <row r="145260" spans="1:5" x14ac:dyDescent="0.3">
      <c r="A145260">
        <v>3117137</v>
      </c>
      <c r="B145260" t="s">
        <v>113297</v>
      </c>
      <c r="C145260" t="s">
        <v>147</v>
      </c>
      <c r="D145260">
        <v>-5.6415600000000001</v>
      </c>
      <c r="E145260">
        <v>42.104987999999999</v>
      </c>
    </row>
    <row r="145261" spans="1:5" x14ac:dyDescent="0.3">
      <c r="A145261">
        <v>6357946</v>
      </c>
      <c r="B145261" t="s">
        <v>113298</v>
      </c>
      <c r="C145261" t="s">
        <v>147</v>
      </c>
      <c r="D145261">
        <v>-3.29867</v>
      </c>
      <c r="E145261">
        <v>40.871020999999999</v>
      </c>
    </row>
    <row r="145262" spans="1:5" x14ac:dyDescent="0.3">
      <c r="A145262">
        <v>3117161</v>
      </c>
      <c r="B145262" t="s">
        <v>113298</v>
      </c>
      <c r="C145262" t="s">
        <v>147</v>
      </c>
      <c r="D145262">
        <v>-3.2894399999999999</v>
      </c>
      <c r="E145262">
        <v>40.864632</v>
      </c>
    </row>
    <row r="145263" spans="1:5" x14ac:dyDescent="0.3">
      <c r="A145263">
        <v>3117166</v>
      </c>
      <c r="B145263" t="s">
        <v>113299</v>
      </c>
      <c r="C145263" t="s">
        <v>147</v>
      </c>
      <c r="D145263">
        <v>-4.1627599999999996</v>
      </c>
      <c r="E145263">
        <v>42.874859000000001</v>
      </c>
    </row>
    <row r="145264" spans="1:5" x14ac:dyDescent="0.3">
      <c r="A145264">
        <v>6361156</v>
      </c>
      <c r="B145264" t="s">
        <v>113300</v>
      </c>
      <c r="C145264" t="s">
        <v>147</v>
      </c>
      <c r="D145264">
        <v>-2.6316899999999999</v>
      </c>
      <c r="E145264">
        <v>41.494838999999999</v>
      </c>
    </row>
    <row r="145265" spans="1:5" x14ac:dyDescent="0.3">
      <c r="A145265">
        <v>3117180</v>
      </c>
      <c r="B145265" t="s">
        <v>113301</v>
      </c>
      <c r="C145265" t="s">
        <v>147</v>
      </c>
      <c r="D145265">
        <v>-2.6412200000000001</v>
      </c>
      <c r="E145265">
        <v>41.505619000000003</v>
      </c>
    </row>
    <row r="145266" spans="1:5" x14ac:dyDescent="0.3">
      <c r="A145266">
        <v>3117188</v>
      </c>
      <c r="B145266" t="s">
        <v>113302</v>
      </c>
      <c r="C145266" t="s">
        <v>147</v>
      </c>
      <c r="D145266">
        <v>-5.52034</v>
      </c>
      <c r="E145266">
        <v>42.865600999999998</v>
      </c>
    </row>
    <row r="145267" spans="1:5" x14ac:dyDescent="0.3">
      <c r="A145267">
        <v>6361155</v>
      </c>
      <c r="B145267" t="s">
        <v>113303</v>
      </c>
      <c r="C145267" t="s">
        <v>147</v>
      </c>
      <c r="D145267">
        <v>-2.05464</v>
      </c>
      <c r="E145267">
        <v>41.829417999999997</v>
      </c>
    </row>
    <row r="145268" spans="1:5" x14ac:dyDescent="0.3">
      <c r="A145268">
        <v>3117192</v>
      </c>
      <c r="B145268" t="s">
        <v>113303</v>
      </c>
      <c r="C145268" t="s">
        <v>147</v>
      </c>
      <c r="D145268">
        <v>-2.04644</v>
      </c>
      <c r="E145268">
        <v>41.841160000000002</v>
      </c>
    </row>
    <row r="145269" spans="1:5" x14ac:dyDescent="0.3">
      <c r="A145269">
        <v>6358639</v>
      </c>
      <c r="B145269" t="s">
        <v>113304</v>
      </c>
      <c r="C145269" t="s">
        <v>147</v>
      </c>
      <c r="D145269">
        <v>-5.3756500000000003</v>
      </c>
      <c r="E145269">
        <v>42.338718</v>
      </c>
    </row>
    <row r="145270" spans="1:5" x14ac:dyDescent="0.3">
      <c r="A145270">
        <v>3117201</v>
      </c>
      <c r="B145270" t="s">
        <v>113305</v>
      </c>
      <c r="C145270" t="s">
        <v>147</v>
      </c>
      <c r="D145270">
        <v>-5.3688700000000003</v>
      </c>
      <c r="E145270">
        <v>42.337761</v>
      </c>
    </row>
    <row r="145271" spans="1:5" x14ac:dyDescent="0.3">
      <c r="A145271">
        <v>6360853</v>
      </c>
      <c r="B145271" t="s">
        <v>113306</v>
      </c>
      <c r="C145271" t="s">
        <v>147</v>
      </c>
      <c r="D145271">
        <v>-4.4796500000000004</v>
      </c>
      <c r="E145271">
        <v>41.399929</v>
      </c>
    </row>
    <row r="145272" spans="1:5" x14ac:dyDescent="0.3">
      <c r="A145272">
        <v>3117204</v>
      </c>
      <c r="B145272" t="s">
        <v>113307</v>
      </c>
      <c r="C145272" t="s">
        <v>147</v>
      </c>
      <c r="D145272">
        <v>-4.4716699999999996</v>
      </c>
      <c r="E145272">
        <v>41.396549</v>
      </c>
    </row>
    <row r="145273" spans="1:5" x14ac:dyDescent="0.3">
      <c r="A145273">
        <v>6360852</v>
      </c>
      <c r="B145273" t="s">
        <v>113308</v>
      </c>
      <c r="C145273" t="s">
        <v>147</v>
      </c>
      <c r="D145273">
        <v>-3.7509399999999999</v>
      </c>
      <c r="E145273">
        <v>41.091968999999999</v>
      </c>
    </row>
    <row r="145274" spans="1:5" x14ac:dyDescent="0.3">
      <c r="A145274">
        <v>3117208</v>
      </c>
      <c r="B145274" t="s">
        <v>113308</v>
      </c>
      <c r="C145274" t="s">
        <v>147</v>
      </c>
      <c r="D145274">
        <v>-3.75827</v>
      </c>
      <c r="E145274">
        <v>41.095900999999998</v>
      </c>
    </row>
    <row r="145275" spans="1:5" x14ac:dyDescent="0.3">
      <c r="A145275">
        <v>6360426</v>
      </c>
      <c r="B145275" t="s">
        <v>113309</v>
      </c>
      <c r="C145275" t="s">
        <v>147</v>
      </c>
      <c r="D145275">
        <v>-6.5748699999999998</v>
      </c>
      <c r="E145275">
        <v>41.204788000000001</v>
      </c>
    </row>
    <row r="145276" spans="1:5" x14ac:dyDescent="0.3">
      <c r="A145276">
        <v>3117214</v>
      </c>
      <c r="B145276" t="s">
        <v>113309</v>
      </c>
      <c r="C145276" t="s">
        <v>147</v>
      </c>
      <c r="D145276">
        <v>-6.5893800000000002</v>
      </c>
      <c r="E145276">
        <v>41.203522</v>
      </c>
    </row>
    <row r="145277" spans="1:5" x14ac:dyDescent="0.3">
      <c r="A145277">
        <v>6534079</v>
      </c>
      <c r="B145277" t="s">
        <v>113310</v>
      </c>
      <c r="C145277" t="s">
        <v>147</v>
      </c>
      <c r="D145277">
        <v>2.7508300000000001</v>
      </c>
      <c r="E145277">
        <v>42.385680999999998</v>
      </c>
    </row>
    <row r="145278" spans="1:5" x14ac:dyDescent="0.3">
      <c r="A145278">
        <v>3117219</v>
      </c>
      <c r="B145278" t="s">
        <v>113311</v>
      </c>
      <c r="C145278" t="s">
        <v>147</v>
      </c>
      <c r="D145278">
        <v>2.7480600000000002</v>
      </c>
      <c r="E145278">
        <v>42.385970999999998</v>
      </c>
    </row>
    <row r="145279" spans="1:5" x14ac:dyDescent="0.3">
      <c r="A145279">
        <v>6534084</v>
      </c>
      <c r="B145279" t="s">
        <v>113312</v>
      </c>
      <c r="C145279" t="s">
        <v>147</v>
      </c>
      <c r="D145279">
        <v>2.6552099999999998</v>
      </c>
      <c r="E145279">
        <v>41.776482000000001</v>
      </c>
    </row>
    <row r="145280" spans="1:5" x14ac:dyDescent="0.3">
      <c r="A145280">
        <v>3117221</v>
      </c>
      <c r="B145280" t="s">
        <v>113312</v>
      </c>
      <c r="C145280" t="s">
        <v>147</v>
      </c>
      <c r="D145280">
        <v>2.6532399999999998</v>
      </c>
      <c r="E145280">
        <v>41.765362000000003</v>
      </c>
    </row>
    <row r="145281" spans="1:5" x14ac:dyDescent="0.3">
      <c r="A145281">
        <v>6361325</v>
      </c>
      <c r="B145281" t="s">
        <v>113313</v>
      </c>
      <c r="C145281" t="s">
        <v>147</v>
      </c>
      <c r="D145281">
        <v>0.72616999999999998</v>
      </c>
      <c r="E145281">
        <v>41.132092</v>
      </c>
    </row>
    <row r="145282" spans="1:5" x14ac:dyDescent="0.3">
      <c r="A145282">
        <v>3117223</v>
      </c>
      <c r="B145282" t="s">
        <v>113313</v>
      </c>
      <c r="C145282" t="s">
        <v>147</v>
      </c>
      <c r="D145282">
        <v>0.73333000000000004</v>
      </c>
      <c r="E145282">
        <v>41.133330999999998</v>
      </c>
    </row>
    <row r="145283" spans="1:5" x14ac:dyDescent="0.3">
      <c r="A145283">
        <v>3117225</v>
      </c>
      <c r="B145283" t="s">
        <v>66324</v>
      </c>
      <c r="C145283" t="s">
        <v>147</v>
      </c>
      <c r="D145283">
        <v>1.8113600000000001</v>
      </c>
      <c r="E145283">
        <v>41.503520999999999</v>
      </c>
    </row>
    <row r="145284" spans="1:5" x14ac:dyDescent="0.3">
      <c r="A145284">
        <v>6357945</v>
      </c>
      <c r="B145284" t="s">
        <v>113314</v>
      </c>
      <c r="C145284" t="s">
        <v>147</v>
      </c>
      <c r="D145284">
        <v>-2.69902</v>
      </c>
      <c r="E145284">
        <v>40.826832000000003</v>
      </c>
    </row>
    <row r="145285" spans="1:5" x14ac:dyDescent="0.3">
      <c r="A145285">
        <v>3117277</v>
      </c>
      <c r="B145285" t="s">
        <v>113315</v>
      </c>
      <c r="C145285" t="s">
        <v>147</v>
      </c>
      <c r="D145285">
        <v>-2.6953200000000002</v>
      </c>
      <c r="E145285">
        <v>40.825519999999997</v>
      </c>
    </row>
    <row r="145286" spans="1:5" x14ac:dyDescent="0.3">
      <c r="A145286">
        <v>6357469</v>
      </c>
      <c r="B145286" t="s">
        <v>113316</v>
      </c>
      <c r="C145286" t="s">
        <v>147</v>
      </c>
      <c r="D145286">
        <v>-1.9832799999999999</v>
      </c>
      <c r="E145286">
        <v>40.542568000000003</v>
      </c>
    </row>
    <row r="145287" spans="1:5" x14ac:dyDescent="0.3">
      <c r="A145287">
        <v>3117279</v>
      </c>
      <c r="B145287" t="s">
        <v>113316</v>
      </c>
      <c r="C145287" t="s">
        <v>147</v>
      </c>
      <c r="D145287">
        <v>-2.0258799999999999</v>
      </c>
      <c r="E145287">
        <v>40.546902000000003</v>
      </c>
    </row>
    <row r="145288" spans="1:5" x14ac:dyDescent="0.3">
      <c r="A145288">
        <v>6361380</v>
      </c>
      <c r="B145288" t="s">
        <v>113317</v>
      </c>
      <c r="C145288" t="s">
        <v>147</v>
      </c>
      <c r="D145288">
        <v>0.48769000000000001</v>
      </c>
      <c r="E145288">
        <v>40.725529000000002</v>
      </c>
    </row>
    <row r="145289" spans="1:5" x14ac:dyDescent="0.3">
      <c r="A145289">
        <v>3117281</v>
      </c>
      <c r="B145289" t="s">
        <v>68546</v>
      </c>
      <c r="C145289" t="s">
        <v>147</v>
      </c>
      <c r="D145289">
        <v>0.53008</v>
      </c>
      <c r="E145289">
        <v>40.716000000000001</v>
      </c>
    </row>
    <row r="145290" spans="1:5" x14ac:dyDescent="0.3">
      <c r="A145290">
        <v>6361553</v>
      </c>
      <c r="B145290" t="s">
        <v>113318</v>
      </c>
      <c r="C145290" t="s">
        <v>147</v>
      </c>
      <c r="D145290">
        <v>-0.26135999999999998</v>
      </c>
      <c r="E145290">
        <v>40.850028999999999</v>
      </c>
    </row>
    <row r="145291" spans="1:5" x14ac:dyDescent="0.3">
      <c r="A145291">
        <v>3117289</v>
      </c>
      <c r="B145291" t="s">
        <v>113318</v>
      </c>
      <c r="C145291" t="s">
        <v>147</v>
      </c>
      <c r="D145291">
        <v>-0.24292</v>
      </c>
      <c r="E145291">
        <v>40.83408</v>
      </c>
    </row>
    <row r="145292" spans="1:5" x14ac:dyDescent="0.3">
      <c r="A145292">
        <v>6361320</v>
      </c>
      <c r="B145292" t="s">
        <v>113319</v>
      </c>
      <c r="C145292" t="s">
        <v>147</v>
      </c>
      <c r="D145292">
        <v>0.35515999999999998</v>
      </c>
      <c r="E145292">
        <v>40.716869000000003</v>
      </c>
    </row>
    <row r="145293" spans="1:5" x14ac:dyDescent="0.3">
      <c r="A145293">
        <v>3117296</v>
      </c>
      <c r="B145293" t="s">
        <v>113319</v>
      </c>
      <c r="C145293" t="s">
        <v>147</v>
      </c>
      <c r="D145293">
        <v>0.36667</v>
      </c>
      <c r="E145293">
        <v>40.733330000000002</v>
      </c>
    </row>
    <row r="145294" spans="1:5" x14ac:dyDescent="0.3">
      <c r="A145294">
        <v>6534083</v>
      </c>
      <c r="B145294" t="s">
        <v>113320</v>
      </c>
      <c r="C145294" t="s">
        <v>147</v>
      </c>
      <c r="D145294">
        <v>2.97139</v>
      </c>
      <c r="E145294">
        <v>42.351151000000002</v>
      </c>
    </row>
    <row r="145295" spans="1:5" x14ac:dyDescent="0.3">
      <c r="A145295">
        <v>3117307</v>
      </c>
      <c r="B145295" t="s">
        <v>113320</v>
      </c>
      <c r="C145295" t="s">
        <v>147</v>
      </c>
      <c r="D145295">
        <v>2.97296</v>
      </c>
      <c r="E145295">
        <v>42.350898999999998</v>
      </c>
    </row>
    <row r="145296" spans="1:5" x14ac:dyDescent="0.3">
      <c r="A145296">
        <v>6362208</v>
      </c>
      <c r="B145296" t="s">
        <v>113321</v>
      </c>
      <c r="C145296" t="s">
        <v>147</v>
      </c>
      <c r="D145296">
        <v>-5.14046</v>
      </c>
      <c r="E145296">
        <v>41.579819000000001</v>
      </c>
    </row>
    <row r="145297" spans="1:5" x14ac:dyDescent="0.3">
      <c r="A145297">
        <v>3117322</v>
      </c>
      <c r="B145297" t="s">
        <v>113321</v>
      </c>
      <c r="C145297" t="s">
        <v>147</v>
      </c>
      <c r="D145297">
        <v>-5.1345499999999999</v>
      </c>
      <c r="E145297">
        <v>41.586441000000001</v>
      </c>
    </row>
    <row r="145298" spans="1:5" x14ac:dyDescent="0.3">
      <c r="A145298">
        <v>6360851</v>
      </c>
      <c r="B145298" t="s">
        <v>113322</v>
      </c>
      <c r="C145298" t="s">
        <v>147</v>
      </c>
      <c r="D145298">
        <v>-4.3880699999999999</v>
      </c>
      <c r="E145298">
        <v>40.897049000000003</v>
      </c>
    </row>
    <row r="145299" spans="1:5" x14ac:dyDescent="0.3">
      <c r="A145299">
        <v>3117326</v>
      </c>
      <c r="B145299" t="s">
        <v>113323</v>
      </c>
      <c r="C145299" t="s">
        <v>147</v>
      </c>
      <c r="D145299">
        <v>-4.3838299999999997</v>
      </c>
      <c r="E145299">
        <v>40.899428999999998</v>
      </c>
    </row>
    <row r="145300" spans="1:5" x14ac:dyDescent="0.3">
      <c r="A145300">
        <v>6360850</v>
      </c>
      <c r="B145300" t="s">
        <v>113324</v>
      </c>
      <c r="C145300" t="s">
        <v>147</v>
      </c>
      <c r="D145300">
        <v>-4.5473800000000004</v>
      </c>
      <c r="E145300">
        <v>40.988830999999998</v>
      </c>
    </row>
    <row r="145301" spans="1:5" x14ac:dyDescent="0.3">
      <c r="A145301">
        <v>3117336</v>
      </c>
      <c r="B145301" t="s">
        <v>113325</v>
      </c>
      <c r="C145301" t="s">
        <v>147</v>
      </c>
      <c r="D145301">
        <v>-4.5967200000000004</v>
      </c>
      <c r="E145301">
        <v>40.995460999999999</v>
      </c>
    </row>
    <row r="145302" spans="1:5" x14ac:dyDescent="0.3">
      <c r="A145302">
        <v>6360849</v>
      </c>
      <c r="B145302" t="s">
        <v>113326</v>
      </c>
      <c r="C145302" t="s">
        <v>147</v>
      </c>
      <c r="D145302">
        <v>-4.6799799999999996</v>
      </c>
      <c r="E145302">
        <v>41.067959000000002</v>
      </c>
    </row>
    <row r="145303" spans="1:5" x14ac:dyDescent="0.3">
      <c r="A145303">
        <v>3117337</v>
      </c>
      <c r="B145303" t="s">
        <v>113327</v>
      </c>
      <c r="C145303" t="s">
        <v>147</v>
      </c>
      <c r="D145303">
        <v>-4.6867599999999996</v>
      </c>
      <c r="E145303">
        <v>41.066521000000002</v>
      </c>
    </row>
    <row r="145304" spans="1:5" x14ac:dyDescent="0.3">
      <c r="A145304">
        <v>6360848</v>
      </c>
      <c r="B145304" t="s">
        <v>113328</v>
      </c>
      <c r="C145304" t="s">
        <v>147</v>
      </c>
      <c r="D145304">
        <v>-4.2793099999999997</v>
      </c>
      <c r="E145304">
        <v>40.957050000000002</v>
      </c>
    </row>
    <row r="145305" spans="1:5" x14ac:dyDescent="0.3">
      <c r="A145305">
        <v>3117339</v>
      </c>
      <c r="B145305" t="s">
        <v>113329</v>
      </c>
      <c r="C145305" t="s">
        <v>147</v>
      </c>
      <c r="D145305">
        <v>-4.2716599999999998</v>
      </c>
      <c r="E145305">
        <v>40.952202</v>
      </c>
    </row>
    <row r="145306" spans="1:5" x14ac:dyDescent="0.3">
      <c r="A145306">
        <v>6360425</v>
      </c>
      <c r="B145306" t="s">
        <v>113330</v>
      </c>
      <c r="C145306" t="s">
        <v>147</v>
      </c>
      <c r="D145306">
        <v>-6.2934799999999997</v>
      </c>
      <c r="E145306">
        <v>40.750869999999999</v>
      </c>
    </row>
    <row r="145307" spans="1:5" x14ac:dyDescent="0.3">
      <c r="A145307">
        <v>3117346</v>
      </c>
      <c r="B145307" t="s">
        <v>113331</v>
      </c>
      <c r="C145307" t="s">
        <v>147</v>
      </c>
      <c r="D145307">
        <v>-6.29162</v>
      </c>
      <c r="E145307">
        <v>40.775939999999999</v>
      </c>
    </row>
    <row r="145308" spans="1:5" x14ac:dyDescent="0.3">
      <c r="A145308">
        <v>6360424</v>
      </c>
      <c r="B145308" t="s">
        <v>113332</v>
      </c>
      <c r="C145308" t="s">
        <v>147</v>
      </c>
      <c r="D145308">
        <v>-5.5828499999999996</v>
      </c>
      <c r="E145308">
        <v>40.799751000000001</v>
      </c>
    </row>
    <row r="145309" spans="1:5" x14ac:dyDescent="0.3">
      <c r="A145309">
        <v>3117349</v>
      </c>
      <c r="B145309" t="s">
        <v>113332</v>
      </c>
      <c r="C145309" t="s">
        <v>147</v>
      </c>
      <c r="D145309">
        <v>-5.5991299999999997</v>
      </c>
      <c r="E145309">
        <v>40.806759</v>
      </c>
    </row>
    <row r="145310" spans="1:5" x14ac:dyDescent="0.3">
      <c r="A145310">
        <v>6360423</v>
      </c>
      <c r="B145310" t="s">
        <v>113333</v>
      </c>
      <c r="C145310" t="s">
        <v>147</v>
      </c>
      <c r="D145310">
        <v>-6.4784100000000002</v>
      </c>
      <c r="E145310">
        <v>40.441319</v>
      </c>
    </row>
    <row r="145311" spans="1:5" x14ac:dyDescent="0.3">
      <c r="A145311">
        <v>3117362</v>
      </c>
      <c r="B145311" t="s">
        <v>113333</v>
      </c>
      <c r="C145311" t="s">
        <v>147</v>
      </c>
      <c r="D145311">
        <v>-6.4901</v>
      </c>
      <c r="E145311">
        <v>40.454200999999998</v>
      </c>
    </row>
    <row r="145312" spans="1:5" x14ac:dyDescent="0.3">
      <c r="A145312">
        <v>6362986</v>
      </c>
      <c r="B145312" t="s">
        <v>113334</v>
      </c>
      <c r="C145312" t="s">
        <v>147</v>
      </c>
      <c r="D145312">
        <v>-0.77573999999999999</v>
      </c>
      <c r="E145312">
        <v>42.096420000000002</v>
      </c>
    </row>
    <row r="145313" spans="1:5" x14ac:dyDescent="0.3">
      <c r="A145313">
        <v>3117376</v>
      </c>
      <c r="B145313" t="s">
        <v>113334</v>
      </c>
      <c r="C145313" t="s">
        <v>147</v>
      </c>
      <c r="D145313">
        <v>-0.77586999999999995</v>
      </c>
      <c r="E145313">
        <v>42.088261000000003</v>
      </c>
    </row>
    <row r="145314" spans="1:5" x14ac:dyDescent="0.3">
      <c r="A145314">
        <v>6357468</v>
      </c>
      <c r="B145314" t="s">
        <v>31994</v>
      </c>
      <c r="C145314" t="s">
        <v>147</v>
      </c>
      <c r="D145314">
        <v>-2.11937</v>
      </c>
      <c r="E145314">
        <v>40.172728999999997</v>
      </c>
    </row>
    <row r="145315" spans="1:5" x14ac:dyDescent="0.3">
      <c r="A145315">
        <v>3117418</v>
      </c>
      <c r="B145315" t="s">
        <v>31994</v>
      </c>
      <c r="C145315" t="s">
        <v>147</v>
      </c>
      <c r="D145315">
        <v>-2.14601</v>
      </c>
      <c r="E145315">
        <v>40.167171000000003</v>
      </c>
    </row>
    <row r="145316" spans="1:5" x14ac:dyDescent="0.3">
      <c r="A145316">
        <v>6362850</v>
      </c>
      <c r="B145316" t="s">
        <v>113335</v>
      </c>
      <c r="C145316" t="s">
        <v>147</v>
      </c>
      <c r="D145316">
        <v>-1.0265200000000001</v>
      </c>
      <c r="E145316">
        <v>41.529839000000003</v>
      </c>
    </row>
    <row r="145317" spans="1:5" x14ac:dyDescent="0.3">
      <c r="A145317">
        <v>3117420</v>
      </c>
      <c r="B145317" t="s">
        <v>113336</v>
      </c>
      <c r="C145317" t="s">
        <v>147</v>
      </c>
      <c r="D145317">
        <v>-0.99614999999999998</v>
      </c>
      <c r="E145317">
        <v>41.538798999999997</v>
      </c>
    </row>
    <row r="145318" spans="1:5" x14ac:dyDescent="0.3">
      <c r="A145318">
        <v>6361318</v>
      </c>
      <c r="B145318" t="s">
        <v>113337</v>
      </c>
      <c r="C145318" t="s">
        <v>147</v>
      </c>
      <c r="D145318">
        <v>0.78046000000000004</v>
      </c>
      <c r="E145318">
        <v>41.303660999999998</v>
      </c>
    </row>
    <row r="145319" spans="1:5" x14ac:dyDescent="0.3">
      <c r="A145319">
        <v>3117429</v>
      </c>
      <c r="B145319" t="s">
        <v>113337</v>
      </c>
      <c r="C145319" t="s">
        <v>147</v>
      </c>
      <c r="D145319">
        <v>0.75331000000000004</v>
      </c>
      <c r="E145319">
        <v>41.284962</v>
      </c>
    </row>
    <row r="145320" spans="1:5" x14ac:dyDescent="0.3">
      <c r="A145320">
        <v>6360059</v>
      </c>
      <c r="B145320" t="s">
        <v>113338</v>
      </c>
      <c r="C145320" t="s">
        <v>147</v>
      </c>
      <c r="D145320">
        <v>-4.3983699999999999</v>
      </c>
      <c r="E145320">
        <v>42.327171</v>
      </c>
    </row>
    <row r="145321" spans="1:5" x14ac:dyDescent="0.3">
      <c r="A145321">
        <v>3117441</v>
      </c>
      <c r="B145321" t="s">
        <v>113338</v>
      </c>
      <c r="C145321" t="s">
        <v>147</v>
      </c>
      <c r="D145321">
        <v>-4.3967000000000001</v>
      </c>
      <c r="E145321">
        <v>42.317698999999998</v>
      </c>
    </row>
    <row r="145322" spans="1:5" x14ac:dyDescent="0.3">
      <c r="A145322">
        <v>6356812</v>
      </c>
      <c r="B145322" t="s">
        <v>113339</v>
      </c>
      <c r="C145322" t="s">
        <v>147</v>
      </c>
      <c r="D145322">
        <v>-6.2793799999999997</v>
      </c>
      <c r="E145322">
        <v>40.272919000000002</v>
      </c>
    </row>
    <row r="145323" spans="1:5" x14ac:dyDescent="0.3">
      <c r="A145323">
        <v>3117444</v>
      </c>
      <c r="B145323" t="s">
        <v>113339</v>
      </c>
      <c r="C145323" t="s">
        <v>147</v>
      </c>
      <c r="D145323">
        <v>-6.2748499999999998</v>
      </c>
      <c r="E145323">
        <v>40.267688999999997</v>
      </c>
    </row>
    <row r="145324" spans="1:5" x14ac:dyDescent="0.3">
      <c r="A145324">
        <v>6360847</v>
      </c>
      <c r="B145324" t="s">
        <v>113340</v>
      </c>
      <c r="C145324" t="s">
        <v>147</v>
      </c>
      <c r="D145324">
        <v>-4.3569399999999998</v>
      </c>
      <c r="E145324">
        <v>40.980460999999998</v>
      </c>
    </row>
    <row r="145325" spans="1:5" x14ac:dyDescent="0.3">
      <c r="A145325">
        <v>3117454</v>
      </c>
      <c r="B145325" t="s">
        <v>113340</v>
      </c>
      <c r="C145325" t="s">
        <v>147</v>
      </c>
      <c r="D145325">
        <v>-4.3650599999999997</v>
      </c>
      <c r="E145325">
        <v>40.979118</v>
      </c>
    </row>
    <row r="145326" spans="1:5" x14ac:dyDescent="0.3">
      <c r="A145326">
        <v>6360952</v>
      </c>
      <c r="B145326" t="s">
        <v>113341</v>
      </c>
      <c r="C145326" t="s">
        <v>147</v>
      </c>
      <c r="D145326">
        <v>-4.33962</v>
      </c>
      <c r="E145326">
        <v>40.942870999999997</v>
      </c>
    </row>
    <row r="145327" spans="1:5" x14ac:dyDescent="0.3">
      <c r="A145327">
        <v>3117456</v>
      </c>
      <c r="B145327" t="s">
        <v>113341</v>
      </c>
      <c r="C145327" t="s">
        <v>147</v>
      </c>
      <c r="D145327">
        <v>-4.3388200000000001</v>
      </c>
      <c r="E145327">
        <v>40.960861000000001</v>
      </c>
    </row>
    <row r="145328" spans="1:5" x14ac:dyDescent="0.3">
      <c r="A145328">
        <v>6359710</v>
      </c>
      <c r="B145328" t="s">
        <v>113342</v>
      </c>
      <c r="C145328" t="s">
        <v>147</v>
      </c>
      <c r="D145328">
        <v>-2.4412799999999999</v>
      </c>
      <c r="E145328">
        <v>42.623600000000003</v>
      </c>
    </row>
    <row r="145329" spans="1:5" x14ac:dyDescent="0.3">
      <c r="A145329">
        <v>3117460</v>
      </c>
      <c r="B145329" t="s">
        <v>113343</v>
      </c>
      <c r="C145329" t="s">
        <v>147</v>
      </c>
      <c r="D145329">
        <v>-2.4393099999999999</v>
      </c>
      <c r="E145329">
        <v>42.62941</v>
      </c>
    </row>
    <row r="145330" spans="1:5" x14ac:dyDescent="0.3">
      <c r="A145330">
        <v>3117461</v>
      </c>
      <c r="B145330" t="s">
        <v>25378</v>
      </c>
      <c r="C145330" t="s">
        <v>147</v>
      </c>
      <c r="D145330">
        <v>1.7877700000000001</v>
      </c>
      <c r="E145330">
        <v>42.445179000000003</v>
      </c>
    </row>
    <row r="145331" spans="1:5" x14ac:dyDescent="0.3">
      <c r="A145331">
        <v>6358638</v>
      </c>
      <c r="B145331" t="s">
        <v>113344</v>
      </c>
      <c r="C145331" t="s">
        <v>147</v>
      </c>
      <c r="D145331">
        <v>-5.1877399999999998</v>
      </c>
      <c r="E145331">
        <v>43.058788</v>
      </c>
    </row>
    <row r="145332" spans="1:5" x14ac:dyDescent="0.3">
      <c r="A145332">
        <v>3117463</v>
      </c>
      <c r="B145332" t="s">
        <v>95955</v>
      </c>
      <c r="C145332" t="s">
        <v>147</v>
      </c>
      <c r="D145332">
        <v>-5.1772600000000004</v>
      </c>
      <c r="E145332">
        <v>43.049911000000002</v>
      </c>
    </row>
    <row r="145333" spans="1:5" x14ac:dyDescent="0.3">
      <c r="A145333">
        <v>6362849</v>
      </c>
      <c r="B145333" t="s">
        <v>1821</v>
      </c>
      <c r="C145333" t="s">
        <v>147</v>
      </c>
      <c r="D145333">
        <v>-1.51919</v>
      </c>
      <c r="E145333">
        <v>41.284568999999998</v>
      </c>
    </row>
    <row r="145334" spans="1:5" x14ac:dyDescent="0.3">
      <c r="A145334">
        <v>3117465</v>
      </c>
      <c r="B145334" t="s">
        <v>1821</v>
      </c>
      <c r="C145334" t="s">
        <v>147</v>
      </c>
      <c r="D145334">
        <v>-1.5184200000000001</v>
      </c>
      <c r="E145334">
        <v>41.289501000000001</v>
      </c>
    </row>
    <row r="145335" spans="1:5" x14ac:dyDescent="0.3">
      <c r="A145335">
        <v>6361751</v>
      </c>
      <c r="B145335" t="s">
        <v>113345</v>
      </c>
      <c r="C145335" t="s">
        <v>147</v>
      </c>
      <c r="D145335">
        <v>-4.3450100000000003</v>
      </c>
      <c r="E145335">
        <v>40.080058999999999</v>
      </c>
    </row>
    <row r="145336" spans="1:5" x14ac:dyDescent="0.3">
      <c r="A145336">
        <v>3117476</v>
      </c>
      <c r="B145336" t="s">
        <v>113345</v>
      </c>
      <c r="C145336" t="s">
        <v>147</v>
      </c>
      <c r="D145336">
        <v>-4.37066</v>
      </c>
      <c r="E145336">
        <v>40.066139</v>
      </c>
    </row>
    <row r="145337" spans="1:5" x14ac:dyDescent="0.3">
      <c r="A145337">
        <v>6362207</v>
      </c>
      <c r="B145337" t="s">
        <v>90546</v>
      </c>
      <c r="C145337" t="s">
        <v>147</v>
      </c>
      <c r="D145337">
        <v>-4.2081</v>
      </c>
      <c r="E145337">
        <v>41.589320999999998</v>
      </c>
    </row>
    <row r="145338" spans="1:5" x14ac:dyDescent="0.3">
      <c r="A145338">
        <v>3117489</v>
      </c>
      <c r="B145338" t="s">
        <v>90546</v>
      </c>
      <c r="C145338" t="s">
        <v>147</v>
      </c>
      <c r="D145338">
        <v>-4.1882599999999996</v>
      </c>
      <c r="E145338">
        <v>41.586159000000002</v>
      </c>
    </row>
    <row r="145339" spans="1:5" x14ac:dyDescent="0.3">
      <c r="A145339">
        <v>3117501</v>
      </c>
      <c r="B145339" t="s">
        <v>66321</v>
      </c>
      <c r="C145339" t="s">
        <v>147</v>
      </c>
      <c r="D145339">
        <v>-7.2320900000000004</v>
      </c>
      <c r="E145339">
        <v>42.309620000000002</v>
      </c>
    </row>
    <row r="145340" spans="1:5" x14ac:dyDescent="0.3">
      <c r="A145340">
        <v>6359082</v>
      </c>
      <c r="B145340" t="s">
        <v>113346</v>
      </c>
      <c r="C145340" t="s">
        <v>147</v>
      </c>
      <c r="D145340">
        <v>-2.9047000000000001</v>
      </c>
      <c r="E145340">
        <v>42.381962000000001</v>
      </c>
    </row>
    <row r="145341" spans="1:5" x14ac:dyDescent="0.3">
      <c r="A145341">
        <v>3117504</v>
      </c>
      <c r="B145341" t="s">
        <v>113346</v>
      </c>
      <c r="C145341" t="s">
        <v>147</v>
      </c>
      <c r="D145341">
        <v>-2.8959000000000001</v>
      </c>
      <c r="E145341">
        <v>42.396099</v>
      </c>
    </row>
    <row r="145342" spans="1:5" x14ac:dyDescent="0.3">
      <c r="A145342">
        <v>6362549</v>
      </c>
      <c r="B145342" t="s">
        <v>113347</v>
      </c>
      <c r="C145342" t="s">
        <v>147</v>
      </c>
      <c r="D145342">
        <v>-6.3639700000000001</v>
      </c>
      <c r="E145342">
        <v>42.060509000000003</v>
      </c>
    </row>
    <row r="145343" spans="1:5" x14ac:dyDescent="0.3">
      <c r="A145343">
        <v>3117510</v>
      </c>
      <c r="B145343" t="s">
        <v>113347</v>
      </c>
      <c r="C145343" t="s">
        <v>147</v>
      </c>
      <c r="D145343">
        <v>-6.3828800000000001</v>
      </c>
      <c r="E145343">
        <v>42.054279000000001</v>
      </c>
    </row>
    <row r="145344" spans="1:5" x14ac:dyDescent="0.3">
      <c r="A145344">
        <v>6362548</v>
      </c>
      <c r="B145344" t="s">
        <v>113348</v>
      </c>
      <c r="C145344" t="s">
        <v>147</v>
      </c>
      <c r="D145344">
        <v>-5.93323</v>
      </c>
      <c r="E145344">
        <v>41.630218999999997</v>
      </c>
    </row>
    <row r="145345" spans="1:5" x14ac:dyDescent="0.3">
      <c r="A145345">
        <v>3117511</v>
      </c>
      <c r="B145345" t="s">
        <v>113348</v>
      </c>
      <c r="C145345" t="s">
        <v>147</v>
      </c>
      <c r="D145345">
        <v>-5.9467100000000004</v>
      </c>
      <c r="E145345">
        <v>41.635010000000001</v>
      </c>
    </row>
    <row r="145346" spans="1:5" x14ac:dyDescent="0.3">
      <c r="A145346">
        <v>6362547</v>
      </c>
      <c r="B145346" t="s">
        <v>113349</v>
      </c>
      <c r="C145346" t="s">
        <v>147</v>
      </c>
      <c r="D145346">
        <v>-6.4393799999999999</v>
      </c>
      <c r="E145346">
        <v>41.978062000000001</v>
      </c>
    </row>
    <row r="145347" spans="1:5" x14ac:dyDescent="0.3">
      <c r="A145347">
        <v>3117512</v>
      </c>
      <c r="B145347" t="s">
        <v>113349</v>
      </c>
      <c r="C145347" t="s">
        <v>147</v>
      </c>
      <c r="D145347">
        <v>-6.4401200000000003</v>
      </c>
      <c r="E145347">
        <v>41.992167999999999</v>
      </c>
    </row>
    <row r="145348" spans="1:5" x14ac:dyDescent="0.3">
      <c r="A145348">
        <v>6360058</v>
      </c>
      <c r="B145348" t="s">
        <v>113350</v>
      </c>
      <c r="C145348" t="s">
        <v>147</v>
      </c>
      <c r="D145348">
        <v>-4.8547500000000001</v>
      </c>
      <c r="E145348">
        <v>42.755099999999999</v>
      </c>
    </row>
    <row r="145349" spans="1:5" x14ac:dyDescent="0.3">
      <c r="A145349">
        <v>3117522</v>
      </c>
      <c r="B145349" t="s">
        <v>113350</v>
      </c>
      <c r="C145349" t="s">
        <v>147</v>
      </c>
      <c r="D145349">
        <v>-4.84213</v>
      </c>
      <c r="E145349">
        <v>42.752578999999997</v>
      </c>
    </row>
    <row r="145350" spans="1:5" x14ac:dyDescent="0.3">
      <c r="A145350">
        <v>6357943</v>
      </c>
      <c r="B145350" t="s">
        <v>113351</v>
      </c>
      <c r="C145350" t="s">
        <v>147</v>
      </c>
      <c r="D145350">
        <v>-2.6754699999999998</v>
      </c>
      <c r="E145350">
        <v>40.633491999999997</v>
      </c>
    </row>
    <row r="145351" spans="1:5" x14ac:dyDescent="0.3">
      <c r="A145351">
        <v>3117523</v>
      </c>
      <c r="B145351" t="s">
        <v>113351</v>
      </c>
      <c r="C145351" t="s">
        <v>147</v>
      </c>
      <c r="D145351">
        <v>-2.6632400000000001</v>
      </c>
      <c r="E145351">
        <v>40.618918999999998</v>
      </c>
    </row>
    <row r="145352" spans="1:5" x14ac:dyDescent="0.3">
      <c r="A145352">
        <v>3117525</v>
      </c>
      <c r="B145352" t="s">
        <v>68219</v>
      </c>
      <c r="C145352" t="s">
        <v>147</v>
      </c>
      <c r="D145352">
        <v>-5.4427199999999996</v>
      </c>
      <c r="E145352">
        <v>42.509430000000002</v>
      </c>
    </row>
    <row r="145353" spans="1:5" x14ac:dyDescent="0.3">
      <c r="A145353">
        <v>6360057</v>
      </c>
      <c r="B145353" t="s">
        <v>113352</v>
      </c>
      <c r="C145353" t="s">
        <v>147</v>
      </c>
      <c r="D145353">
        <v>-4.5619300000000003</v>
      </c>
      <c r="E145353">
        <v>42.211319000000003</v>
      </c>
    </row>
    <row r="145354" spans="1:5" x14ac:dyDescent="0.3">
      <c r="A145354">
        <v>3117534</v>
      </c>
      <c r="B145354" t="s">
        <v>113352</v>
      </c>
      <c r="C145354" t="s">
        <v>147</v>
      </c>
      <c r="D145354">
        <v>-4.5683999999999996</v>
      </c>
      <c r="E145354">
        <v>42.205181000000003</v>
      </c>
    </row>
    <row r="145355" spans="1:5" x14ac:dyDescent="0.3">
      <c r="A145355">
        <v>3117536</v>
      </c>
      <c r="B145355" t="s">
        <v>113353</v>
      </c>
      <c r="C145355" t="s">
        <v>147</v>
      </c>
      <c r="D145355">
        <v>-7.7333299999999996</v>
      </c>
      <c r="E145355">
        <v>43.650002000000001</v>
      </c>
    </row>
    <row r="145356" spans="1:5" x14ac:dyDescent="0.3">
      <c r="A145356">
        <v>6359080</v>
      </c>
      <c r="B145356" t="s">
        <v>113354</v>
      </c>
      <c r="C145356" t="s">
        <v>147</v>
      </c>
      <c r="D145356">
        <v>-2.66187</v>
      </c>
      <c r="E145356">
        <v>42.391627999999997</v>
      </c>
    </row>
    <row r="145357" spans="1:5" x14ac:dyDescent="0.3">
      <c r="A145357">
        <v>3117543</v>
      </c>
      <c r="B145357" t="s">
        <v>113355</v>
      </c>
      <c r="C145357" t="s">
        <v>147</v>
      </c>
      <c r="D145357">
        <v>-2.6751200000000002</v>
      </c>
      <c r="E145357">
        <v>42.391520999999997</v>
      </c>
    </row>
    <row r="145358" spans="1:5" x14ac:dyDescent="0.3">
      <c r="A145358">
        <v>3117545</v>
      </c>
      <c r="B145358" t="s">
        <v>113356</v>
      </c>
      <c r="C145358" t="s">
        <v>147</v>
      </c>
      <c r="D145358">
        <v>-5.0771899999999999</v>
      </c>
      <c r="E145358">
        <v>40.664409999999997</v>
      </c>
    </row>
    <row r="145359" spans="1:5" x14ac:dyDescent="0.3">
      <c r="A145359">
        <v>6362546</v>
      </c>
      <c r="B145359" t="s">
        <v>113357</v>
      </c>
      <c r="C145359" t="s">
        <v>147</v>
      </c>
      <c r="D145359">
        <v>-5.7476799999999999</v>
      </c>
      <c r="E145359">
        <v>42.038558999999999</v>
      </c>
    </row>
    <row r="145360" spans="1:5" x14ac:dyDescent="0.3">
      <c r="A145360">
        <v>3117553</v>
      </c>
      <c r="B145360" t="s">
        <v>113357</v>
      </c>
      <c r="C145360" t="s">
        <v>147</v>
      </c>
      <c r="D145360">
        <v>-5.7469400000000004</v>
      </c>
      <c r="E145360">
        <v>42.035629</v>
      </c>
    </row>
    <row r="145361" spans="1:5" x14ac:dyDescent="0.3">
      <c r="A145361">
        <v>6359709</v>
      </c>
      <c r="B145361" t="s">
        <v>113358</v>
      </c>
      <c r="C145361" t="s">
        <v>147</v>
      </c>
      <c r="D145361">
        <v>-1.84992</v>
      </c>
      <c r="E145361">
        <v>42.656039999999997</v>
      </c>
    </row>
    <row r="145362" spans="1:5" x14ac:dyDescent="0.3">
      <c r="A145362">
        <v>3117556</v>
      </c>
      <c r="B145362" t="s">
        <v>113359</v>
      </c>
      <c r="C145362" t="s">
        <v>147</v>
      </c>
      <c r="D145362">
        <v>-1.86297</v>
      </c>
      <c r="E145362">
        <v>42.670009999999998</v>
      </c>
    </row>
    <row r="145363" spans="1:5" x14ac:dyDescent="0.3">
      <c r="A145363">
        <v>6357942</v>
      </c>
      <c r="B145363" t="s">
        <v>113360</v>
      </c>
      <c r="C145363" t="s">
        <v>147</v>
      </c>
      <c r="D145363">
        <v>-2.7320199999999999</v>
      </c>
      <c r="E145363">
        <v>40.962508999999997</v>
      </c>
    </row>
    <row r="145364" spans="1:5" x14ac:dyDescent="0.3">
      <c r="A145364">
        <v>3117566</v>
      </c>
      <c r="B145364" t="s">
        <v>113360</v>
      </c>
      <c r="C145364" t="s">
        <v>147</v>
      </c>
      <c r="D145364">
        <v>-2.75021</v>
      </c>
      <c r="E145364">
        <v>40.956099999999999</v>
      </c>
    </row>
    <row r="145365" spans="1:5" x14ac:dyDescent="0.3">
      <c r="A145365">
        <v>6356486</v>
      </c>
      <c r="B145365" t="s">
        <v>113361</v>
      </c>
      <c r="C145365" t="s">
        <v>147</v>
      </c>
      <c r="D145365">
        <v>-3.9451499999999999</v>
      </c>
      <c r="E145365">
        <v>42.457850999999998</v>
      </c>
    </row>
    <row r="145366" spans="1:5" x14ac:dyDescent="0.3">
      <c r="A145366">
        <v>3117571</v>
      </c>
      <c r="B145366" t="s">
        <v>113361</v>
      </c>
      <c r="C145366" t="s">
        <v>147</v>
      </c>
      <c r="D145366">
        <v>-3.9446099999999999</v>
      </c>
      <c r="E145366">
        <v>42.457279</v>
      </c>
    </row>
    <row r="145367" spans="1:5" x14ac:dyDescent="0.3">
      <c r="A145367">
        <v>6362848</v>
      </c>
      <c r="B145367" t="s">
        <v>113362</v>
      </c>
      <c r="C145367" t="s">
        <v>147</v>
      </c>
      <c r="D145367">
        <v>-1.44339</v>
      </c>
      <c r="E145367">
        <v>41.156680999999999</v>
      </c>
    </row>
    <row r="145368" spans="1:5" x14ac:dyDescent="0.3">
      <c r="A145368">
        <v>3117573</v>
      </c>
      <c r="B145368" t="s">
        <v>113362</v>
      </c>
      <c r="C145368" t="s">
        <v>147</v>
      </c>
      <c r="D145368">
        <v>-1.4666699999999999</v>
      </c>
      <c r="E145368">
        <v>41.150002000000001</v>
      </c>
    </row>
    <row r="145369" spans="1:5" x14ac:dyDescent="0.3">
      <c r="A145369">
        <v>6355721</v>
      </c>
      <c r="B145369" t="s">
        <v>113363</v>
      </c>
      <c r="C145369" t="s">
        <v>147</v>
      </c>
      <c r="D145369">
        <v>-5.1449400000000001</v>
      </c>
      <c r="E145369">
        <v>40.792450000000002</v>
      </c>
    </row>
    <row r="145370" spans="1:5" x14ac:dyDescent="0.3">
      <c r="A145370">
        <v>3117575</v>
      </c>
      <c r="B145370" t="s">
        <v>113363</v>
      </c>
      <c r="C145370" t="s">
        <v>147</v>
      </c>
      <c r="D145370">
        <v>-5.1477199999999996</v>
      </c>
      <c r="E145370">
        <v>40.791389000000002</v>
      </c>
    </row>
    <row r="145371" spans="1:5" x14ac:dyDescent="0.3">
      <c r="A145371">
        <v>6360421</v>
      </c>
      <c r="B145371" t="s">
        <v>113364</v>
      </c>
      <c r="C145371" t="s">
        <v>147</v>
      </c>
      <c r="D145371">
        <v>-5.18973</v>
      </c>
      <c r="E145371">
        <v>40.838951000000002</v>
      </c>
    </row>
    <row r="145372" spans="1:5" x14ac:dyDescent="0.3">
      <c r="A145372">
        <v>3117576</v>
      </c>
      <c r="B145372" t="s">
        <v>113364</v>
      </c>
      <c r="C145372" t="s">
        <v>147</v>
      </c>
      <c r="D145372">
        <v>-5.1993299999999998</v>
      </c>
      <c r="E145372">
        <v>40.839740999999997</v>
      </c>
    </row>
    <row r="145373" spans="1:5" x14ac:dyDescent="0.3">
      <c r="A145373">
        <v>6362402</v>
      </c>
      <c r="B145373" t="s">
        <v>113365</v>
      </c>
      <c r="C145373" t="s">
        <v>147</v>
      </c>
      <c r="D145373">
        <v>-2.66283</v>
      </c>
      <c r="E145373">
        <v>43.129680999999998</v>
      </c>
    </row>
    <row r="145374" spans="1:5" x14ac:dyDescent="0.3">
      <c r="A145374">
        <v>3117578</v>
      </c>
      <c r="B145374" t="s">
        <v>113366</v>
      </c>
      <c r="C145374" t="s">
        <v>147</v>
      </c>
      <c r="D145374">
        <v>-2.6610399999999998</v>
      </c>
      <c r="E145374">
        <v>43.138190999999999</v>
      </c>
    </row>
    <row r="145375" spans="1:5" x14ac:dyDescent="0.3">
      <c r="A145375">
        <v>6356485</v>
      </c>
      <c r="B145375" t="s">
        <v>113367</v>
      </c>
      <c r="C145375" t="s">
        <v>147</v>
      </c>
      <c r="D145375">
        <v>-3.3502700000000001</v>
      </c>
      <c r="E145375">
        <v>41.913021000000001</v>
      </c>
    </row>
    <row r="145376" spans="1:5" x14ac:dyDescent="0.3">
      <c r="A145376">
        <v>3117585</v>
      </c>
      <c r="B145376" t="s">
        <v>113367</v>
      </c>
      <c r="C145376" t="s">
        <v>147</v>
      </c>
      <c r="D145376">
        <v>-3.3622800000000002</v>
      </c>
      <c r="E145376">
        <v>41.927619999999997</v>
      </c>
    </row>
    <row r="145377" spans="1:5" x14ac:dyDescent="0.3">
      <c r="A145377">
        <v>6356484</v>
      </c>
      <c r="B145377" t="s">
        <v>113368</v>
      </c>
      <c r="C145377" t="s">
        <v>147</v>
      </c>
      <c r="D145377">
        <v>-3.5021800000000001</v>
      </c>
      <c r="E145377">
        <v>42.116630999999998</v>
      </c>
    </row>
    <row r="145378" spans="1:5" x14ac:dyDescent="0.3">
      <c r="A145378">
        <v>3117589</v>
      </c>
      <c r="B145378" t="s">
        <v>113368</v>
      </c>
      <c r="C145378" t="s">
        <v>147</v>
      </c>
      <c r="D145378">
        <v>-3.4619399999999998</v>
      </c>
      <c r="E145378">
        <v>42.094459999999998</v>
      </c>
    </row>
    <row r="145379" spans="1:5" x14ac:dyDescent="0.3">
      <c r="A145379">
        <v>6356483</v>
      </c>
      <c r="B145379" t="s">
        <v>113369</v>
      </c>
      <c r="C145379" t="s">
        <v>147</v>
      </c>
      <c r="D145379">
        <v>-3.98577</v>
      </c>
      <c r="E145379">
        <v>41.669930000000001</v>
      </c>
    </row>
    <row r="145380" spans="1:5" x14ac:dyDescent="0.3">
      <c r="A145380">
        <v>3117590</v>
      </c>
      <c r="B145380" t="s">
        <v>113370</v>
      </c>
      <c r="C145380" t="s">
        <v>147</v>
      </c>
      <c r="D145380">
        <v>-3.98448</v>
      </c>
      <c r="E145380">
        <v>41.666339999999998</v>
      </c>
    </row>
    <row r="145381" spans="1:5" x14ac:dyDescent="0.3">
      <c r="A145381">
        <v>6355720</v>
      </c>
      <c r="B145381" t="s">
        <v>113371</v>
      </c>
      <c r="C145381" t="s">
        <v>147</v>
      </c>
      <c r="D145381">
        <v>-5.0232900000000003</v>
      </c>
      <c r="E145381">
        <v>41.007739999999998</v>
      </c>
    </row>
    <row r="145382" spans="1:5" x14ac:dyDescent="0.3">
      <c r="A145382">
        <v>3117593</v>
      </c>
      <c r="B145382" t="s">
        <v>113371</v>
      </c>
      <c r="C145382" t="s">
        <v>147</v>
      </c>
      <c r="D145382">
        <v>-5.0087400000000004</v>
      </c>
      <c r="E145382">
        <v>41.019249000000002</v>
      </c>
    </row>
    <row r="145383" spans="1:5" x14ac:dyDescent="0.3">
      <c r="A145383">
        <v>6362544</v>
      </c>
      <c r="B145383" t="s">
        <v>113372</v>
      </c>
      <c r="C145383" t="s">
        <v>147</v>
      </c>
      <c r="D145383">
        <v>-5.4938500000000001</v>
      </c>
      <c r="E145383">
        <v>41.65831</v>
      </c>
    </row>
    <row r="145384" spans="1:5" x14ac:dyDescent="0.3">
      <c r="A145384">
        <v>3117600</v>
      </c>
      <c r="B145384" t="s">
        <v>113372</v>
      </c>
      <c r="C145384" t="s">
        <v>147</v>
      </c>
      <c r="D145384">
        <v>-5.4865700000000004</v>
      </c>
      <c r="E145384">
        <v>41.654671</v>
      </c>
    </row>
    <row r="145385" spans="1:5" x14ac:dyDescent="0.3">
      <c r="A145385">
        <v>6362846</v>
      </c>
      <c r="B145385" t="s">
        <v>113373</v>
      </c>
      <c r="C145385" t="s">
        <v>147</v>
      </c>
      <c r="D145385">
        <v>-1.6348800000000001</v>
      </c>
      <c r="E145385">
        <v>41.260078</v>
      </c>
    </row>
    <row r="145386" spans="1:5" x14ac:dyDescent="0.3">
      <c r="A145386">
        <v>3117602</v>
      </c>
      <c r="B145386" t="s">
        <v>113373</v>
      </c>
      <c r="C145386" t="s">
        <v>147</v>
      </c>
      <c r="D145386">
        <v>-1.61602</v>
      </c>
      <c r="E145386">
        <v>41.28772</v>
      </c>
    </row>
    <row r="145387" spans="1:5" x14ac:dyDescent="0.3">
      <c r="A145387">
        <v>6355719</v>
      </c>
      <c r="B145387" t="s">
        <v>113374</v>
      </c>
      <c r="C145387" t="s">
        <v>147</v>
      </c>
      <c r="D145387">
        <v>-5.3484800000000003</v>
      </c>
      <c r="E145387">
        <v>40.516520999999997</v>
      </c>
    </row>
    <row r="145388" spans="1:5" x14ac:dyDescent="0.3">
      <c r="A145388">
        <v>3117611</v>
      </c>
      <c r="B145388" t="s">
        <v>113374</v>
      </c>
      <c r="C145388" t="s">
        <v>147</v>
      </c>
      <c r="D145388">
        <v>-5.3502599999999996</v>
      </c>
      <c r="E145388">
        <v>40.522078999999998</v>
      </c>
    </row>
    <row r="145389" spans="1:5" x14ac:dyDescent="0.3">
      <c r="A145389">
        <v>6360420</v>
      </c>
      <c r="B145389" t="s">
        <v>113375</v>
      </c>
      <c r="C145389" t="s">
        <v>147</v>
      </c>
      <c r="D145389">
        <v>-5.2380699999999996</v>
      </c>
      <c r="E145389">
        <v>40.761600000000001</v>
      </c>
    </row>
    <row r="145390" spans="1:5" x14ac:dyDescent="0.3">
      <c r="A145390">
        <v>3117612</v>
      </c>
      <c r="B145390" t="s">
        <v>113375</v>
      </c>
      <c r="C145390" t="s">
        <v>147</v>
      </c>
      <c r="D145390">
        <v>-5.23149</v>
      </c>
      <c r="E145390">
        <v>40.762690999999997</v>
      </c>
    </row>
    <row r="145391" spans="1:5" x14ac:dyDescent="0.3">
      <c r="A145391">
        <v>6362845</v>
      </c>
      <c r="B145391" t="s">
        <v>113376</v>
      </c>
      <c r="C145391" t="s">
        <v>147</v>
      </c>
      <c r="D145391">
        <v>-1.66631</v>
      </c>
      <c r="E145391">
        <v>41.953387999999997</v>
      </c>
    </row>
    <row r="145392" spans="1:5" x14ac:dyDescent="0.3">
      <c r="A145392">
        <v>3117613</v>
      </c>
      <c r="B145392" t="s">
        <v>113377</v>
      </c>
      <c r="C145392" t="s">
        <v>147</v>
      </c>
      <c r="D145392">
        <v>-1.6719900000000001</v>
      </c>
      <c r="E145392">
        <v>41.952351</v>
      </c>
    </row>
    <row r="145393" spans="1:5" x14ac:dyDescent="0.3">
      <c r="A145393">
        <v>6362847</v>
      </c>
      <c r="B145393" t="s">
        <v>113378</v>
      </c>
      <c r="C145393" t="s">
        <v>147</v>
      </c>
      <c r="D145393">
        <v>-1.4326300000000001</v>
      </c>
      <c r="E145393">
        <v>41.896278000000002</v>
      </c>
    </row>
    <row r="145394" spans="1:5" x14ac:dyDescent="0.3">
      <c r="A145394">
        <v>3117623</v>
      </c>
      <c r="B145394" t="s">
        <v>113379</v>
      </c>
      <c r="C145394" t="s">
        <v>147</v>
      </c>
      <c r="D145394">
        <v>-1.41994</v>
      </c>
      <c r="E145394">
        <v>41.900638999999998</v>
      </c>
    </row>
    <row r="145395" spans="1:5" x14ac:dyDescent="0.3">
      <c r="A145395">
        <v>6362844</v>
      </c>
      <c r="B145395" t="s">
        <v>113380</v>
      </c>
      <c r="C145395" t="s">
        <v>147</v>
      </c>
      <c r="D145395">
        <v>-1.5468999999999999</v>
      </c>
      <c r="E145395">
        <v>41.828659000000002</v>
      </c>
    </row>
    <row r="145396" spans="1:5" x14ac:dyDescent="0.3">
      <c r="A145396">
        <v>3117638</v>
      </c>
      <c r="B145396" t="s">
        <v>113381</v>
      </c>
      <c r="C145396" t="s">
        <v>147</v>
      </c>
      <c r="D145396">
        <v>-1.5490600000000001</v>
      </c>
      <c r="E145396">
        <v>41.827621000000001</v>
      </c>
    </row>
    <row r="145397" spans="1:5" x14ac:dyDescent="0.3">
      <c r="A145397">
        <v>6362843</v>
      </c>
      <c r="B145397" t="s">
        <v>113382</v>
      </c>
      <c r="C145397" t="s">
        <v>147</v>
      </c>
      <c r="D145397">
        <v>-1.8782300000000001</v>
      </c>
      <c r="E145397">
        <v>41.577862000000003</v>
      </c>
    </row>
    <row r="145398" spans="1:5" x14ac:dyDescent="0.3">
      <c r="A145398">
        <v>3117647</v>
      </c>
      <c r="B145398" t="s">
        <v>113382</v>
      </c>
      <c r="C145398" t="s">
        <v>147</v>
      </c>
      <c r="D145398">
        <v>-1.8748199999999999</v>
      </c>
      <c r="E145398">
        <v>41.568562</v>
      </c>
    </row>
    <row r="145399" spans="1:5" x14ac:dyDescent="0.3">
      <c r="A145399">
        <v>6357941</v>
      </c>
      <c r="B145399" t="s">
        <v>113383</v>
      </c>
      <c r="C145399" t="s">
        <v>147</v>
      </c>
      <c r="D145399">
        <v>-3.2657699999999998</v>
      </c>
      <c r="E145399">
        <v>40.839469999999999</v>
      </c>
    </row>
    <row r="145400" spans="1:5" x14ac:dyDescent="0.3">
      <c r="A145400">
        <v>3117648</v>
      </c>
      <c r="B145400" t="s">
        <v>113383</v>
      </c>
      <c r="C145400" t="s">
        <v>147</v>
      </c>
      <c r="D145400">
        <v>-3.2545000000000002</v>
      </c>
      <c r="E145400">
        <v>40.819561</v>
      </c>
    </row>
    <row r="145401" spans="1:5" x14ac:dyDescent="0.3">
      <c r="A145401">
        <v>6357940</v>
      </c>
      <c r="B145401" t="s">
        <v>113384</v>
      </c>
      <c r="C145401" t="s">
        <v>147</v>
      </c>
      <c r="D145401">
        <v>-3.23719</v>
      </c>
      <c r="E145401">
        <v>40.781638999999998</v>
      </c>
    </row>
    <row r="145402" spans="1:5" x14ac:dyDescent="0.3">
      <c r="A145402">
        <v>3117651</v>
      </c>
      <c r="B145402" t="s">
        <v>113385</v>
      </c>
      <c r="C145402" t="s">
        <v>147</v>
      </c>
      <c r="D145402">
        <v>-3.24465</v>
      </c>
      <c r="E145402">
        <v>40.787399000000001</v>
      </c>
    </row>
    <row r="145403" spans="1:5" x14ac:dyDescent="0.3">
      <c r="A145403">
        <v>6361154</v>
      </c>
      <c r="B145403" t="s">
        <v>113386</v>
      </c>
      <c r="C145403" t="s">
        <v>147</v>
      </c>
      <c r="D145403">
        <v>-2.2976100000000002</v>
      </c>
      <c r="E145403">
        <v>41.468440999999999</v>
      </c>
    </row>
    <row r="145404" spans="1:5" x14ac:dyDescent="0.3">
      <c r="A145404">
        <v>3117664</v>
      </c>
      <c r="B145404" t="s">
        <v>113387</v>
      </c>
      <c r="C145404" t="s">
        <v>147</v>
      </c>
      <c r="D145404">
        <v>-2.3026800000000001</v>
      </c>
      <c r="E145404">
        <v>41.468879999999999</v>
      </c>
    </row>
    <row r="145405" spans="1:5" x14ac:dyDescent="0.3">
      <c r="A145405">
        <v>6357939</v>
      </c>
      <c r="B145405" t="s">
        <v>113388</v>
      </c>
      <c r="C145405" t="s">
        <v>147</v>
      </c>
      <c r="D145405">
        <v>-3.3425500000000001</v>
      </c>
      <c r="E145405">
        <v>41.140469000000003</v>
      </c>
    </row>
    <row r="145406" spans="1:5" x14ac:dyDescent="0.3">
      <c r="A145406">
        <v>3117665</v>
      </c>
      <c r="B145406" t="s">
        <v>113388</v>
      </c>
      <c r="C145406" t="s">
        <v>147</v>
      </c>
      <c r="D145406">
        <v>-3.3025699999999998</v>
      </c>
      <c r="E145406">
        <v>41.112597999999998</v>
      </c>
    </row>
    <row r="145407" spans="1:5" x14ac:dyDescent="0.3">
      <c r="A145407">
        <v>6362543</v>
      </c>
      <c r="B145407" t="s">
        <v>113389</v>
      </c>
      <c r="C145407" t="s">
        <v>147</v>
      </c>
      <c r="D145407">
        <v>-5.7811899999999996</v>
      </c>
      <c r="E145407">
        <v>42.114899000000001</v>
      </c>
    </row>
    <row r="145408" spans="1:5" x14ac:dyDescent="0.3">
      <c r="A145408">
        <v>3117669</v>
      </c>
      <c r="B145408" t="s">
        <v>113389</v>
      </c>
      <c r="C145408" t="s">
        <v>147</v>
      </c>
      <c r="D145408">
        <v>-5.7847499999999998</v>
      </c>
      <c r="E145408">
        <v>42.112831</v>
      </c>
    </row>
    <row r="145409" spans="1:5" x14ac:dyDescent="0.3">
      <c r="A145409">
        <v>6362842</v>
      </c>
      <c r="B145409" t="s">
        <v>113390</v>
      </c>
      <c r="C145409" t="s">
        <v>147</v>
      </c>
      <c r="D145409">
        <v>-1.2988599999999999</v>
      </c>
      <c r="E145409">
        <v>41.216450000000002</v>
      </c>
    </row>
    <row r="145410" spans="1:5" x14ac:dyDescent="0.3">
      <c r="A145410">
        <v>3117672</v>
      </c>
      <c r="B145410" t="s">
        <v>113390</v>
      </c>
      <c r="C145410" t="s">
        <v>147</v>
      </c>
      <c r="D145410">
        <v>-1.3029200000000001</v>
      </c>
      <c r="E145410">
        <v>41.19276</v>
      </c>
    </row>
    <row r="145411" spans="1:5" x14ac:dyDescent="0.3">
      <c r="A145411">
        <v>6361550</v>
      </c>
      <c r="B145411" t="s">
        <v>113391</v>
      </c>
      <c r="C145411" t="s">
        <v>147</v>
      </c>
      <c r="D145411">
        <v>-0.88939000000000001</v>
      </c>
      <c r="E145411">
        <v>40.965488000000001</v>
      </c>
    </row>
    <row r="145412" spans="1:5" x14ac:dyDescent="0.3">
      <c r="A145412">
        <v>3117676</v>
      </c>
      <c r="B145412" t="s">
        <v>113391</v>
      </c>
      <c r="C145412" t="s">
        <v>147</v>
      </c>
      <c r="D145412">
        <v>-0.89041000000000003</v>
      </c>
      <c r="E145412">
        <v>40.967078999999998</v>
      </c>
    </row>
    <row r="145413" spans="1:5" x14ac:dyDescent="0.3">
      <c r="A145413">
        <v>6362542</v>
      </c>
      <c r="B145413" t="s">
        <v>113392</v>
      </c>
      <c r="C145413" t="s">
        <v>147</v>
      </c>
      <c r="D145413">
        <v>-6.3555900000000003</v>
      </c>
      <c r="E145413">
        <v>41.892978999999997</v>
      </c>
    </row>
    <row r="145414" spans="1:5" x14ac:dyDescent="0.3">
      <c r="A145414">
        <v>3117678</v>
      </c>
      <c r="B145414" t="s">
        <v>113392</v>
      </c>
      <c r="C145414" t="s">
        <v>147</v>
      </c>
      <c r="D145414">
        <v>-6.37784</v>
      </c>
      <c r="E145414">
        <v>41.869171000000001</v>
      </c>
    </row>
    <row r="145415" spans="1:5" x14ac:dyDescent="0.3">
      <c r="A145415">
        <v>6356482</v>
      </c>
      <c r="B145415" t="s">
        <v>113393</v>
      </c>
      <c r="C145415" t="s">
        <v>147</v>
      </c>
      <c r="D145415">
        <v>-3.90577</v>
      </c>
      <c r="E145415">
        <v>42.132728999999998</v>
      </c>
    </row>
    <row r="145416" spans="1:5" x14ac:dyDescent="0.3">
      <c r="A145416">
        <v>3117680</v>
      </c>
      <c r="B145416" t="s">
        <v>113393</v>
      </c>
      <c r="C145416" t="s">
        <v>147</v>
      </c>
      <c r="D145416">
        <v>-3.9405999999999999</v>
      </c>
      <c r="E145416">
        <v>42.119807999999999</v>
      </c>
    </row>
    <row r="145417" spans="1:5" x14ac:dyDescent="0.3">
      <c r="A145417">
        <v>6358635</v>
      </c>
      <c r="B145417" t="s">
        <v>113394</v>
      </c>
      <c r="C145417" t="s">
        <v>147</v>
      </c>
      <c r="D145417">
        <v>-6.1061399999999999</v>
      </c>
      <c r="E145417">
        <v>42.562840000000001</v>
      </c>
    </row>
    <row r="145418" spans="1:5" x14ac:dyDescent="0.3">
      <c r="A145418">
        <v>3117701</v>
      </c>
      <c r="B145418" t="s">
        <v>113394</v>
      </c>
      <c r="C145418" t="s">
        <v>147</v>
      </c>
      <c r="D145418">
        <v>-6.0716999999999999</v>
      </c>
      <c r="E145418">
        <v>42.539669000000004</v>
      </c>
    </row>
    <row r="145419" spans="1:5" x14ac:dyDescent="0.3">
      <c r="A145419">
        <v>6361153</v>
      </c>
      <c r="B145419" t="s">
        <v>113395</v>
      </c>
      <c r="C145419" t="s">
        <v>147</v>
      </c>
      <c r="D145419">
        <v>-2.18344</v>
      </c>
      <c r="E145419">
        <v>41.892989999999998</v>
      </c>
    </row>
    <row r="145420" spans="1:5" x14ac:dyDescent="0.3">
      <c r="A145420">
        <v>3117706</v>
      </c>
      <c r="B145420" t="s">
        <v>113396</v>
      </c>
      <c r="C145420" t="s">
        <v>147</v>
      </c>
      <c r="D145420">
        <v>-2.16269</v>
      </c>
      <c r="E145420">
        <v>41.900889999999997</v>
      </c>
    </row>
    <row r="145421" spans="1:5" x14ac:dyDescent="0.3">
      <c r="A145421">
        <v>6362841</v>
      </c>
      <c r="B145421" t="s">
        <v>113397</v>
      </c>
      <c r="C145421" t="s">
        <v>147</v>
      </c>
      <c r="D145421">
        <v>-1.41448</v>
      </c>
      <c r="E145421">
        <v>41.829399000000002</v>
      </c>
    </row>
    <row r="145422" spans="1:5" x14ac:dyDescent="0.3">
      <c r="A145422">
        <v>3117708</v>
      </c>
      <c r="B145422" t="s">
        <v>113398</v>
      </c>
      <c r="C145422" t="s">
        <v>147</v>
      </c>
      <c r="D145422">
        <v>-1.4597899999999999</v>
      </c>
      <c r="E145422">
        <v>41.832481000000001</v>
      </c>
    </row>
    <row r="145423" spans="1:5" x14ac:dyDescent="0.3">
      <c r="A145423">
        <v>6355718</v>
      </c>
      <c r="B145423" t="s">
        <v>113399</v>
      </c>
      <c r="C145423" t="s">
        <v>147</v>
      </c>
      <c r="D145423">
        <v>-4.5626199999999999</v>
      </c>
      <c r="E145423">
        <v>40.821120999999998</v>
      </c>
    </row>
    <row r="145424" spans="1:5" x14ac:dyDescent="0.3">
      <c r="A145424">
        <v>3117714</v>
      </c>
      <c r="B145424" t="s">
        <v>113399</v>
      </c>
      <c r="C145424" t="s">
        <v>147</v>
      </c>
      <c r="D145424">
        <v>-4.5118600000000004</v>
      </c>
      <c r="E145424">
        <v>40.809291999999999</v>
      </c>
    </row>
    <row r="145425" spans="1:5" x14ac:dyDescent="0.3">
      <c r="A145425">
        <v>6362840</v>
      </c>
      <c r="B145425" t="s">
        <v>113400</v>
      </c>
      <c r="C145425" t="s">
        <v>147</v>
      </c>
      <c r="D145425">
        <v>9.9760000000000001E-2</v>
      </c>
      <c r="E145425">
        <v>41.111462000000003</v>
      </c>
    </row>
    <row r="145426" spans="1:5" x14ac:dyDescent="0.3">
      <c r="A145426">
        <v>3117715</v>
      </c>
      <c r="B145426" t="s">
        <v>113400</v>
      </c>
      <c r="C145426" t="s">
        <v>147</v>
      </c>
      <c r="D145426">
        <v>0.13925999999999999</v>
      </c>
      <c r="E145426">
        <v>41.122509000000001</v>
      </c>
    </row>
    <row r="145427" spans="1:5" x14ac:dyDescent="0.3">
      <c r="A145427">
        <v>6360418</v>
      </c>
      <c r="B145427" t="s">
        <v>113401</v>
      </c>
      <c r="C145427" t="s">
        <v>147</v>
      </c>
      <c r="D145427">
        <v>-6.06</v>
      </c>
      <c r="E145427">
        <v>40.462699999999998</v>
      </c>
    </row>
    <row r="145428" spans="1:5" x14ac:dyDescent="0.3">
      <c r="A145428">
        <v>3117719</v>
      </c>
      <c r="B145428" t="s">
        <v>113402</v>
      </c>
      <c r="C145428" t="s">
        <v>147</v>
      </c>
      <c r="D145428">
        <v>-6.06271</v>
      </c>
      <c r="E145428">
        <v>40.464069000000002</v>
      </c>
    </row>
    <row r="145429" spans="1:5" x14ac:dyDescent="0.3">
      <c r="A145429">
        <v>6356481</v>
      </c>
      <c r="B145429" t="s">
        <v>113403</v>
      </c>
      <c r="C145429" t="s">
        <v>147</v>
      </c>
      <c r="D145429">
        <v>-3.72777</v>
      </c>
      <c r="E145429">
        <v>42.146369999999997</v>
      </c>
    </row>
    <row r="145430" spans="1:5" x14ac:dyDescent="0.3">
      <c r="A145430">
        <v>3117725</v>
      </c>
      <c r="B145430" t="s">
        <v>113403</v>
      </c>
      <c r="C145430" t="s">
        <v>147</v>
      </c>
      <c r="D145430">
        <v>-3.7250899999999998</v>
      </c>
      <c r="E145430">
        <v>42.124420000000001</v>
      </c>
    </row>
    <row r="145431" spans="1:5" x14ac:dyDescent="0.3">
      <c r="A145431">
        <v>6356480</v>
      </c>
      <c r="B145431" t="s">
        <v>113404</v>
      </c>
      <c r="C145431" t="s">
        <v>147</v>
      </c>
      <c r="D145431">
        <v>-3.6555399999999998</v>
      </c>
      <c r="E145431">
        <v>42.143138999999998</v>
      </c>
    </row>
    <row r="145432" spans="1:5" x14ac:dyDescent="0.3">
      <c r="A145432">
        <v>3117726</v>
      </c>
      <c r="B145432" t="s">
        <v>113404</v>
      </c>
      <c r="C145432" t="s">
        <v>147</v>
      </c>
      <c r="D145432">
        <v>-3.67571</v>
      </c>
      <c r="E145432">
        <v>42.144641999999997</v>
      </c>
    </row>
    <row r="145433" spans="1:5" x14ac:dyDescent="0.3">
      <c r="A145433">
        <v>6355717</v>
      </c>
      <c r="B145433" t="s">
        <v>113405</v>
      </c>
      <c r="C145433" t="s">
        <v>147</v>
      </c>
      <c r="D145433">
        <v>-5.0194000000000001</v>
      </c>
      <c r="E145433">
        <v>41.105739999999997</v>
      </c>
    </row>
    <row r="145434" spans="1:5" x14ac:dyDescent="0.3">
      <c r="A145434">
        <v>3117728</v>
      </c>
      <c r="B145434" t="s">
        <v>113405</v>
      </c>
      <c r="C145434" t="s">
        <v>147</v>
      </c>
      <c r="D145434">
        <v>-4.9986300000000004</v>
      </c>
      <c r="E145434">
        <v>41.089680000000001</v>
      </c>
    </row>
    <row r="145435" spans="1:5" x14ac:dyDescent="0.3">
      <c r="A145435">
        <v>6362541</v>
      </c>
      <c r="B145435" t="s">
        <v>113406</v>
      </c>
      <c r="C145435" t="s">
        <v>147</v>
      </c>
      <c r="D145435">
        <v>-5.5855300000000003</v>
      </c>
      <c r="E145435">
        <v>41.472160000000002</v>
      </c>
    </row>
    <row r="145436" spans="1:5" x14ac:dyDescent="0.3">
      <c r="A145436">
        <v>3117731</v>
      </c>
      <c r="B145436" t="s">
        <v>113406</v>
      </c>
      <c r="C145436" t="s">
        <v>147</v>
      </c>
      <c r="D145436">
        <v>-5.6045999999999996</v>
      </c>
      <c r="E145436">
        <v>41.479671000000003</v>
      </c>
    </row>
    <row r="145437" spans="1:5" x14ac:dyDescent="0.3">
      <c r="A145437">
        <v>3117736</v>
      </c>
      <c r="B145437" t="s">
        <v>66579</v>
      </c>
      <c r="C145437" t="s">
        <v>147</v>
      </c>
      <c r="D145437">
        <v>2.9666700000000001</v>
      </c>
      <c r="E145437">
        <v>41.983330000000002</v>
      </c>
    </row>
    <row r="145438" spans="1:5" x14ac:dyDescent="0.3">
      <c r="A145438">
        <v>6360846</v>
      </c>
      <c r="B145438" t="s">
        <v>113407</v>
      </c>
      <c r="C145438" t="s">
        <v>147</v>
      </c>
      <c r="D145438">
        <v>-3.5201899999999999</v>
      </c>
      <c r="E145438">
        <v>41.513339999999999</v>
      </c>
    </row>
    <row r="145439" spans="1:5" x14ac:dyDescent="0.3">
      <c r="A145439">
        <v>3117747</v>
      </c>
      <c r="B145439" t="s">
        <v>113407</v>
      </c>
      <c r="C145439" t="s">
        <v>147</v>
      </c>
      <c r="D145439">
        <v>-3.5221800000000001</v>
      </c>
      <c r="E145439">
        <v>41.486438999999997</v>
      </c>
    </row>
    <row r="145440" spans="1:5" x14ac:dyDescent="0.3">
      <c r="A145440">
        <v>6360416</v>
      </c>
      <c r="B145440" t="s">
        <v>113408</v>
      </c>
      <c r="C145440" t="s">
        <v>147</v>
      </c>
      <c r="D145440">
        <v>-5.29</v>
      </c>
      <c r="E145440">
        <v>40.835738999999997</v>
      </c>
    </row>
    <row r="145441" spans="1:5" x14ac:dyDescent="0.3">
      <c r="A145441">
        <v>3117755</v>
      </c>
      <c r="B145441" t="s">
        <v>113408</v>
      </c>
      <c r="C145441" t="s">
        <v>147</v>
      </c>
      <c r="D145441">
        <v>-5.2852600000000001</v>
      </c>
      <c r="E145441">
        <v>40.831038999999997</v>
      </c>
    </row>
    <row r="145442" spans="1:5" x14ac:dyDescent="0.3">
      <c r="A145442">
        <v>6360417</v>
      </c>
      <c r="B145442" t="s">
        <v>113409</v>
      </c>
      <c r="C145442" t="s">
        <v>147</v>
      </c>
      <c r="D145442">
        <v>-5.5161100000000003</v>
      </c>
      <c r="E145442">
        <v>40.924160000000001</v>
      </c>
    </row>
    <row r="145443" spans="1:5" x14ac:dyDescent="0.3">
      <c r="A145443">
        <v>3117759</v>
      </c>
      <c r="B145443" t="s">
        <v>113410</v>
      </c>
      <c r="C145443" t="s">
        <v>147</v>
      </c>
      <c r="D145443">
        <v>-5.5243000000000002</v>
      </c>
      <c r="E145443">
        <v>40.926231000000001</v>
      </c>
    </row>
    <row r="145444" spans="1:5" x14ac:dyDescent="0.3">
      <c r="A145444">
        <v>6357938</v>
      </c>
      <c r="B145444" t="s">
        <v>113411</v>
      </c>
      <c r="C145444" t="s">
        <v>147</v>
      </c>
      <c r="D145444">
        <v>-2.2739400000000001</v>
      </c>
      <c r="E145444">
        <v>41.033709999999999</v>
      </c>
    </row>
    <row r="145445" spans="1:5" x14ac:dyDescent="0.3">
      <c r="A145445">
        <v>3117776</v>
      </c>
      <c r="B145445" t="s">
        <v>113412</v>
      </c>
      <c r="C145445" t="s">
        <v>147</v>
      </c>
      <c r="D145445">
        <v>-2.27691</v>
      </c>
      <c r="E145445">
        <v>41.026909000000003</v>
      </c>
    </row>
    <row r="145446" spans="1:5" x14ac:dyDescent="0.3">
      <c r="A145446">
        <v>3117777</v>
      </c>
      <c r="B145446" t="s">
        <v>113413</v>
      </c>
      <c r="C145446" t="s">
        <v>147</v>
      </c>
      <c r="D145446">
        <v>-4.2088400000000004</v>
      </c>
      <c r="E145446">
        <v>43.296847999999997</v>
      </c>
    </row>
    <row r="145447" spans="1:5" x14ac:dyDescent="0.3">
      <c r="A145447">
        <v>6357937</v>
      </c>
      <c r="B145447" t="s">
        <v>113414</v>
      </c>
      <c r="C145447" t="s">
        <v>147</v>
      </c>
      <c r="D145447">
        <v>-2.4497499999999999</v>
      </c>
      <c r="E145447">
        <v>40.965758999999998</v>
      </c>
    </row>
    <row r="145448" spans="1:5" x14ac:dyDescent="0.3">
      <c r="A145448">
        <v>3117779</v>
      </c>
      <c r="B145448" t="s">
        <v>113414</v>
      </c>
      <c r="C145448" t="s">
        <v>147</v>
      </c>
      <c r="D145448">
        <v>-2.4449700000000001</v>
      </c>
      <c r="E145448">
        <v>40.973381000000003</v>
      </c>
    </row>
    <row r="145449" spans="1:5" x14ac:dyDescent="0.3">
      <c r="A145449">
        <v>3117781</v>
      </c>
      <c r="B145449" t="s">
        <v>19950</v>
      </c>
      <c r="C145449" t="s">
        <v>147</v>
      </c>
      <c r="D145449">
        <v>-6.2333299999999996</v>
      </c>
      <c r="E145449">
        <v>42.366669000000002</v>
      </c>
    </row>
    <row r="145450" spans="1:5" x14ac:dyDescent="0.3">
      <c r="A145450">
        <v>6357936</v>
      </c>
      <c r="B145450" t="s">
        <v>113415</v>
      </c>
      <c r="C145450" t="s">
        <v>147</v>
      </c>
      <c r="D145450">
        <v>-3.04345</v>
      </c>
      <c r="E145450">
        <v>40.618561</v>
      </c>
    </row>
    <row r="145451" spans="1:5" x14ac:dyDescent="0.3">
      <c r="A145451">
        <v>3117791</v>
      </c>
      <c r="B145451" t="s">
        <v>113415</v>
      </c>
      <c r="C145451" t="s">
        <v>147</v>
      </c>
      <c r="D145451">
        <v>-3.05118</v>
      </c>
      <c r="E145451">
        <v>40.608459000000003</v>
      </c>
    </row>
    <row r="145452" spans="1:5" x14ac:dyDescent="0.3">
      <c r="A145452">
        <v>6359079</v>
      </c>
      <c r="B145452" t="s">
        <v>113416</v>
      </c>
      <c r="C145452" t="s">
        <v>147</v>
      </c>
      <c r="D145452">
        <v>-2.58602</v>
      </c>
      <c r="E145452">
        <v>42.083302000000003</v>
      </c>
    </row>
    <row r="145453" spans="1:5" x14ac:dyDescent="0.3">
      <c r="A145453">
        <v>3117802</v>
      </c>
      <c r="B145453" t="s">
        <v>113416</v>
      </c>
      <c r="C145453" t="s">
        <v>147</v>
      </c>
      <c r="D145453">
        <v>-2.6218900000000001</v>
      </c>
      <c r="E145453">
        <v>42.104771</v>
      </c>
    </row>
    <row r="145454" spans="1:5" x14ac:dyDescent="0.3">
      <c r="A145454">
        <v>6360415</v>
      </c>
      <c r="B145454" t="s">
        <v>113417</v>
      </c>
      <c r="C145454" t="s">
        <v>147</v>
      </c>
      <c r="D145454">
        <v>-6.6928299999999998</v>
      </c>
      <c r="E145454">
        <v>40.941059000000003</v>
      </c>
    </row>
    <row r="145455" spans="1:5" x14ac:dyDescent="0.3">
      <c r="A145455">
        <v>3117803</v>
      </c>
      <c r="B145455" t="s">
        <v>113417</v>
      </c>
      <c r="C145455" t="s">
        <v>147</v>
      </c>
      <c r="D145455">
        <v>-6.7194799999999999</v>
      </c>
      <c r="E145455">
        <v>40.935009000000001</v>
      </c>
    </row>
    <row r="145456" spans="1:5" x14ac:dyDescent="0.3">
      <c r="A145456">
        <v>3117804</v>
      </c>
      <c r="B145456" t="s">
        <v>67784</v>
      </c>
      <c r="C145456" t="s">
        <v>147</v>
      </c>
      <c r="D145456">
        <v>-1.3066899999999999</v>
      </c>
      <c r="E145456">
        <v>42.653030000000001</v>
      </c>
    </row>
    <row r="145457" spans="1:5" x14ac:dyDescent="0.3">
      <c r="A145457">
        <v>3117811</v>
      </c>
      <c r="B145457" t="s">
        <v>69572</v>
      </c>
      <c r="C145457" t="s">
        <v>147</v>
      </c>
      <c r="D145457">
        <v>-5.8121499999999999</v>
      </c>
      <c r="E145457">
        <v>43.402721</v>
      </c>
    </row>
    <row r="145458" spans="1:5" x14ac:dyDescent="0.3">
      <c r="A145458">
        <v>6362837</v>
      </c>
      <c r="B145458" t="s">
        <v>113418</v>
      </c>
      <c r="C145458" t="s">
        <v>147</v>
      </c>
      <c r="D145458">
        <v>-1.1519999999999999</v>
      </c>
      <c r="E145458">
        <v>41.181010999999998</v>
      </c>
    </row>
    <row r="145459" spans="1:5" x14ac:dyDescent="0.3">
      <c r="A145459">
        <v>3117824</v>
      </c>
      <c r="B145459" t="s">
        <v>113418</v>
      </c>
      <c r="C145459" t="s">
        <v>147</v>
      </c>
      <c r="D145459">
        <v>-1.14575</v>
      </c>
      <c r="E145459">
        <v>41.165829000000002</v>
      </c>
    </row>
    <row r="145460" spans="1:5" x14ac:dyDescent="0.3">
      <c r="A145460">
        <v>6362836</v>
      </c>
      <c r="B145460" t="s">
        <v>113419</v>
      </c>
      <c r="C145460" t="s">
        <v>147</v>
      </c>
      <c r="D145460">
        <v>-1.0141899999999999</v>
      </c>
      <c r="E145460">
        <v>42.35989</v>
      </c>
    </row>
    <row r="145461" spans="1:5" x14ac:dyDescent="0.3">
      <c r="A145461">
        <v>3117827</v>
      </c>
      <c r="B145461" t="s">
        <v>113419</v>
      </c>
      <c r="C145461" t="s">
        <v>147</v>
      </c>
      <c r="D145461">
        <v>-1.0242100000000001</v>
      </c>
      <c r="E145461">
        <v>42.36974</v>
      </c>
    </row>
    <row r="145462" spans="1:5" x14ac:dyDescent="0.3">
      <c r="A145462">
        <v>6362539</v>
      </c>
      <c r="B145462" t="s">
        <v>113420</v>
      </c>
      <c r="C145462" t="s">
        <v>147</v>
      </c>
      <c r="D145462">
        <v>-6.1376499999999998</v>
      </c>
      <c r="E145462">
        <v>41.432380999999999</v>
      </c>
    </row>
    <row r="145463" spans="1:5" x14ac:dyDescent="0.3">
      <c r="A145463">
        <v>3117830</v>
      </c>
      <c r="B145463" t="s">
        <v>113420</v>
      </c>
      <c r="C145463" t="s">
        <v>147</v>
      </c>
      <c r="D145463">
        <v>-6.1333799999999998</v>
      </c>
      <c r="E145463">
        <v>41.440300000000001</v>
      </c>
    </row>
    <row r="145464" spans="1:5" x14ac:dyDescent="0.3">
      <c r="A145464">
        <v>6357024</v>
      </c>
      <c r="B145464" t="s">
        <v>113421</v>
      </c>
      <c r="C145464" t="s">
        <v>147</v>
      </c>
      <c r="D145464">
        <v>-0.37269999999999998</v>
      </c>
      <c r="E145464">
        <v>40.098049000000003</v>
      </c>
    </row>
    <row r="145465" spans="1:5" x14ac:dyDescent="0.3">
      <c r="A145465">
        <v>3117834</v>
      </c>
      <c r="B145465" t="s">
        <v>113421</v>
      </c>
      <c r="C145465" t="s">
        <v>147</v>
      </c>
      <c r="D145465">
        <v>-0.36667</v>
      </c>
      <c r="E145465">
        <v>40.083328000000002</v>
      </c>
    </row>
    <row r="145466" spans="1:5" x14ac:dyDescent="0.3">
      <c r="A145466">
        <v>6362835</v>
      </c>
      <c r="B145466" t="s">
        <v>113422</v>
      </c>
      <c r="C145466" t="s">
        <v>147</v>
      </c>
      <c r="D145466">
        <v>-1.2472700000000001</v>
      </c>
      <c r="E145466">
        <v>41.819969</v>
      </c>
    </row>
    <row r="145467" spans="1:5" x14ac:dyDescent="0.3">
      <c r="A145467">
        <v>3117849</v>
      </c>
      <c r="B145467" t="s">
        <v>113422</v>
      </c>
      <c r="C145467" t="s">
        <v>147</v>
      </c>
      <c r="D145467">
        <v>-1.23889</v>
      </c>
      <c r="E145467">
        <v>41.828570999999997</v>
      </c>
    </row>
    <row r="145468" spans="1:5" x14ac:dyDescent="0.3">
      <c r="A145468">
        <v>6357023</v>
      </c>
      <c r="B145468" t="s">
        <v>113423</v>
      </c>
      <c r="C145468" t="s">
        <v>147</v>
      </c>
      <c r="D145468">
        <v>-0.29441000000000001</v>
      </c>
      <c r="E145468">
        <v>40.137450999999999</v>
      </c>
    </row>
    <row r="145469" spans="1:5" x14ac:dyDescent="0.3">
      <c r="A145469">
        <v>3117850</v>
      </c>
      <c r="B145469" t="s">
        <v>113423</v>
      </c>
      <c r="C145469" t="s">
        <v>147</v>
      </c>
      <c r="D145469">
        <v>-0.28333000000000003</v>
      </c>
      <c r="E145469">
        <v>40.133330999999998</v>
      </c>
    </row>
    <row r="145470" spans="1:5" x14ac:dyDescent="0.3">
      <c r="A145470">
        <v>6362834</v>
      </c>
      <c r="B145470" t="s">
        <v>113424</v>
      </c>
      <c r="C145470" t="s">
        <v>147</v>
      </c>
      <c r="D145470">
        <v>-1.3008299999999999</v>
      </c>
      <c r="E145470">
        <v>41.560389999999998</v>
      </c>
    </row>
    <row r="145471" spans="1:5" x14ac:dyDescent="0.3">
      <c r="A145471">
        <v>3117851</v>
      </c>
      <c r="B145471" t="s">
        <v>113425</v>
      </c>
      <c r="C145471" t="s">
        <v>147</v>
      </c>
      <c r="D145471">
        <v>-1.3130500000000001</v>
      </c>
      <c r="E145471">
        <v>41.553009000000003</v>
      </c>
    </row>
    <row r="145472" spans="1:5" x14ac:dyDescent="0.3">
      <c r="A145472">
        <v>6362538</v>
      </c>
      <c r="B145472" t="s">
        <v>113426</v>
      </c>
      <c r="C145472" t="s">
        <v>147</v>
      </c>
      <c r="D145472">
        <v>-6.8966799999999999</v>
      </c>
      <c r="E145472">
        <v>42.056358000000003</v>
      </c>
    </row>
    <row r="145473" spans="1:5" x14ac:dyDescent="0.3">
      <c r="A145473">
        <v>3117856</v>
      </c>
      <c r="B145473" t="s">
        <v>113427</v>
      </c>
      <c r="C145473" t="s">
        <v>147</v>
      </c>
      <c r="D145473">
        <v>-6.9054099999999998</v>
      </c>
      <c r="E145473">
        <v>42.035690000000002</v>
      </c>
    </row>
    <row r="145474" spans="1:5" x14ac:dyDescent="0.3">
      <c r="A145474">
        <v>6359302</v>
      </c>
      <c r="B145474" t="s">
        <v>113428</v>
      </c>
      <c r="C145474" t="s">
        <v>147</v>
      </c>
      <c r="D145474">
        <v>-3.7813500000000002</v>
      </c>
      <c r="E145474">
        <v>40.960048999999998</v>
      </c>
    </row>
    <row r="145475" spans="1:5" x14ac:dyDescent="0.3">
      <c r="A145475">
        <v>3117870</v>
      </c>
      <c r="B145475" t="s">
        <v>113428</v>
      </c>
      <c r="C145475" t="s">
        <v>147</v>
      </c>
      <c r="D145475">
        <v>-3.7908599999999999</v>
      </c>
      <c r="E145475">
        <v>40.949489999999997</v>
      </c>
    </row>
    <row r="145476" spans="1:5" x14ac:dyDescent="0.3">
      <c r="A145476">
        <v>3117884</v>
      </c>
      <c r="B145476" t="s">
        <v>12505</v>
      </c>
      <c r="C145476" t="s">
        <v>147</v>
      </c>
      <c r="D145476">
        <v>-8.0878300000000003</v>
      </c>
      <c r="E145476">
        <v>41.874930999999997</v>
      </c>
    </row>
    <row r="145477" spans="1:5" x14ac:dyDescent="0.3">
      <c r="A145477">
        <v>3117888</v>
      </c>
      <c r="B145477" t="s">
        <v>24837</v>
      </c>
      <c r="C145477" t="s">
        <v>147</v>
      </c>
      <c r="D145477">
        <v>-8.8444000000000003</v>
      </c>
      <c r="E145477">
        <v>42.772990999999998</v>
      </c>
    </row>
    <row r="145478" spans="1:5" x14ac:dyDescent="0.3">
      <c r="A145478">
        <v>6359311</v>
      </c>
      <c r="B145478" t="s">
        <v>113429</v>
      </c>
      <c r="C145478" t="s">
        <v>147</v>
      </c>
      <c r="D145478">
        <v>-4.0864599999999998</v>
      </c>
      <c r="E145478">
        <v>40.717799999999997</v>
      </c>
    </row>
    <row r="145479" spans="1:5" x14ac:dyDescent="0.3">
      <c r="A145479">
        <v>3117982</v>
      </c>
      <c r="B145479" t="s">
        <v>66121</v>
      </c>
      <c r="C145479" t="s">
        <v>147</v>
      </c>
      <c r="D145479">
        <v>-4.07402</v>
      </c>
      <c r="E145479">
        <v>40.715778</v>
      </c>
    </row>
    <row r="145480" spans="1:5" x14ac:dyDescent="0.3">
      <c r="A145480">
        <v>6361548</v>
      </c>
      <c r="B145480" t="s">
        <v>113430</v>
      </c>
      <c r="C145480" t="s">
        <v>147</v>
      </c>
      <c r="D145480">
        <v>-1.05907</v>
      </c>
      <c r="E145480">
        <v>41.066040000000001</v>
      </c>
    </row>
    <row r="145481" spans="1:5" x14ac:dyDescent="0.3">
      <c r="A145481">
        <v>3118021</v>
      </c>
      <c r="B145481" t="s">
        <v>113430</v>
      </c>
      <c r="C145481" t="s">
        <v>147</v>
      </c>
      <c r="D145481">
        <v>-1.04433</v>
      </c>
      <c r="E145481">
        <v>41.081080999999998</v>
      </c>
    </row>
    <row r="145482" spans="1:5" x14ac:dyDescent="0.3">
      <c r="A145482">
        <v>6358370</v>
      </c>
      <c r="B145482" t="s">
        <v>113431</v>
      </c>
      <c r="C145482" t="s">
        <v>147</v>
      </c>
      <c r="D145482">
        <v>-0.67166000000000003</v>
      </c>
      <c r="E145482">
        <v>42.203780999999999</v>
      </c>
    </row>
    <row r="145483" spans="1:5" x14ac:dyDescent="0.3">
      <c r="A145483">
        <v>3118025</v>
      </c>
      <c r="B145483" t="s">
        <v>113431</v>
      </c>
      <c r="C145483" t="s">
        <v>147</v>
      </c>
      <c r="D145483">
        <v>-0.64295999999999998</v>
      </c>
      <c r="E145483">
        <v>42.254508999999999</v>
      </c>
    </row>
    <row r="145484" spans="1:5" x14ac:dyDescent="0.3">
      <c r="A145484">
        <v>6356805</v>
      </c>
      <c r="B145484" t="s">
        <v>113432</v>
      </c>
      <c r="C145484" t="s">
        <v>147</v>
      </c>
      <c r="D145484">
        <v>-5.5663600000000004</v>
      </c>
      <c r="E145484">
        <v>40.12426</v>
      </c>
    </row>
    <row r="145485" spans="1:5" x14ac:dyDescent="0.3">
      <c r="A145485">
        <v>3118057</v>
      </c>
      <c r="B145485" t="s">
        <v>113432</v>
      </c>
      <c r="C145485" t="s">
        <v>147</v>
      </c>
      <c r="D145485">
        <v>-5.6045400000000001</v>
      </c>
      <c r="E145485">
        <v>40.121578</v>
      </c>
    </row>
    <row r="145486" spans="1:5" x14ac:dyDescent="0.3">
      <c r="A145486">
        <v>6359578</v>
      </c>
      <c r="B145486" t="s">
        <v>113433</v>
      </c>
      <c r="C145486" t="s">
        <v>147</v>
      </c>
      <c r="D145486">
        <v>-2.1821700000000002</v>
      </c>
      <c r="E145486">
        <v>42.547137999999997</v>
      </c>
    </row>
    <row r="145487" spans="1:5" x14ac:dyDescent="0.3">
      <c r="A145487">
        <v>3118058</v>
      </c>
      <c r="B145487" t="s">
        <v>113434</v>
      </c>
      <c r="C145487" t="s">
        <v>147</v>
      </c>
      <c r="D145487">
        <v>-2.1927500000000002</v>
      </c>
      <c r="E145487">
        <v>42.570759000000002</v>
      </c>
    </row>
    <row r="145488" spans="1:5" x14ac:dyDescent="0.3">
      <c r="A145488">
        <v>6362537</v>
      </c>
      <c r="B145488" t="s">
        <v>113435</v>
      </c>
      <c r="C145488" t="s">
        <v>147</v>
      </c>
      <c r="D145488">
        <v>-6.0381600000000004</v>
      </c>
      <c r="E145488">
        <v>41.718899</v>
      </c>
    </row>
    <row r="145489" spans="1:5" x14ac:dyDescent="0.3">
      <c r="A145489">
        <v>3118070</v>
      </c>
      <c r="B145489" t="s">
        <v>113435</v>
      </c>
      <c r="C145489" t="s">
        <v>147</v>
      </c>
      <c r="D145489">
        <v>-6.0405899999999999</v>
      </c>
      <c r="E145489">
        <v>41.710917999999999</v>
      </c>
    </row>
    <row r="145490" spans="1:5" x14ac:dyDescent="0.3">
      <c r="A145490">
        <v>6357935</v>
      </c>
      <c r="B145490" t="s">
        <v>113436</v>
      </c>
      <c r="C145490" t="s">
        <v>147</v>
      </c>
      <c r="D145490">
        <v>-3.11043</v>
      </c>
      <c r="E145490">
        <v>40.445220999999997</v>
      </c>
    </row>
    <row r="145491" spans="1:5" x14ac:dyDescent="0.3">
      <c r="A145491">
        <v>3118095</v>
      </c>
      <c r="B145491" t="s">
        <v>113437</v>
      </c>
      <c r="C145491" t="s">
        <v>147</v>
      </c>
      <c r="D145491">
        <v>-3.1108199999999999</v>
      </c>
      <c r="E145491">
        <v>40.443680000000001</v>
      </c>
    </row>
    <row r="145492" spans="1:5" x14ac:dyDescent="0.3">
      <c r="A145492">
        <v>6362833</v>
      </c>
      <c r="B145492" t="s">
        <v>113438</v>
      </c>
      <c r="C145492" t="s">
        <v>147</v>
      </c>
      <c r="D145492">
        <v>-0.93128</v>
      </c>
      <c r="E145492">
        <v>42.474640000000001</v>
      </c>
    </row>
    <row r="145493" spans="1:5" x14ac:dyDescent="0.3">
      <c r="A145493">
        <v>3118108</v>
      </c>
      <c r="B145493" t="s">
        <v>113439</v>
      </c>
      <c r="C145493" t="s">
        <v>147</v>
      </c>
      <c r="D145493">
        <v>-0.93420000000000003</v>
      </c>
      <c r="E145493">
        <v>42.480919</v>
      </c>
    </row>
    <row r="145494" spans="1:5" x14ac:dyDescent="0.3">
      <c r="A145494">
        <v>6362832</v>
      </c>
      <c r="B145494" t="s">
        <v>113440</v>
      </c>
      <c r="C145494" t="s">
        <v>147</v>
      </c>
      <c r="D145494">
        <v>-1.14764</v>
      </c>
      <c r="E145494">
        <v>41.392249999999997</v>
      </c>
    </row>
    <row r="145495" spans="1:5" x14ac:dyDescent="0.3">
      <c r="A145495">
        <v>3118109</v>
      </c>
      <c r="B145495" t="s">
        <v>113440</v>
      </c>
      <c r="C145495" t="s">
        <v>147</v>
      </c>
      <c r="D145495">
        <v>-1.16876</v>
      </c>
      <c r="E145495">
        <v>41.403080000000003</v>
      </c>
    </row>
    <row r="145496" spans="1:5" x14ac:dyDescent="0.3">
      <c r="A145496">
        <v>6361745</v>
      </c>
      <c r="B145496" t="s">
        <v>113441</v>
      </c>
      <c r="C145496" t="s">
        <v>147</v>
      </c>
      <c r="D145496">
        <v>-3.9814799999999999</v>
      </c>
      <c r="E145496">
        <v>40.085521999999997</v>
      </c>
    </row>
    <row r="145497" spans="1:5" x14ac:dyDescent="0.3">
      <c r="A145497">
        <v>3118120</v>
      </c>
      <c r="B145497" t="s">
        <v>113441</v>
      </c>
      <c r="C145497" t="s">
        <v>147</v>
      </c>
      <c r="D145497">
        <v>-3.96713</v>
      </c>
      <c r="E145497">
        <v>40.090611000000003</v>
      </c>
    </row>
    <row r="145498" spans="1:5" x14ac:dyDescent="0.3">
      <c r="A145498">
        <v>6360055</v>
      </c>
      <c r="B145498" t="s">
        <v>113442</v>
      </c>
      <c r="C145498" t="s">
        <v>147</v>
      </c>
      <c r="D145498">
        <v>-4.5526600000000004</v>
      </c>
      <c r="E145498">
        <v>42.275008999999997</v>
      </c>
    </row>
    <row r="145499" spans="1:5" x14ac:dyDescent="0.3">
      <c r="A145499">
        <v>3118135</v>
      </c>
      <c r="B145499" t="s">
        <v>113442</v>
      </c>
      <c r="C145499" t="s">
        <v>147</v>
      </c>
      <c r="D145499">
        <v>-4.5509500000000003</v>
      </c>
      <c r="E145499">
        <v>42.273620999999999</v>
      </c>
    </row>
    <row r="145500" spans="1:5" x14ac:dyDescent="0.3">
      <c r="A145500">
        <v>6359705</v>
      </c>
      <c r="B145500" t="s">
        <v>113443</v>
      </c>
      <c r="C145500" t="s">
        <v>147</v>
      </c>
      <c r="D145500">
        <v>-2.07483</v>
      </c>
      <c r="E145500">
        <v>42.395012000000001</v>
      </c>
    </row>
    <row r="145501" spans="1:5" x14ac:dyDescent="0.3">
      <c r="A145501">
        <v>3118161</v>
      </c>
      <c r="B145501" t="s">
        <v>113443</v>
      </c>
      <c r="C145501" t="s">
        <v>147</v>
      </c>
      <c r="D145501">
        <v>-2.07741</v>
      </c>
      <c r="E145501">
        <v>42.422691</v>
      </c>
    </row>
    <row r="145502" spans="1:5" x14ac:dyDescent="0.3">
      <c r="A145502">
        <v>3118175</v>
      </c>
      <c r="B145502" t="s">
        <v>12505</v>
      </c>
      <c r="C145502" t="s">
        <v>147</v>
      </c>
      <c r="D145502">
        <v>-7.5316400000000003</v>
      </c>
      <c r="E145502">
        <v>42.407459000000003</v>
      </c>
    </row>
    <row r="145503" spans="1:5" x14ac:dyDescent="0.3">
      <c r="A145503">
        <v>6362831</v>
      </c>
      <c r="B145503" t="s">
        <v>113444</v>
      </c>
      <c r="C145503" t="s">
        <v>147</v>
      </c>
      <c r="D145503">
        <v>-1.0053000000000001</v>
      </c>
      <c r="E145503">
        <v>42.467528999999999</v>
      </c>
    </row>
    <row r="145504" spans="1:5" x14ac:dyDescent="0.3">
      <c r="A145504">
        <v>3118178</v>
      </c>
      <c r="B145504" t="s">
        <v>113444</v>
      </c>
      <c r="C145504" t="s">
        <v>147</v>
      </c>
      <c r="D145504">
        <v>-1.0220800000000001</v>
      </c>
      <c r="E145504">
        <v>42.478481000000002</v>
      </c>
    </row>
    <row r="145505" spans="1:5" x14ac:dyDescent="0.3">
      <c r="A145505">
        <v>3118194</v>
      </c>
      <c r="B145505" t="s">
        <v>67246</v>
      </c>
      <c r="C145505" t="s">
        <v>147</v>
      </c>
      <c r="D145505">
        <v>-0.62587999999999999</v>
      </c>
      <c r="E145505">
        <v>42.314320000000002</v>
      </c>
    </row>
    <row r="145506" spans="1:5" x14ac:dyDescent="0.3">
      <c r="A145506">
        <v>6357610</v>
      </c>
      <c r="B145506" t="s">
        <v>113445</v>
      </c>
      <c r="C145506" t="s">
        <v>147</v>
      </c>
      <c r="D145506">
        <v>1.97726</v>
      </c>
      <c r="E145506">
        <v>42.463009</v>
      </c>
    </row>
    <row r="145507" spans="1:5" x14ac:dyDescent="0.3">
      <c r="A145507">
        <v>3118236</v>
      </c>
      <c r="B145507" t="s">
        <v>113446</v>
      </c>
      <c r="C145507" t="s">
        <v>147</v>
      </c>
      <c r="D145507">
        <v>1.9806999999999999</v>
      </c>
      <c r="E145507">
        <v>42.464618999999999</v>
      </c>
    </row>
    <row r="145508" spans="1:5" x14ac:dyDescent="0.3">
      <c r="A145508">
        <v>3118237</v>
      </c>
      <c r="B145508" t="s">
        <v>113447</v>
      </c>
      <c r="C145508" t="s">
        <v>147</v>
      </c>
      <c r="D145508">
        <v>2.2412100000000001</v>
      </c>
      <c r="E145508">
        <v>41.590541999999999</v>
      </c>
    </row>
    <row r="145509" spans="1:5" x14ac:dyDescent="0.3">
      <c r="A145509">
        <v>3118240</v>
      </c>
      <c r="B145509" t="s">
        <v>113448</v>
      </c>
      <c r="C145509" t="s">
        <v>147</v>
      </c>
      <c r="D145509">
        <v>2.4</v>
      </c>
      <c r="E145509">
        <v>41.633330999999998</v>
      </c>
    </row>
    <row r="145510" spans="1:5" x14ac:dyDescent="0.3">
      <c r="A145510">
        <v>3118248</v>
      </c>
      <c r="B145510" t="s">
        <v>25379</v>
      </c>
      <c r="C145510" t="s">
        <v>147</v>
      </c>
      <c r="D145510">
        <v>1.68692</v>
      </c>
      <c r="E145510">
        <v>42.390250999999999</v>
      </c>
    </row>
    <row r="145511" spans="1:5" x14ac:dyDescent="0.3">
      <c r="A145511">
        <v>3118250</v>
      </c>
      <c r="B145511" t="s">
        <v>19952</v>
      </c>
      <c r="C145511" t="s">
        <v>147</v>
      </c>
      <c r="D145511">
        <v>2.9118300000000001</v>
      </c>
      <c r="E145511">
        <v>42.295712000000002</v>
      </c>
    </row>
    <row r="145512" spans="1:5" x14ac:dyDescent="0.3">
      <c r="A145512">
        <v>6361549</v>
      </c>
      <c r="B145512" t="s">
        <v>113449</v>
      </c>
      <c r="C145512" t="s">
        <v>147</v>
      </c>
      <c r="D145512">
        <v>0.27449000000000001</v>
      </c>
      <c r="E145512">
        <v>40.954490999999997</v>
      </c>
    </row>
    <row r="145513" spans="1:5" x14ac:dyDescent="0.3">
      <c r="A145513">
        <v>3118266</v>
      </c>
      <c r="B145513" t="s">
        <v>113450</v>
      </c>
      <c r="C145513" t="s">
        <v>147</v>
      </c>
      <c r="D145513">
        <v>0.27749000000000001</v>
      </c>
      <c r="E145513">
        <v>40.954979000000002</v>
      </c>
    </row>
    <row r="145514" spans="1:5" x14ac:dyDescent="0.3">
      <c r="A145514">
        <v>6534076</v>
      </c>
      <c r="B145514" t="s">
        <v>113451</v>
      </c>
      <c r="C145514" t="s">
        <v>147</v>
      </c>
      <c r="D145514">
        <v>3.1503700000000001</v>
      </c>
      <c r="E145514">
        <v>42.361431000000003</v>
      </c>
    </row>
    <row r="145515" spans="1:5" x14ac:dyDescent="0.3">
      <c r="A145515">
        <v>3118287</v>
      </c>
      <c r="B145515" t="s">
        <v>113452</v>
      </c>
      <c r="C145515" t="s">
        <v>147</v>
      </c>
      <c r="D145515">
        <v>3.1521300000000001</v>
      </c>
      <c r="E145515">
        <v>42.362411000000002</v>
      </c>
    </row>
    <row r="145516" spans="1:5" x14ac:dyDescent="0.3">
      <c r="A145516">
        <v>3118293</v>
      </c>
      <c r="B145516" t="s">
        <v>25380</v>
      </c>
      <c r="C145516" t="s">
        <v>147</v>
      </c>
      <c r="D145516">
        <v>-4.6138599999999999</v>
      </c>
      <c r="E145516">
        <v>41.267280999999997</v>
      </c>
    </row>
    <row r="145517" spans="1:5" x14ac:dyDescent="0.3">
      <c r="A145517">
        <v>3118294</v>
      </c>
      <c r="B145517" t="s">
        <v>19953</v>
      </c>
      <c r="C145517" t="s">
        <v>147</v>
      </c>
      <c r="D145517">
        <v>-3.4588999999999999</v>
      </c>
      <c r="E145517">
        <v>42.624352000000002</v>
      </c>
    </row>
    <row r="145518" spans="1:5" x14ac:dyDescent="0.3">
      <c r="A145518">
        <v>3118307</v>
      </c>
      <c r="B145518" t="s">
        <v>4382</v>
      </c>
      <c r="C145518" t="s">
        <v>147</v>
      </c>
      <c r="D145518">
        <v>-5.9310999999999998</v>
      </c>
      <c r="E145518">
        <v>43.461891000000001</v>
      </c>
    </row>
    <row r="145519" spans="1:5" x14ac:dyDescent="0.3">
      <c r="A145519">
        <v>6534075</v>
      </c>
      <c r="B145519" t="s">
        <v>113453</v>
      </c>
      <c r="C145519" t="s">
        <v>147</v>
      </c>
      <c r="D145519">
        <v>2.8656799999999998</v>
      </c>
      <c r="E145519">
        <v>41.919521000000003</v>
      </c>
    </row>
    <row r="145520" spans="1:5" x14ac:dyDescent="0.3">
      <c r="A145520">
        <v>3118328</v>
      </c>
      <c r="B145520" t="s">
        <v>113453</v>
      </c>
      <c r="C145520" t="s">
        <v>147</v>
      </c>
      <c r="D145520">
        <v>2.8507799999999999</v>
      </c>
      <c r="E145520">
        <v>41.921059</v>
      </c>
    </row>
    <row r="145521" spans="1:5" x14ac:dyDescent="0.3">
      <c r="A145521">
        <v>6358634</v>
      </c>
      <c r="B145521" t="s">
        <v>113454</v>
      </c>
      <c r="C145521" t="s">
        <v>147</v>
      </c>
      <c r="D145521">
        <v>-5.8821399999999997</v>
      </c>
      <c r="E145521">
        <v>42.63805</v>
      </c>
    </row>
    <row r="145522" spans="1:5" x14ac:dyDescent="0.3">
      <c r="A145522">
        <v>3118332</v>
      </c>
      <c r="B145522" t="s">
        <v>113454</v>
      </c>
      <c r="C145522" t="s">
        <v>147</v>
      </c>
      <c r="D145522">
        <v>-5.82524</v>
      </c>
      <c r="E145522">
        <v>42.635039999999996</v>
      </c>
    </row>
    <row r="145523" spans="1:5" x14ac:dyDescent="0.3">
      <c r="A145523">
        <v>6534073</v>
      </c>
      <c r="B145523" t="s">
        <v>113455</v>
      </c>
      <c r="C145523" t="s">
        <v>147</v>
      </c>
      <c r="D145523">
        <v>2.8147099999999998</v>
      </c>
      <c r="E145523">
        <v>42.248500999999997</v>
      </c>
    </row>
    <row r="145524" spans="1:5" x14ac:dyDescent="0.3">
      <c r="A145524">
        <v>3118347</v>
      </c>
      <c r="B145524" t="s">
        <v>113456</v>
      </c>
      <c r="C145524" t="s">
        <v>147</v>
      </c>
      <c r="D145524">
        <v>2.8137300000000001</v>
      </c>
      <c r="E145524">
        <v>42.247687999999997</v>
      </c>
    </row>
    <row r="145525" spans="1:5" x14ac:dyDescent="0.3">
      <c r="A145525">
        <v>6358143</v>
      </c>
      <c r="B145525" t="s">
        <v>113457</v>
      </c>
      <c r="C145525" t="s">
        <v>147</v>
      </c>
      <c r="D145525">
        <v>-2.0225399999999998</v>
      </c>
      <c r="E145525">
        <v>43.093829999999997</v>
      </c>
    </row>
    <row r="145526" spans="1:5" x14ac:dyDescent="0.3">
      <c r="A145526">
        <v>3118353</v>
      </c>
      <c r="B145526" t="s">
        <v>113458</v>
      </c>
      <c r="C145526" t="s">
        <v>147</v>
      </c>
      <c r="D145526">
        <v>-2.0348899999999999</v>
      </c>
      <c r="E145526">
        <v>43.102359999999997</v>
      </c>
    </row>
    <row r="145527" spans="1:5" x14ac:dyDescent="0.3">
      <c r="A145527">
        <v>6362830</v>
      </c>
      <c r="B145527" t="s">
        <v>113459</v>
      </c>
      <c r="C145527" t="s">
        <v>147</v>
      </c>
      <c r="D145527">
        <v>-1.76901</v>
      </c>
      <c r="E145527">
        <v>41.832748000000002</v>
      </c>
    </row>
    <row r="145528" spans="1:5" x14ac:dyDescent="0.3">
      <c r="A145528">
        <v>3118356</v>
      </c>
      <c r="B145528" t="s">
        <v>113460</v>
      </c>
      <c r="C145528" t="s">
        <v>147</v>
      </c>
      <c r="D145528">
        <v>-1.76196</v>
      </c>
      <c r="E145528">
        <v>41.835330999999996</v>
      </c>
    </row>
    <row r="145529" spans="1:5" x14ac:dyDescent="0.3">
      <c r="A145529">
        <v>6362829</v>
      </c>
      <c r="B145529" t="s">
        <v>113461</v>
      </c>
      <c r="C145529" t="s">
        <v>147</v>
      </c>
      <c r="D145529">
        <v>-1.76362</v>
      </c>
      <c r="E145529">
        <v>41.801181999999997</v>
      </c>
    </row>
    <row r="145530" spans="1:5" x14ac:dyDescent="0.3">
      <c r="A145530">
        <v>3118360</v>
      </c>
      <c r="B145530" t="s">
        <v>113461</v>
      </c>
      <c r="C145530" t="s">
        <v>147</v>
      </c>
      <c r="D145530">
        <v>-1.7527600000000001</v>
      </c>
      <c r="E145530">
        <v>41.814072000000003</v>
      </c>
    </row>
    <row r="145531" spans="1:5" x14ac:dyDescent="0.3">
      <c r="A145531">
        <v>6358864</v>
      </c>
      <c r="B145531" t="s">
        <v>113462</v>
      </c>
      <c r="C145531" t="s">
        <v>147</v>
      </c>
      <c r="D145531">
        <v>0.89024999999999999</v>
      </c>
      <c r="E145531">
        <v>41.708660000000002</v>
      </c>
    </row>
    <row r="145532" spans="1:5" x14ac:dyDescent="0.3">
      <c r="A145532">
        <v>3118370</v>
      </c>
      <c r="B145532" t="s">
        <v>113462</v>
      </c>
      <c r="C145532" t="s">
        <v>147</v>
      </c>
      <c r="D145532">
        <v>0.91666999999999998</v>
      </c>
      <c r="E145532">
        <v>41.700001</v>
      </c>
    </row>
    <row r="145533" spans="1:5" x14ac:dyDescent="0.3">
      <c r="A145533">
        <v>6360414</v>
      </c>
      <c r="B145533" t="s">
        <v>113463</v>
      </c>
      <c r="C145533" t="s">
        <v>147</v>
      </c>
      <c r="D145533">
        <v>-5.9171300000000002</v>
      </c>
      <c r="E145533">
        <v>40.583857999999999</v>
      </c>
    </row>
    <row r="145534" spans="1:5" x14ac:dyDescent="0.3">
      <c r="A145534">
        <v>3118388</v>
      </c>
      <c r="B145534" t="s">
        <v>113464</v>
      </c>
      <c r="C145534" t="s">
        <v>147</v>
      </c>
      <c r="D145534">
        <v>-5.9209100000000001</v>
      </c>
      <c r="E145534">
        <v>40.583382</v>
      </c>
    </row>
    <row r="145535" spans="1:5" x14ac:dyDescent="0.3">
      <c r="A145535">
        <v>6361547</v>
      </c>
      <c r="B145535" t="s">
        <v>113465</v>
      </c>
      <c r="C145535" t="s">
        <v>147</v>
      </c>
      <c r="D145535">
        <v>-0.55174999999999996</v>
      </c>
      <c r="E145535">
        <v>40.309029000000002</v>
      </c>
    </row>
    <row r="145536" spans="1:5" x14ac:dyDescent="0.3">
      <c r="A145536">
        <v>3118389</v>
      </c>
      <c r="B145536" t="s">
        <v>113465</v>
      </c>
      <c r="C145536" t="s">
        <v>147</v>
      </c>
      <c r="D145536">
        <v>-0.57467999999999997</v>
      </c>
      <c r="E145536">
        <v>40.32159</v>
      </c>
    </row>
    <row r="145537" spans="1:5" x14ac:dyDescent="0.3">
      <c r="A145537">
        <v>6359703</v>
      </c>
      <c r="B145537" t="s">
        <v>113466</v>
      </c>
      <c r="C145537" t="s">
        <v>147</v>
      </c>
      <c r="D145537">
        <v>-1.25396</v>
      </c>
      <c r="E145537">
        <v>42.611519000000001</v>
      </c>
    </row>
    <row r="145538" spans="1:5" x14ac:dyDescent="0.3">
      <c r="A145538">
        <v>3118452</v>
      </c>
      <c r="B145538" t="s">
        <v>113467</v>
      </c>
      <c r="C145538" t="s">
        <v>147</v>
      </c>
      <c r="D145538">
        <v>-1.27579</v>
      </c>
      <c r="E145538">
        <v>42.619430999999999</v>
      </c>
    </row>
    <row r="145539" spans="1:5" x14ac:dyDescent="0.3">
      <c r="A145539">
        <v>6361546</v>
      </c>
      <c r="B145539" t="s">
        <v>113468</v>
      </c>
      <c r="C145539" t="s">
        <v>147</v>
      </c>
      <c r="D145539">
        <v>-1.1054200000000001</v>
      </c>
      <c r="E145539">
        <v>40.728198999999996</v>
      </c>
    </row>
    <row r="145540" spans="1:5" x14ac:dyDescent="0.3">
      <c r="A145540">
        <v>3118454</v>
      </c>
      <c r="B145540" t="s">
        <v>113469</v>
      </c>
      <c r="C145540" t="s">
        <v>147</v>
      </c>
      <c r="D145540">
        <v>-1.1125</v>
      </c>
      <c r="E145540">
        <v>40.717250999999997</v>
      </c>
    </row>
    <row r="145541" spans="1:5" x14ac:dyDescent="0.3">
      <c r="A145541">
        <v>6361151</v>
      </c>
      <c r="B145541" t="s">
        <v>113470</v>
      </c>
      <c r="C145541" t="s">
        <v>147</v>
      </c>
      <c r="D145541">
        <v>-3.2332800000000002</v>
      </c>
      <c r="E145541">
        <v>41.398257999999998</v>
      </c>
    </row>
    <row r="145542" spans="1:5" x14ac:dyDescent="0.3">
      <c r="A145542">
        <v>3118457</v>
      </c>
      <c r="B145542" t="s">
        <v>113470</v>
      </c>
      <c r="C145542" t="s">
        <v>147</v>
      </c>
      <c r="D145542">
        <v>-3.2437100000000001</v>
      </c>
      <c r="E145542">
        <v>41.379390999999998</v>
      </c>
    </row>
    <row r="145543" spans="1:5" x14ac:dyDescent="0.3">
      <c r="A145543">
        <v>6361545</v>
      </c>
      <c r="B145543" t="s">
        <v>113471</v>
      </c>
      <c r="C145543" t="s">
        <v>147</v>
      </c>
      <c r="D145543">
        <v>-1.2190799999999999</v>
      </c>
      <c r="E145543">
        <v>40.142200000000003</v>
      </c>
    </row>
    <row r="145544" spans="1:5" x14ac:dyDescent="0.3">
      <c r="A145544">
        <v>3118458</v>
      </c>
      <c r="B145544" t="s">
        <v>113471</v>
      </c>
      <c r="C145544" t="s">
        <v>147</v>
      </c>
      <c r="D145544">
        <v>-1.2336</v>
      </c>
      <c r="E145544">
        <v>40.163119999999999</v>
      </c>
    </row>
    <row r="145545" spans="1:5" x14ac:dyDescent="0.3">
      <c r="A145545">
        <v>6359702</v>
      </c>
      <c r="B145545" t="s">
        <v>113472</v>
      </c>
      <c r="C145545" t="s">
        <v>147</v>
      </c>
      <c r="D145545">
        <v>-2.0019100000000001</v>
      </c>
      <c r="E145545">
        <v>42.786591000000001</v>
      </c>
    </row>
    <row r="145546" spans="1:5" x14ac:dyDescent="0.3">
      <c r="A145546">
        <v>3118470</v>
      </c>
      <c r="B145546" t="s">
        <v>113473</v>
      </c>
      <c r="C145546" t="s">
        <v>147</v>
      </c>
      <c r="D145546">
        <v>-1.9938499999999999</v>
      </c>
      <c r="E145546">
        <v>42.777389999999997</v>
      </c>
    </row>
    <row r="145547" spans="1:5" x14ac:dyDescent="0.3">
      <c r="A145547">
        <v>3118472</v>
      </c>
      <c r="B145547" t="s">
        <v>113474</v>
      </c>
      <c r="C145547" t="s">
        <v>147</v>
      </c>
      <c r="D145547">
        <v>-2.9725700000000002</v>
      </c>
      <c r="E145547">
        <v>43.027988000000001</v>
      </c>
    </row>
    <row r="145548" spans="1:5" x14ac:dyDescent="0.3">
      <c r="A145548">
        <v>6359077</v>
      </c>
      <c r="B145548" t="s">
        <v>113475</v>
      </c>
      <c r="C145548" t="s">
        <v>147</v>
      </c>
      <c r="D145548">
        <v>-2.4081299999999999</v>
      </c>
      <c r="E145548">
        <v>42.336201000000003</v>
      </c>
    </row>
    <row r="145549" spans="1:5" x14ac:dyDescent="0.3">
      <c r="A145549">
        <v>3118473</v>
      </c>
      <c r="B145549" t="s">
        <v>113476</v>
      </c>
      <c r="C145549" t="s">
        <v>147</v>
      </c>
      <c r="D145549">
        <v>-2.4060600000000001</v>
      </c>
      <c r="E145549">
        <v>42.329521</v>
      </c>
    </row>
    <row r="145550" spans="1:5" x14ac:dyDescent="0.3">
      <c r="A145550">
        <v>6355268</v>
      </c>
      <c r="B145550" t="s">
        <v>113477</v>
      </c>
      <c r="C145550" t="s">
        <v>147</v>
      </c>
      <c r="D145550">
        <v>-2.6332</v>
      </c>
      <c r="E145550">
        <v>42.566218999999997</v>
      </c>
    </row>
    <row r="145551" spans="1:5" x14ac:dyDescent="0.3">
      <c r="A145551">
        <v>3118475</v>
      </c>
      <c r="B145551" t="s">
        <v>113477</v>
      </c>
      <c r="C145551" t="s">
        <v>147</v>
      </c>
      <c r="D145551">
        <v>-2.6332399999999998</v>
      </c>
      <c r="E145551">
        <v>42.565520999999997</v>
      </c>
    </row>
    <row r="145552" spans="1:5" x14ac:dyDescent="0.3">
      <c r="A145552">
        <v>3118479</v>
      </c>
      <c r="B145552" t="s">
        <v>19954</v>
      </c>
      <c r="C145552" t="s">
        <v>147</v>
      </c>
      <c r="D145552">
        <v>-0.80269000000000001</v>
      </c>
      <c r="E145552">
        <v>41.255119000000001</v>
      </c>
    </row>
    <row r="145553" spans="1:5" x14ac:dyDescent="0.3">
      <c r="A145553">
        <v>6362989</v>
      </c>
      <c r="B145553" t="s">
        <v>113478</v>
      </c>
      <c r="C145553" t="s">
        <v>147</v>
      </c>
      <c r="D145553">
        <v>0.71674000000000004</v>
      </c>
      <c r="E145553">
        <v>42.808601000000003</v>
      </c>
    </row>
    <row r="145554" spans="1:5" x14ac:dyDescent="0.3">
      <c r="A145554">
        <v>3118505</v>
      </c>
      <c r="B145554" t="s">
        <v>113478</v>
      </c>
      <c r="C145554" t="s">
        <v>147</v>
      </c>
      <c r="D145554">
        <v>0.71050000000000002</v>
      </c>
      <c r="E145554">
        <v>42.810760000000002</v>
      </c>
    </row>
    <row r="145555" spans="1:5" x14ac:dyDescent="0.3">
      <c r="A145555">
        <v>6359700</v>
      </c>
      <c r="B145555" t="s">
        <v>113479</v>
      </c>
      <c r="C145555" t="s">
        <v>147</v>
      </c>
      <c r="D145555">
        <v>-1.9609000000000001</v>
      </c>
      <c r="E145555">
        <v>42.490059000000002</v>
      </c>
    </row>
    <row r="145556" spans="1:5" x14ac:dyDescent="0.3">
      <c r="A145556">
        <v>3118512</v>
      </c>
      <c r="B145556" t="s">
        <v>113480</v>
      </c>
      <c r="C145556" t="s">
        <v>147</v>
      </c>
      <c r="D145556">
        <v>-1.97184</v>
      </c>
      <c r="E145556">
        <v>42.483181000000002</v>
      </c>
    </row>
    <row r="145557" spans="1:5" x14ac:dyDescent="0.3">
      <c r="A145557">
        <v>6359699</v>
      </c>
      <c r="B145557" t="s">
        <v>113481</v>
      </c>
      <c r="C145557" t="s">
        <v>147</v>
      </c>
      <c r="D145557">
        <v>-1.50125</v>
      </c>
      <c r="E145557">
        <v>42.561951000000001</v>
      </c>
    </row>
    <row r="145558" spans="1:5" x14ac:dyDescent="0.3">
      <c r="A145558">
        <v>3118516</v>
      </c>
      <c r="B145558" t="s">
        <v>113481</v>
      </c>
      <c r="C145558" t="s">
        <v>147</v>
      </c>
      <c r="D145558">
        <v>-1.5011000000000001</v>
      </c>
      <c r="E145558">
        <v>42.567810000000001</v>
      </c>
    </row>
    <row r="145559" spans="1:5" x14ac:dyDescent="0.3">
      <c r="A145559">
        <v>6362400</v>
      </c>
      <c r="B145559" t="s">
        <v>113482</v>
      </c>
      <c r="C145559" t="s">
        <v>147</v>
      </c>
      <c r="D145559">
        <v>-2.50074</v>
      </c>
      <c r="E145559">
        <v>43.366580999999996</v>
      </c>
    </row>
    <row r="145560" spans="1:5" x14ac:dyDescent="0.3">
      <c r="A145560">
        <v>3118523</v>
      </c>
      <c r="B145560" t="s">
        <v>113482</v>
      </c>
      <c r="C145560" t="s">
        <v>147</v>
      </c>
      <c r="D145560">
        <v>-2.5049199999999998</v>
      </c>
      <c r="E145560">
        <v>43.364170000000001</v>
      </c>
    </row>
    <row r="145561" spans="1:5" x14ac:dyDescent="0.3">
      <c r="A145561">
        <v>3118559</v>
      </c>
      <c r="B145561" t="s">
        <v>19955</v>
      </c>
      <c r="C145561" t="s">
        <v>147</v>
      </c>
      <c r="D145561">
        <v>-1.9166700000000001</v>
      </c>
      <c r="E145561">
        <v>43.083328000000002</v>
      </c>
    </row>
    <row r="145562" spans="1:5" x14ac:dyDescent="0.3">
      <c r="A145562">
        <v>6359076</v>
      </c>
      <c r="B145562" t="s">
        <v>105556</v>
      </c>
      <c r="C145562" t="s">
        <v>147</v>
      </c>
      <c r="D145562">
        <v>-3.0440399999999999</v>
      </c>
      <c r="E145562">
        <v>42.508887999999999</v>
      </c>
    </row>
    <row r="145563" spans="1:5" x14ac:dyDescent="0.3">
      <c r="A145563">
        <v>3118561</v>
      </c>
      <c r="B145563" t="s">
        <v>105556</v>
      </c>
      <c r="C145563" t="s">
        <v>147</v>
      </c>
      <c r="D145563">
        <v>-3.0470100000000002</v>
      </c>
      <c r="E145563">
        <v>42.502811000000001</v>
      </c>
    </row>
    <row r="145564" spans="1:5" x14ac:dyDescent="0.3">
      <c r="A145564">
        <v>6358141</v>
      </c>
      <c r="B145564" t="s">
        <v>113483</v>
      </c>
      <c r="C145564" t="s">
        <v>147</v>
      </c>
      <c r="D145564">
        <v>-2.1531799999999999</v>
      </c>
      <c r="E145564">
        <v>43.090640999999998</v>
      </c>
    </row>
    <row r="145565" spans="1:5" x14ac:dyDescent="0.3">
      <c r="A145565">
        <v>3118586</v>
      </c>
      <c r="B145565" t="s">
        <v>113483</v>
      </c>
      <c r="C145565" t="s">
        <v>147</v>
      </c>
      <c r="D145565">
        <v>-2.1501700000000001</v>
      </c>
      <c r="E145565">
        <v>43.084640999999998</v>
      </c>
    </row>
    <row r="145566" spans="1:5" x14ac:dyDescent="0.3">
      <c r="A145566">
        <v>3118590</v>
      </c>
      <c r="B145566" t="s">
        <v>19956</v>
      </c>
      <c r="C145566" t="s">
        <v>147</v>
      </c>
      <c r="D145566">
        <v>-2.1739199999999999</v>
      </c>
      <c r="E145566">
        <v>42.649239000000001</v>
      </c>
    </row>
    <row r="145567" spans="1:5" x14ac:dyDescent="0.3">
      <c r="A145567">
        <v>3118592</v>
      </c>
      <c r="B145567" t="s">
        <v>25381</v>
      </c>
      <c r="C145567" t="s">
        <v>147</v>
      </c>
      <c r="D145567">
        <v>-1.7684599999999999</v>
      </c>
      <c r="E145567">
        <v>42.711829999999999</v>
      </c>
    </row>
    <row r="145568" spans="1:5" x14ac:dyDescent="0.3">
      <c r="A145568">
        <v>6357466</v>
      </c>
      <c r="B145568" t="s">
        <v>113484</v>
      </c>
      <c r="C145568" t="s">
        <v>147</v>
      </c>
      <c r="D145568">
        <v>-2.9756499999999999</v>
      </c>
      <c r="E145568">
        <v>40.163071000000002</v>
      </c>
    </row>
    <row r="145569" spans="1:5" x14ac:dyDescent="0.3">
      <c r="A145569">
        <v>3118593</v>
      </c>
      <c r="B145569" t="s">
        <v>113484</v>
      </c>
      <c r="C145569" t="s">
        <v>147</v>
      </c>
      <c r="D145569">
        <v>-2.9496600000000002</v>
      </c>
      <c r="E145569">
        <v>40.165680000000002</v>
      </c>
    </row>
    <row r="145570" spans="1:5" x14ac:dyDescent="0.3">
      <c r="A145570">
        <v>6360413</v>
      </c>
      <c r="B145570" t="s">
        <v>113485</v>
      </c>
      <c r="C145570" t="s">
        <v>147</v>
      </c>
      <c r="D145570">
        <v>-5.7193500000000004</v>
      </c>
      <c r="E145570">
        <v>40.477328999999997</v>
      </c>
    </row>
    <row r="145571" spans="1:5" x14ac:dyDescent="0.3">
      <c r="A145571">
        <v>3118596</v>
      </c>
      <c r="B145571" t="s">
        <v>113485</v>
      </c>
      <c r="C145571" t="s">
        <v>147</v>
      </c>
      <c r="D145571">
        <v>-5.7203799999999996</v>
      </c>
      <c r="E145571">
        <v>40.468781</v>
      </c>
    </row>
    <row r="145572" spans="1:5" x14ac:dyDescent="0.3">
      <c r="A145572">
        <v>6360054</v>
      </c>
      <c r="B145572" t="s">
        <v>113486</v>
      </c>
      <c r="C145572" t="s">
        <v>147</v>
      </c>
      <c r="D145572">
        <v>-4.8478300000000001</v>
      </c>
      <c r="E145572">
        <v>42.365650000000002</v>
      </c>
    </row>
    <row r="145573" spans="1:5" x14ac:dyDescent="0.3">
      <c r="A145573">
        <v>3118600</v>
      </c>
      <c r="B145573" t="s">
        <v>113486</v>
      </c>
      <c r="C145573" t="s">
        <v>147</v>
      </c>
      <c r="D145573">
        <v>-4.8647999999999998</v>
      </c>
      <c r="E145573">
        <v>42.354801000000002</v>
      </c>
    </row>
    <row r="145574" spans="1:5" x14ac:dyDescent="0.3">
      <c r="A145574">
        <v>6359075</v>
      </c>
      <c r="B145574" t="s">
        <v>113487</v>
      </c>
      <c r="C145574" t="s">
        <v>147</v>
      </c>
      <c r="D145574">
        <v>-2.7042700000000002</v>
      </c>
      <c r="E145574">
        <v>42.318500999999998</v>
      </c>
    </row>
    <row r="145575" spans="1:5" x14ac:dyDescent="0.3">
      <c r="A145575">
        <v>3118602</v>
      </c>
      <c r="B145575" t="s">
        <v>113487</v>
      </c>
      <c r="C145575" t="s">
        <v>147</v>
      </c>
      <c r="D145575">
        <v>-2.7189999999999999</v>
      </c>
      <c r="E145575">
        <v>42.320320000000002</v>
      </c>
    </row>
    <row r="145576" spans="1:5" x14ac:dyDescent="0.3">
      <c r="A145576">
        <v>6360412</v>
      </c>
      <c r="B145576" t="s">
        <v>113488</v>
      </c>
      <c r="C145576" t="s">
        <v>147</v>
      </c>
      <c r="D145576">
        <v>-6.0207899999999999</v>
      </c>
      <c r="E145576">
        <v>41.134768999999999</v>
      </c>
    </row>
    <row r="145577" spans="1:5" x14ac:dyDescent="0.3">
      <c r="A145577">
        <v>3118605</v>
      </c>
      <c r="B145577" t="s">
        <v>113488</v>
      </c>
      <c r="C145577" t="s">
        <v>147</v>
      </c>
      <c r="D145577">
        <v>-6.0017800000000001</v>
      </c>
      <c r="E145577">
        <v>41.088290999999998</v>
      </c>
    </row>
    <row r="145578" spans="1:5" x14ac:dyDescent="0.3">
      <c r="A145578">
        <v>6357934</v>
      </c>
      <c r="B145578" t="s">
        <v>113489</v>
      </c>
      <c r="C145578" t="s">
        <v>147</v>
      </c>
      <c r="D145578">
        <v>-2.8686099999999999</v>
      </c>
      <c r="E145578">
        <v>40.871689000000003</v>
      </c>
    </row>
    <row r="145579" spans="1:5" x14ac:dyDescent="0.3">
      <c r="A145579">
        <v>3118607</v>
      </c>
      <c r="B145579" t="s">
        <v>113489</v>
      </c>
      <c r="C145579" t="s">
        <v>147</v>
      </c>
      <c r="D145579">
        <v>-2.8433999999999999</v>
      </c>
      <c r="E145579">
        <v>40.868808999999999</v>
      </c>
    </row>
    <row r="145580" spans="1:5" x14ac:dyDescent="0.3">
      <c r="A145580">
        <v>6362826</v>
      </c>
      <c r="B145580" t="s">
        <v>113490</v>
      </c>
      <c r="C145580" t="s">
        <v>147</v>
      </c>
      <c r="D145580">
        <v>-0.65049999999999997</v>
      </c>
      <c r="E145580">
        <v>41.858620000000002</v>
      </c>
    </row>
    <row r="145581" spans="1:5" x14ac:dyDescent="0.3">
      <c r="A145581">
        <v>3118609</v>
      </c>
      <c r="B145581" t="s">
        <v>113491</v>
      </c>
      <c r="C145581" t="s">
        <v>147</v>
      </c>
      <c r="D145581">
        <v>-0.61173999999999995</v>
      </c>
      <c r="E145581">
        <v>41.798679</v>
      </c>
    </row>
    <row r="145582" spans="1:5" x14ac:dyDescent="0.3">
      <c r="A145582">
        <v>6362827</v>
      </c>
      <c r="B145582" t="s">
        <v>113492</v>
      </c>
      <c r="C145582" t="s">
        <v>147</v>
      </c>
      <c r="D145582">
        <v>-1.28226</v>
      </c>
      <c r="E145582">
        <v>41.090919</v>
      </c>
    </row>
    <row r="145583" spans="1:5" x14ac:dyDescent="0.3">
      <c r="A145583">
        <v>3118615</v>
      </c>
      <c r="B145583" t="s">
        <v>113493</v>
      </c>
      <c r="C145583" t="s">
        <v>147</v>
      </c>
      <c r="D145583">
        <v>-1.2848299999999999</v>
      </c>
      <c r="E145583">
        <v>41.086329999999997</v>
      </c>
    </row>
    <row r="145584" spans="1:5" x14ac:dyDescent="0.3">
      <c r="A145584">
        <v>6362825</v>
      </c>
      <c r="B145584" t="s">
        <v>113494</v>
      </c>
      <c r="C145584" t="s">
        <v>147</v>
      </c>
      <c r="D145584">
        <v>-0.70423999999999998</v>
      </c>
      <c r="E145584">
        <v>41.198630999999999</v>
      </c>
    </row>
    <row r="145585" spans="1:5" x14ac:dyDescent="0.3">
      <c r="A145585">
        <v>3118619</v>
      </c>
      <c r="B145585" t="s">
        <v>113495</v>
      </c>
      <c r="C145585" t="s">
        <v>147</v>
      </c>
      <c r="D145585">
        <v>-0.71133000000000002</v>
      </c>
      <c r="E145585">
        <v>41.204909999999998</v>
      </c>
    </row>
    <row r="145586" spans="1:5" x14ac:dyDescent="0.3">
      <c r="A145586">
        <v>6359694</v>
      </c>
      <c r="B145586" t="s">
        <v>113496</v>
      </c>
      <c r="C145586" t="s">
        <v>147</v>
      </c>
      <c r="D145586">
        <v>-1.4096900000000001</v>
      </c>
      <c r="E145586">
        <v>42.615470999999999</v>
      </c>
    </row>
    <row r="145587" spans="1:5" x14ac:dyDescent="0.3">
      <c r="A145587">
        <v>3118636</v>
      </c>
      <c r="B145587" t="s">
        <v>113496</v>
      </c>
      <c r="C145587" t="s">
        <v>147</v>
      </c>
      <c r="D145587">
        <v>-1.4072800000000001</v>
      </c>
      <c r="E145587">
        <v>42.607182000000002</v>
      </c>
    </row>
    <row r="145588" spans="1:5" x14ac:dyDescent="0.3">
      <c r="A145588">
        <v>6358139</v>
      </c>
      <c r="B145588" t="s">
        <v>113497</v>
      </c>
      <c r="C145588" t="s">
        <v>147</v>
      </c>
      <c r="D145588">
        <v>-2.0576500000000002</v>
      </c>
      <c r="E145588">
        <v>43.119090999999997</v>
      </c>
    </row>
    <row r="145589" spans="1:5" x14ac:dyDescent="0.3">
      <c r="A145589">
        <v>3118637</v>
      </c>
      <c r="B145589" t="s">
        <v>113497</v>
      </c>
      <c r="C145589" t="s">
        <v>147</v>
      </c>
      <c r="D145589">
        <v>-2.0543</v>
      </c>
      <c r="E145589">
        <v>43.121879999999997</v>
      </c>
    </row>
    <row r="145590" spans="1:5" x14ac:dyDescent="0.3">
      <c r="A145590">
        <v>3118644</v>
      </c>
      <c r="B145590" t="s">
        <v>113498</v>
      </c>
      <c r="C145590" t="s">
        <v>147</v>
      </c>
      <c r="D145590">
        <v>-2.1861600000000001</v>
      </c>
      <c r="E145590">
        <v>43.032390999999997</v>
      </c>
    </row>
    <row r="145591" spans="1:5" x14ac:dyDescent="0.3">
      <c r="A145591">
        <v>6359693</v>
      </c>
      <c r="B145591" t="s">
        <v>113499</v>
      </c>
      <c r="C145591" t="s">
        <v>147</v>
      </c>
      <c r="D145591">
        <v>-2.2336299999999998</v>
      </c>
      <c r="E145591">
        <v>42.492469999999997</v>
      </c>
    </row>
    <row r="145592" spans="1:5" x14ac:dyDescent="0.3">
      <c r="A145592">
        <v>3118651</v>
      </c>
      <c r="B145592" t="s">
        <v>113500</v>
      </c>
      <c r="C145592" t="s">
        <v>147</v>
      </c>
      <c r="D145592">
        <v>-2.2401800000000001</v>
      </c>
      <c r="E145592">
        <v>42.492859000000003</v>
      </c>
    </row>
    <row r="145593" spans="1:5" x14ac:dyDescent="0.3">
      <c r="A145593">
        <v>3118653</v>
      </c>
      <c r="B145593" t="s">
        <v>66883</v>
      </c>
      <c r="C145593" t="s">
        <v>147</v>
      </c>
      <c r="D145593">
        <v>-7.4619999999999997</v>
      </c>
      <c r="E145593">
        <v>42.061359000000003</v>
      </c>
    </row>
    <row r="145594" spans="1:5" x14ac:dyDescent="0.3">
      <c r="A145594">
        <v>6362824</v>
      </c>
      <c r="B145594" t="s">
        <v>113501</v>
      </c>
      <c r="C145594" t="s">
        <v>147</v>
      </c>
      <c r="D145594">
        <v>-1.24379</v>
      </c>
      <c r="E145594">
        <v>42.303058999999998</v>
      </c>
    </row>
    <row r="145595" spans="1:5" x14ac:dyDescent="0.3">
      <c r="A145595">
        <v>3118659</v>
      </c>
      <c r="B145595" t="s">
        <v>113501</v>
      </c>
      <c r="C145595" t="s">
        <v>147</v>
      </c>
      <c r="D145595">
        <v>-1.2448300000000001</v>
      </c>
      <c r="E145595">
        <v>42.295459999999999</v>
      </c>
    </row>
    <row r="145596" spans="1:5" x14ac:dyDescent="0.3">
      <c r="A145596">
        <v>6361831</v>
      </c>
      <c r="B145596" t="s">
        <v>113502</v>
      </c>
      <c r="C145596" t="s">
        <v>147</v>
      </c>
      <c r="D145596">
        <v>-4.2038700000000002</v>
      </c>
      <c r="E145596">
        <v>40.166789999999999</v>
      </c>
    </row>
    <row r="145597" spans="1:5" x14ac:dyDescent="0.3">
      <c r="A145597">
        <v>3118771</v>
      </c>
      <c r="B145597" t="s">
        <v>113503</v>
      </c>
      <c r="C145597" t="s">
        <v>147</v>
      </c>
      <c r="D145597">
        <v>-4.2154800000000003</v>
      </c>
      <c r="E145597">
        <v>40.169350000000001</v>
      </c>
    </row>
    <row r="145598" spans="1:5" x14ac:dyDescent="0.3">
      <c r="A145598">
        <v>6534150</v>
      </c>
      <c r="B145598" t="s">
        <v>113504</v>
      </c>
      <c r="C145598" t="s">
        <v>147</v>
      </c>
      <c r="D145598">
        <v>3.0656300000000001</v>
      </c>
      <c r="E145598">
        <v>42.079780999999997</v>
      </c>
    </row>
    <row r="145599" spans="1:5" x14ac:dyDescent="0.3">
      <c r="A145599">
        <v>3118799</v>
      </c>
      <c r="B145599" t="s">
        <v>113505</v>
      </c>
      <c r="C145599" t="s">
        <v>147</v>
      </c>
      <c r="D145599">
        <v>3.0558299999999998</v>
      </c>
      <c r="E145599">
        <v>42.080199999999998</v>
      </c>
    </row>
    <row r="145600" spans="1:5" x14ac:dyDescent="0.3">
      <c r="A145600">
        <v>6361842</v>
      </c>
      <c r="B145600" t="s">
        <v>113506</v>
      </c>
      <c r="C145600" t="s">
        <v>147</v>
      </c>
      <c r="D145600">
        <v>-4.1518199999999998</v>
      </c>
      <c r="E145600">
        <v>40.156410000000001</v>
      </c>
    </row>
    <row r="145601" spans="1:5" x14ac:dyDescent="0.3">
      <c r="A145601">
        <v>3118812</v>
      </c>
      <c r="B145601" t="s">
        <v>113507</v>
      </c>
      <c r="C145601" t="s">
        <v>147</v>
      </c>
      <c r="D145601">
        <v>-4.1145500000000004</v>
      </c>
      <c r="E145601">
        <v>40.155258000000003</v>
      </c>
    </row>
    <row r="145602" spans="1:5" x14ac:dyDescent="0.3">
      <c r="A145602">
        <v>6360843</v>
      </c>
      <c r="B145602" t="s">
        <v>113508</v>
      </c>
      <c r="C145602" t="s">
        <v>147</v>
      </c>
      <c r="D145602">
        <v>-4.3127300000000002</v>
      </c>
      <c r="E145602">
        <v>40.870418999999998</v>
      </c>
    </row>
    <row r="145603" spans="1:5" x14ac:dyDescent="0.3">
      <c r="A145603">
        <v>3118824</v>
      </c>
      <c r="B145603" t="s">
        <v>113508</v>
      </c>
      <c r="C145603" t="s">
        <v>147</v>
      </c>
      <c r="D145603">
        <v>-4.3465800000000003</v>
      </c>
      <c r="E145603">
        <v>40.879199999999997</v>
      </c>
    </row>
    <row r="145604" spans="1:5" x14ac:dyDescent="0.3">
      <c r="A145604">
        <v>6360842</v>
      </c>
      <c r="B145604" t="s">
        <v>113509</v>
      </c>
      <c r="C145604" t="s">
        <v>147</v>
      </c>
      <c r="D145604">
        <v>-4.08249</v>
      </c>
      <c r="E145604">
        <v>41.280189999999997</v>
      </c>
    </row>
    <row r="145605" spans="1:5" x14ac:dyDescent="0.3">
      <c r="A145605">
        <v>3118826</v>
      </c>
      <c r="B145605" t="s">
        <v>113510</v>
      </c>
      <c r="C145605" t="s">
        <v>147</v>
      </c>
      <c r="D145605">
        <v>-4.1067</v>
      </c>
      <c r="E145605">
        <v>41.297618999999997</v>
      </c>
    </row>
    <row r="145606" spans="1:5" x14ac:dyDescent="0.3">
      <c r="A145606">
        <v>6358367</v>
      </c>
      <c r="B145606" t="s">
        <v>113511</v>
      </c>
      <c r="C145606" t="s">
        <v>147</v>
      </c>
      <c r="D145606">
        <v>0.17679</v>
      </c>
      <c r="E145606">
        <v>42.521678999999999</v>
      </c>
    </row>
    <row r="145607" spans="1:5" x14ac:dyDescent="0.3">
      <c r="A145607">
        <v>3118859</v>
      </c>
      <c r="B145607" t="s">
        <v>113512</v>
      </c>
      <c r="C145607" t="s">
        <v>147</v>
      </c>
      <c r="D145607">
        <v>0.15440999999999999</v>
      </c>
      <c r="E145607">
        <v>42.503737999999998</v>
      </c>
    </row>
    <row r="145608" spans="1:5" x14ac:dyDescent="0.3">
      <c r="A145608">
        <v>3118866</v>
      </c>
      <c r="B145608" t="s">
        <v>113513</v>
      </c>
      <c r="C145608" t="s">
        <v>147</v>
      </c>
      <c r="D145608">
        <v>2.5409299999999999</v>
      </c>
      <c r="E145608">
        <v>42.056690000000003</v>
      </c>
    </row>
    <row r="145609" spans="1:5" x14ac:dyDescent="0.3">
      <c r="A145609">
        <v>3118876</v>
      </c>
      <c r="B145609" t="s">
        <v>113514</v>
      </c>
      <c r="C145609" t="s">
        <v>147</v>
      </c>
      <c r="D145609">
        <v>0.59697999999999996</v>
      </c>
      <c r="E145609">
        <v>42.471359</v>
      </c>
    </row>
    <row r="145610" spans="1:5" x14ac:dyDescent="0.3">
      <c r="A145610">
        <v>3118906</v>
      </c>
      <c r="B145610" t="s">
        <v>66130</v>
      </c>
      <c r="C145610" t="s">
        <v>147</v>
      </c>
      <c r="D145610">
        <v>2.1166700000000001</v>
      </c>
      <c r="E145610">
        <v>42.150002000000001</v>
      </c>
    </row>
    <row r="145611" spans="1:5" x14ac:dyDescent="0.3">
      <c r="A145611">
        <v>3118952</v>
      </c>
      <c r="B145611" t="s">
        <v>113515</v>
      </c>
      <c r="C145611" t="s">
        <v>147</v>
      </c>
      <c r="D145611">
        <v>1.13883</v>
      </c>
      <c r="E145611">
        <v>41.214840000000002</v>
      </c>
    </row>
    <row r="145612" spans="1:5" x14ac:dyDescent="0.3">
      <c r="A145612">
        <v>3118954</v>
      </c>
      <c r="B145612" t="s">
        <v>19958</v>
      </c>
      <c r="C145612" t="s">
        <v>147</v>
      </c>
      <c r="D145612">
        <v>2.6240199999999998</v>
      </c>
      <c r="E145612">
        <v>41.969189</v>
      </c>
    </row>
    <row r="145613" spans="1:5" x14ac:dyDescent="0.3">
      <c r="A145613">
        <v>3118961</v>
      </c>
      <c r="B145613" t="s">
        <v>113516</v>
      </c>
      <c r="C145613" t="s">
        <v>147</v>
      </c>
      <c r="D145613">
        <v>-4.9055200000000001</v>
      </c>
      <c r="E145613">
        <v>41.413639000000003</v>
      </c>
    </row>
    <row r="145614" spans="1:5" x14ac:dyDescent="0.3">
      <c r="A145614">
        <v>6358365</v>
      </c>
      <c r="B145614" t="s">
        <v>113517</v>
      </c>
      <c r="C145614" t="s">
        <v>147</v>
      </c>
      <c r="D145614">
        <v>0.51807000000000003</v>
      </c>
      <c r="E145614">
        <v>42.188910999999997</v>
      </c>
    </row>
    <row r="145615" spans="1:5" x14ac:dyDescent="0.3">
      <c r="A145615">
        <v>3118967</v>
      </c>
      <c r="B145615" t="s">
        <v>113517</v>
      </c>
      <c r="C145615" t="s">
        <v>147</v>
      </c>
      <c r="D145615">
        <v>0.52010000000000001</v>
      </c>
      <c r="E145615">
        <v>42.196097999999999</v>
      </c>
    </row>
    <row r="145616" spans="1:5" x14ac:dyDescent="0.3">
      <c r="A145616">
        <v>3119053</v>
      </c>
      <c r="B145616" t="s">
        <v>113518</v>
      </c>
      <c r="C145616" t="s">
        <v>147</v>
      </c>
      <c r="D145616">
        <v>-7.1026800000000003</v>
      </c>
      <c r="E145616">
        <v>42.400478</v>
      </c>
    </row>
    <row r="145617" spans="1:5" x14ac:dyDescent="0.3">
      <c r="A145617">
        <v>6360411</v>
      </c>
      <c r="B145617" t="s">
        <v>113519</v>
      </c>
      <c r="C145617" t="s">
        <v>147</v>
      </c>
      <c r="D145617">
        <v>-5.4318099999999996</v>
      </c>
      <c r="E145617">
        <v>40.722439000000001</v>
      </c>
    </row>
    <row r="145618" spans="1:5" x14ac:dyDescent="0.3">
      <c r="A145618">
        <v>3119061</v>
      </c>
      <c r="B145618" t="s">
        <v>113519</v>
      </c>
      <c r="C145618" t="s">
        <v>147</v>
      </c>
      <c r="D145618">
        <v>-5.4489400000000003</v>
      </c>
      <c r="E145618">
        <v>40.737220999999998</v>
      </c>
    </row>
    <row r="145619" spans="1:5" x14ac:dyDescent="0.3">
      <c r="A145619">
        <v>6358137</v>
      </c>
      <c r="B145619" t="s">
        <v>113520</v>
      </c>
      <c r="C145619" t="s">
        <v>147</v>
      </c>
      <c r="D145619">
        <v>-2.1214599999999999</v>
      </c>
      <c r="E145619">
        <v>43.186008000000001</v>
      </c>
    </row>
    <row r="145620" spans="1:5" x14ac:dyDescent="0.3">
      <c r="A145620">
        <v>3119075</v>
      </c>
      <c r="B145620" t="s">
        <v>113520</v>
      </c>
      <c r="C145620" t="s">
        <v>147</v>
      </c>
      <c r="D145620">
        <v>-2.10202</v>
      </c>
      <c r="E145620">
        <v>43.187728999999997</v>
      </c>
    </row>
    <row r="145621" spans="1:5" x14ac:dyDescent="0.3">
      <c r="A145621">
        <v>3119078</v>
      </c>
      <c r="B145621" t="s">
        <v>19960</v>
      </c>
      <c r="C145621" t="s">
        <v>147</v>
      </c>
      <c r="D145621">
        <v>-2.2568199999999998</v>
      </c>
      <c r="E145621">
        <v>42.779701000000003</v>
      </c>
    </row>
    <row r="145622" spans="1:5" x14ac:dyDescent="0.3">
      <c r="A145622">
        <v>6359690</v>
      </c>
      <c r="B145622" t="s">
        <v>113521</v>
      </c>
      <c r="C145622" t="s">
        <v>147</v>
      </c>
      <c r="D145622">
        <v>-1.8590899999999999</v>
      </c>
      <c r="E145622">
        <v>42.551819000000002</v>
      </c>
    </row>
    <row r="145623" spans="1:5" x14ac:dyDescent="0.3">
      <c r="A145623">
        <v>3119081</v>
      </c>
      <c r="B145623" t="s">
        <v>113521</v>
      </c>
      <c r="C145623" t="s">
        <v>147</v>
      </c>
      <c r="D145623">
        <v>-1.84954</v>
      </c>
      <c r="E145623">
        <v>42.558411</v>
      </c>
    </row>
    <row r="145624" spans="1:5" x14ac:dyDescent="0.3">
      <c r="A145624">
        <v>3119099</v>
      </c>
      <c r="B145624" t="s">
        <v>113522</v>
      </c>
      <c r="C145624" t="s">
        <v>147</v>
      </c>
      <c r="D145624">
        <v>2.3333300000000001</v>
      </c>
      <c r="E145624">
        <v>41.583328000000002</v>
      </c>
    </row>
    <row r="145625" spans="1:5" x14ac:dyDescent="0.3">
      <c r="A145625">
        <v>6355267</v>
      </c>
      <c r="B145625" t="s">
        <v>113523</v>
      </c>
      <c r="C145625" t="s">
        <v>147</v>
      </c>
      <c r="D145625">
        <v>-2.5686900000000001</v>
      </c>
      <c r="E145625">
        <v>42.492618999999998</v>
      </c>
    </row>
    <row r="145626" spans="1:5" x14ac:dyDescent="0.3">
      <c r="A145626">
        <v>3119192</v>
      </c>
      <c r="B145626" t="s">
        <v>113523</v>
      </c>
      <c r="C145626" t="s">
        <v>147</v>
      </c>
      <c r="D145626">
        <v>-2.5733999999999999</v>
      </c>
      <c r="E145626">
        <v>42.494540999999998</v>
      </c>
    </row>
    <row r="145627" spans="1:5" x14ac:dyDescent="0.3">
      <c r="A145627">
        <v>3119214</v>
      </c>
      <c r="B145627" t="s">
        <v>113524</v>
      </c>
      <c r="C145627" t="s">
        <v>147</v>
      </c>
      <c r="D145627">
        <v>1.2166699999999999</v>
      </c>
      <c r="E145627">
        <v>41.183331000000003</v>
      </c>
    </row>
    <row r="145628" spans="1:5" x14ac:dyDescent="0.3">
      <c r="A145628">
        <v>6356191</v>
      </c>
      <c r="B145628" t="s">
        <v>113525</v>
      </c>
      <c r="C145628" t="s">
        <v>147</v>
      </c>
      <c r="D145628">
        <v>1.67778</v>
      </c>
      <c r="E145628">
        <v>41.559010000000001</v>
      </c>
    </row>
    <row r="145629" spans="1:5" x14ac:dyDescent="0.3">
      <c r="A145629">
        <v>3119216</v>
      </c>
      <c r="B145629" t="s">
        <v>113526</v>
      </c>
      <c r="C145629" t="s">
        <v>147</v>
      </c>
      <c r="D145629">
        <v>1.6771199999999999</v>
      </c>
      <c r="E145629">
        <v>41.554229999999997</v>
      </c>
    </row>
    <row r="145630" spans="1:5" x14ac:dyDescent="0.3">
      <c r="A145630">
        <v>6359689</v>
      </c>
      <c r="B145630" t="s">
        <v>113527</v>
      </c>
      <c r="C145630" t="s">
        <v>147</v>
      </c>
      <c r="D145630">
        <v>-2.4603299999999999</v>
      </c>
      <c r="E145630">
        <v>42.605041999999997</v>
      </c>
    </row>
    <row r="145631" spans="1:5" x14ac:dyDescent="0.3">
      <c r="A145631">
        <v>3119219</v>
      </c>
      <c r="B145631" t="s">
        <v>113528</v>
      </c>
      <c r="C145631" t="s">
        <v>147</v>
      </c>
      <c r="D145631">
        <v>-2.46008</v>
      </c>
      <c r="E145631">
        <v>42.604778000000003</v>
      </c>
    </row>
    <row r="145632" spans="1:5" x14ac:dyDescent="0.3">
      <c r="A145632">
        <v>3119220</v>
      </c>
      <c r="B145632" t="s">
        <v>113529</v>
      </c>
      <c r="C145632" t="s">
        <v>147</v>
      </c>
      <c r="D145632">
        <v>-6.0994299999999999</v>
      </c>
      <c r="E145632">
        <v>43.163970999999997</v>
      </c>
    </row>
    <row r="145633" spans="1:5" x14ac:dyDescent="0.3">
      <c r="A145633">
        <v>3119236</v>
      </c>
      <c r="B145633" t="s">
        <v>113530</v>
      </c>
      <c r="C145633" t="s">
        <v>147</v>
      </c>
      <c r="D145633">
        <v>-6.1760299999999999</v>
      </c>
      <c r="E145633">
        <v>40.326301999999998</v>
      </c>
    </row>
    <row r="145634" spans="1:5" x14ac:dyDescent="0.3">
      <c r="A145634">
        <v>3119243</v>
      </c>
      <c r="B145634" t="s">
        <v>19961</v>
      </c>
      <c r="C145634" t="s">
        <v>147</v>
      </c>
      <c r="D145634">
        <v>-4.657E-2</v>
      </c>
      <c r="E145634">
        <v>41.990527999999998</v>
      </c>
    </row>
    <row r="145635" spans="1:5" x14ac:dyDescent="0.3">
      <c r="A145635">
        <v>6362134</v>
      </c>
      <c r="B145635" t="s">
        <v>113531</v>
      </c>
      <c r="C145635" t="s">
        <v>147</v>
      </c>
      <c r="D145635">
        <v>-4.6115199999999996</v>
      </c>
      <c r="E145635">
        <v>41.445782000000001</v>
      </c>
    </row>
    <row r="145636" spans="1:5" x14ac:dyDescent="0.3">
      <c r="A145636">
        <v>3119262</v>
      </c>
      <c r="B145636" t="s">
        <v>113532</v>
      </c>
      <c r="C145636" t="s">
        <v>147</v>
      </c>
      <c r="D145636">
        <v>-4.6463900000000002</v>
      </c>
      <c r="E145636">
        <v>41.471240999999999</v>
      </c>
    </row>
    <row r="145637" spans="1:5" x14ac:dyDescent="0.3">
      <c r="A145637">
        <v>6361544</v>
      </c>
      <c r="B145637" t="s">
        <v>113533</v>
      </c>
      <c r="C145637" t="s">
        <v>147</v>
      </c>
      <c r="D145637">
        <v>-1.1866099999999999</v>
      </c>
      <c r="E145637">
        <v>41.108508999999998</v>
      </c>
    </row>
    <row r="145638" spans="1:5" x14ac:dyDescent="0.3">
      <c r="A145638">
        <v>3119295</v>
      </c>
      <c r="B145638" t="s">
        <v>113533</v>
      </c>
      <c r="C145638" t="s">
        <v>147</v>
      </c>
      <c r="D145638">
        <v>-1.2061599999999999</v>
      </c>
      <c r="E145638">
        <v>41.098498999999997</v>
      </c>
    </row>
    <row r="145639" spans="1:5" x14ac:dyDescent="0.3">
      <c r="A145639">
        <v>6359688</v>
      </c>
      <c r="B145639" t="s">
        <v>113534</v>
      </c>
      <c r="C145639" t="s">
        <v>147</v>
      </c>
      <c r="D145639">
        <v>-1.6059000000000001</v>
      </c>
      <c r="E145639">
        <v>43.009417999999997</v>
      </c>
    </row>
    <row r="145640" spans="1:5" x14ac:dyDescent="0.3">
      <c r="A145640">
        <v>3119305</v>
      </c>
      <c r="B145640" t="s">
        <v>113534</v>
      </c>
      <c r="C145640" t="s">
        <v>147</v>
      </c>
      <c r="D145640">
        <v>-1.6166700000000001</v>
      </c>
      <c r="E145640">
        <v>43</v>
      </c>
    </row>
    <row r="145641" spans="1:5" x14ac:dyDescent="0.3">
      <c r="A145641">
        <v>6360052</v>
      </c>
      <c r="B145641" t="s">
        <v>113535</v>
      </c>
      <c r="C145641" t="s">
        <v>147</v>
      </c>
      <c r="D145641">
        <v>-4.2769399999999997</v>
      </c>
      <c r="E145641">
        <v>42.340912000000003</v>
      </c>
    </row>
    <row r="145642" spans="1:5" x14ac:dyDescent="0.3">
      <c r="A145642">
        <v>3119316</v>
      </c>
      <c r="B145642" t="s">
        <v>113535</v>
      </c>
      <c r="C145642" t="s">
        <v>147</v>
      </c>
      <c r="D145642">
        <v>-4.2786600000000004</v>
      </c>
      <c r="E145642">
        <v>42.340778</v>
      </c>
    </row>
    <row r="145643" spans="1:5" x14ac:dyDescent="0.3">
      <c r="A145643">
        <v>6360841</v>
      </c>
      <c r="B145643" t="s">
        <v>113536</v>
      </c>
      <c r="C145643" t="s">
        <v>147</v>
      </c>
      <c r="D145643">
        <v>-3.40863</v>
      </c>
      <c r="E145643">
        <v>41.454529000000001</v>
      </c>
    </row>
    <row r="145644" spans="1:5" x14ac:dyDescent="0.3">
      <c r="A145644">
        <v>3119327</v>
      </c>
      <c r="B145644" t="s">
        <v>113536</v>
      </c>
      <c r="C145644" t="s">
        <v>147</v>
      </c>
      <c r="D145644">
        <v>-3.4243800000000002</v>
      </c>
      <c r="E145644">
        <v>41.449261</v>
      </c>
    </row>
    <row r="145645" spans="1:5" x14ac:dyDescent="0.3">
      <c r="A145645">
        <v>6362204</v>
      </c>
      <c r="B145645" t="s">
        <v>113537</v>
      </c>
      <c r="C145645" t="s">
        <v>147</v>
      </c>
      <c r="D145645">
        <v>-4.2488000000000001</v>
      </c>
      <c r="E145645">
        <v>41.562148999999998</v>
      </c>
    </row>
    <row r="145646" spans="1:5" x14ac:dyDescent="0.3">
      <c r="A145646">
        <v>3119336</v>
      </c>
      <c r="B145646" t="s">
        <v>113537</v>
      </c>
      <c r="C145646" t="s">
        <v>147</v>
      </c>
      <c r="D145646">
        <v>-4.1986600000000003</v>
      </c>
      <c r="E145646">
        <v>41.569859000000001</v>
      </c>
    </row>
    <row r="145647" spans="1:5" x14ac:dyDescent="0.3">
      <c r="A145647">
        <v>6362823</v>
      </c>
      <c r="B145647" t="s">
        <v>113538</v>
      </c>
      <c r="C145647" t="s">
        <v>147</v>
      </c>
      <c r="D145647">
        <v>-1.3939699999999999</v>
      </c>
      <c r="E145647">
        <v>41.227291000000001</v>
      </c>
    </row>
    <row r="145648" spans="1:5" x14ac:dyDescent="0.3">
      <c r="A145648">
        <v>3119338</v>
      </c>
      <c r="B145648" t="s">
        <v>113538</v>
      </c>
      <c r="C145648" t="s">
        <v>147</v>
      </c>
      <c r="D145648">
        <v>-1.3985000000000001</v>
      </c>
      <c r="E145648">
        <v>41.212001999999998</v>
      </c>
    </row>
    <row r="145649" spans="1:5" x14ac:dyDescent="0.3">
      <c r="A145649">
        <v>6355713</v>
      </c>
      <c r="B145649" t="s">
        <v>18094</v>
      </c>
      <c r="C145649" t="s">
        <v>147</v>
      </c>
      <c r="D145649">
        <v>-4.8541999999999996</v>
      </c>
      <c r="E145649">
        <v>41.003799000000001</v>
      </c>
    </row>
    <row r="145650" spans="1:5" x14ac:dyDescent="0.3">
      <c r="A145650">
        <v>3119340</v>
      </c>
      <c r="B145650" t="s">
        <v>18094</v>
      </c>
      <c r="C145650" t="s">
        <v>147</v>
      </c>
      <c r="D145650">
        <v>-4.8594600000000003</v>
      </c>
      <c r="E145650">
        <v>41.005501000000002</v>
      </c>
    </row>
    <row r="145651" spans="1:5" x14ac:dyDescent="0.3">
      <c r="A145651">
        <v>6362395</v>
      </c>
      <c r="B145651" t="s">
        <v>113539</v>
      </c>
      <c r="C145651" t="s">
        <v>147</v>
      </c>
      <c r="D145651">
        <v>-3.4373999999999998</v>
      </c>
      <c r="E145651">
        <v>43.218201000000001</v>
      </c>
    </row>
    <row r="145652" spans="1:5" x14ac:dyDescent="0.3">
      <c r="A145652">
        <v>3119341</v>
      </c>
      <c r="B145652" t="s">
        <v>113539</v>
      </c>
      <c r="C145652" t="s">
        <v>147</v>
      </c>
      <c r="D145652">
        <v>-3.4392</v>
      </c>
      <c r="E145652">
        <v>43.219859999999997</v>
      </c>
    </row>
    <row r="145653" spans="1:5" x14ac:dyDescent="0.3">
      <c r="A145653">
        <v>6361338</v>
      </c>
      <c r="B145653" t="s">
        <v>113540</v>
      </c>
      <c r="C145653" t="s">
        <v>147</v>
      </c>
      <c r="D145653">
        <v>0.83942000000000005</v>
      </c>
      <c r="E145653">
        <v>41.264000000000003</v>
      </c>
    </row>
    <row r="145654" spans="1:5" x14ac:dyDescent="0.3">
      <c r="A145654">
        <v>3119397</v>
      </c>
      <c r="B145654" t="s">
        <v>113540</v>
      </c>
      <c r="C145654" t="s">
        <v>147</v>
      </c>
      <c r="D145654">
        <v>0.84157000000000004</v>
      </c>
      <c r="E145654">
        <v>41.265289000000003</v>
      </c>
    </row>
    <row r="145655" spans="1:5" x14ac:dyDescent="0.3">
      <c r="A145655">
        <v>3119509</v>
      </c>
      <c r="B145655" t="s">
        <v>44467</v>
      </c>
      <c r="C145655" t="s">
        <v>147</v>
      </c>
      <c r="D145655">
        <v>-8.4333299999999998</v>
      </c>
      <c r="E145655">
        <v>42.400002000000001</v>
      </c>
    </row>
    <row r="145656" spans="1:5" x14ac:dyDescent="0.3">
      <c r="A145656">
        <v>6358360</v>
      </c>
      <c r="B145656" t="s">
        <v>113541</v>
      </c>
      <c r="C145656" t="s">
        <v>147</v>
      </c>
      <c r="D145656">
        <v>-1.9820000000000001E-2</v>
      </c>
      <c r="E145656">
        <v>42.012421000000003</v>
      </c>
    </row>
    <row r="145657" spans="1:5" x14ac:dyDescent="0.3">
      <c r="A145657">
        <v>3119513</v>
      </c>
      <c r="B145657" t="s">
        <v>113541</v>
      </c>
      <c r="C145657" t="s">
        <v>147</v>
      </c>
      <c r="D145657">
        <v>-4.7149999999999997E-2</v>
      </c>
      <c r="E145657">
        <v>42.00703</v>
      </c>
    </row>
    <row r="145658" spans="1:5" x14ac:dyDescent="0.3">
      <c r="A145658">
        <v>3119531</v>
      </c>
      <c r="B145658" t="s">
        <v>113542</v>
      </c>
      <c r="C145658" t="s">
        <v>147</v>
      </c>
      <c r="D145658">
        <v>2.1929699999999999</v>
      </c>
      <c r="E145658">
        <v>41.514350999999998</v>
      </c>
    </row>
    <row r="145659" spans="1:5" x14ac:dyDescent="0.3">
      <c r="A145659">
        <v>6361537</v>
      </c>
      <c r="B145659" t="s">
        <v>113543</v>
      </c>
      <c r="C145659" t="s">
        <v>147</v>
      </c>
      <c r="D145659">
        <v>-0.31233</v>
      </c>
      <c r="E145659">
        <v>40.484130999999998</v>
      </c>
    </row>
    <row r="145660" spans="1:5" x14ac:dyDescent="0.3">
      <c r="A145660">
        <v>3119584</v>
      </c>
      <c r="B145660" t="s">
        <v>113543</v>
      </c>
      <c r="C145660" t="s">
        <v>147</v>
      </c>
      <c r="D145660">
        <v>-0.31938</v>
      </c>
      <c r="E145660">
        <v>40.48312</v>
      </c>
    </row>
    <row r="145661" spans="1:5" x14ac:dyDescent="0.3">
      <c r="A145661">
        <v>6359073</v>
      </c>
      <c r="B145661" t="s">
        <v>113544</v>
      </c>
      <c r="C145661" t="s">
        <v>147</v>
      </c>
      <c r="D145661">
        <v>-2.3451399999999998</v>
      </c>
      <c r="E145661">
        <v>42.326881</v>
      </c>
    </row>
    <row r="145662" spans="1:5" x14ac:dyDescent="0.3">
      <c r="A145662">
        <v>3119618</v>
      </c>
      <c r="B145662" t="s">
        <v>113544</v>
      </c>
      <c r="C145662" t="s">
        <v>147</v>
      </c>
      <c r="D145662">
        <v>-2.3211599999999999</v>
      </c>
      <c r="E145662">
        <v>42.334141000000002</v>
      </c>
    </row>
    <row r="145663" spans="1:5" x14ac:dyDescent="0.3">
      <c r="A145663">
        <v>6360410</v>
      </c>
      <c r="B145663" t="s">
        <v>113545</v>
      </c>
      <c r="C145663" t="s">
        <v>147</v>
      </c>
      <c r="D145663">
        <v>-5.9639699999999998</v>
      </c>
      <c r="E145663">
        <v>40.330607999999998</v>
      </c>
    </row>
    <row r="145664" spans="1:5" x14ac:dyDescent="0.3">
      <c r="A145664">
        <v>3119622</v>
      </c>
      <c r="B145664" t="s">
        <v>113545</v>
      </c>
      <c r="C145664" t="s">
        <v>147</v>
      </c>
      <c r="D145664">
        <v>-5.9713200000000004</v>
      </c>
      <c r="E145664">
        <v>40.324921000000003</v>
      </c>
    </row>
    <row r="145665" spans="1:5" x14ac:dyDescent="0.3">
      <c r="A145665">
        <v>6357463</v>
      </c>
      <c r="B145665" t="s">
        <v>113546</v>
      </c>
      <c r="C145665" t="s">
        <v>147</v>
      </c>
      <c r="D145665">
        <v>-1.9812799999999999</v>
      </c>
      <c r="E145665">
        <v>40.508282000000001</v>
      </c>
    </row>
    <row r="145666" spans="1:5" x14ac:dyDescent="0.3">
      <c r="A145666">
        <v>3119623</v>
      </c>
      <c r="B145666" t="s">
        <v>113546</v>
      </c>
      <c r="C145666" t="s">
        <v>147</v>
      </c>
      <c r="D145666">
        <v>-2.0195599999999998</v>
      </c>
      <c r="E145666">
        <v>40.530997999999997</v>
      </c>
    </row>
    <row r="145667" spans="1:5" x14ac:dyDescent="0.3">
      <c r="A145667">
        <v>6358631</v>
      </c>
      <c r="B145667" t="s">
        <v>113547</v>
      </c>
      <c r="C145667" t="s">
        <v>147</v>
      </c>
      <c r="D145667">
        <v>-5.6485500000000002</v>
      </c>
      <c r="E145667">
        <v>42.219929</v>
      </c>
    </row>
    <row r="145668" spans="1:5" x14ac:dyDescent="0.3">
      <c r="A145668">
        <v>3119629</v>
      </c>
      <c r="B145668" t="s">
        <v>113547</v>
      </c>
      <c r="C145668" t="s">
        <v>147</v>
      </c>
      <c r="D145668">
        <v>-5.66066</v>
      </c>
      <c r="E145668">
        <v>42.238892</v>
      </c>
    </row>
    <row r="145669" spans="1:5" x14ac:dyDescent="0.3">
      <c r="A145669">
        <v>6357462</v>
      </c>
      <c r="B145669" t="s">
        <v>113548</v>
      </c>
      <c r="C145669" t="s">
        <v>147</v>
      </c>
      <c r="D145669">
        <v>-1.6686099999999999</v>
      </c>
      <c r="E145669">
        <v>40.190410999999997</v>
      </c>
    </row>
    <row r="145670" spans="1:5" x14ac:dyDescent="0.3">
      <c r="A145670">
        <v>3119630</v>
      </c>
      <c r="B145670" t="s">
        <v>113548</v>
      </c>
      <c r="C145670" t="s">
        <v>147</v>
      </c>
      <c r="D145670">
        <v>-1.67167</v>
      </c>
      <c r="E145670">
        <v>40.177489999999999</v>
      </c>
    </row>
    <row r="145671" spans="1:5" x14ac:dyDescent="0.3">
      <c r="A145671">
        <v>6360840</v>
      </c>
      <c r="B145671" t="s">
        <v>113549</v>
      </c>
      <c r="C145671" t="s">
        <v>147</v>
      </c>
      <c r="D145671">
        <v>-4.0200100000000001</v>
      </c>
      <c r="E145671">
        <v>41.492640999999999</v>
      </c>
    </row>
    <row r="145672" spans="1:5" x14ac:dyDescent="0.3">
      <c r="A145672">
        <v>3119632</v>
      </c>
      <c r="B145672" t="s">
        <v>113549</v>
      </c>
      <c r="C145672" t="s">
        <v>147</v>
      </c>
      <c r="D145672">
        <v>-4.02874</v>
      </c>
      <c r="E145672">
        <v>41.495128999999999</v>
      </c>
    </row>
    <row r="145673" spans="1:5" x14ac:dyDescent="0.3">
      <c r="A145673">
        <v>6359072</v>
      </c>
      <c r="B145673" t="s">
        <v>113550</v>
      </c>
      <c r="C145673" t="s">
        <v>147</v>
      </c>
      <c r="D145673">
        <v>-2.5402399999999998</v>
      </c>
      <c r="E145673">
        <v>42.163970999999997</v>
      </c>
    </row>
    <row r="145674" spans="1:5" x14ac:dyDescent="0.3">
      <c r="A145674">
        <v>3119633</v>
      </c>
      <c r="B145674" t="s">
        <v>113550</v>
      </c>
      <c r="C145674" t="s">
        <v>147</v>
      </c>
      <c r="D145674">
        <v>-2.5428199999999999</v>
      </c>
      <c r="E145674">
        <v>42.174548999999999</v>
      </c>
    </row>
    <row r="145675" spans="1:5" x14ac:dyDescent="0.3">
      <c r="A145675">
        <v>6361543</v>
      </c>
      <c r="B145675" t="s">
        <v>113551</v>
      </c>
      <c r="C145675" t="s">
        <v>147</v>
      </c>
      <c r="D145675">
        <v>-1.1991000000000001</v>
      </c>
      <c r="E145675">
        <v>41.029259000000003</v>
      </c>
    </row>
    <row r="145676" spans="1:5" x14ac:dyDescent="0.3">
      <c r="A145676">
        <v>3119638</v>
      </c>
      <c r="B145676" t="s">
        <v>113551</v>
      </c>
      <c r="C145676" t="s">
        <v>147</v>
      </c>
      <c r="D145676">
        <v>-1.1928300000000001</v>
      </c>
      <c r="E145676">
        <v>41.042499999999997</v>
      </c>
    </row>
    <row r="145677" spans="1:5" x14ac:dyDescent="0.3">
      <c r="A145677">
        <v>3119646</v>
      </c>
      <c r="B145677" t="s">
        <v>113552</v>
      </c>
      <c r="C145677" t="s">
        <v>147</v>
      </c>
      <c r="D145677">
        <v>-8.8742300000000007</v>
      </c>
      <c r="E145677">
        <v>41.901310000000002</v>
      </c>
    </row>
    <row r="145678" spans="1:5" x14ac:dyDescent="0.3">
      <c r="A145678">
        <v>3119655</v>
      </c>
      <c r="B145678" t="s">
        <v>113553</v>
      </c>
      <c r="C145678" t="s">
        <v>147</v>
      </c>
      <c r="D145678">
        <v>1.71902</v>
      </c>
      <c r="E145678">
        <v>41.378158999999997</v>
      </c>
    </row>
    <row r="145679" spans="1:5" x14ac:dyDescent="0.3">
      <c r="A145679">
        <v>3119658</v>
      </c>
      <c r="B145679" t="s">
        <v>113554</v>
      </c>
      <c r="C145679" t="s">
        <v>147</v>
      </c>
      <c r="D145679">
        <v>-2.58385</v>
      </c>
      <c r="E145679">
        <v>42.626251000000003</v>
      </c>
    </row>
    <row r="145680" spans="1:5" x14ac:dyDescent="0.3">
      <c r="A145680">
        <v>6361529</v>
      </c>
      <c r="B145680" t="s">
        <v>113555</v>
      </c>
      <c r="C145680" t="s">
        <v>147</v>
      </c>
      <c r="D145680">
        <v>-0.19389000000000001</v>
      </c>
      <c r="E145680">
        <v>40.856731000000003</v>
      </c>
    </row>
    <row r="145681" spans="1:5" x14ac:dyDescent="0.3">
      <c r="A145681">
        <v>3119683</v>
      </c>
      <c r="B145681" t="s">
        <v>113555</v>
      </c>
      <c r="C145681" t="s">
        <v>147</v>
      </c>
      <c r="D145681">
        <v>-0.13525000000000001</v>
      </c>
      <c r="E145681">
        <v>40.869919000000003</v>
      </c>
    </row>
    <row r="145682" spans="1:5" x14ac:dyDescent="0.3">
      <c r="A145682">
        <v>3119687</v>
      </c>
      <c r="B145682" t="s">
        <v>69052</v>
      </c>
      <c r="C145682" t="s">
        <v>147</v>
      </c>
      <c r="D145682">
        <v>-9.0062999999999995</v>
      </c>
      <c r="E145682">
        <v>43.220188</v>
      </c>
    </row>
    <row r="145683" spans="1:5" x14ac:dyDescent="0.3">
      <c r="A145683">
        <v>3119688</v>
      </c>
      <c r="B145683" t="s">
        <v>25382</v>
      </c>
      <c r="C145683" t="s">
        <v>147</v>
      </c>
      <c r="D145683">
        <v>-0.80486999999999997</v>
      </c>
      <c r="E145683">
        <v>41.239699999999999</v>
      </c>
    </row>
    <row r="145684" spans="1:5" x14ac:dyDescent="0.3">
      <c r="A145684">
        <v>3119689</v>
      </c>
      <c r="B145684" t="s">
        <v>19963</v>
      </c>
      <c r="C145684" t="s">
        <v>147</v>
      </c>
      <c r="D145684">
        <v>-4.9045399999999999</v>
      </c>
      <c r="E145684">
        <v>42.405780999999998</v>
      </c>
    </row>
    <row r="145685" spans="1:5" x14ac:dyDescent="0.3">
      <c r="A145685">
        <v>3119694</v>
      </c>
      <c r="B145685" t="s">
        <v>113556</v>
      </c>
      <c r="C145685" t="s">
        <v>147</v>
      </c>
      <c r="D145685">
        <v>2.2833299999999999</v>
      </c>
      <c r="E145685">
        <v>41.683331000000003</v>
      </c>
    </row>
    <row r="145686" spans="1:5" x14ac:dyDescent="0.3">
      <c r="A145686">
        <v>6358844</v>
      </c>
      <c r="B145686" t="s">
        <v>113557</v>
      </c>
      <c r="C145686" t="s">
        <v>147</v>
      </c>
      <c r="D145686">
        <v>0.99821000000000004</v>
      </c>
      <c r="E145686">
        <v>41.720450999999997</v>
      </c>
    </row>
    <row r="145687" spans="1:5" x14ac:dyDescent="0.3">
      <c r="A145687">
        <v>3119704</v>
      </c>
      <c r="B145687" t="s">
        <v>113558</v>
      </c>
      <c r="C145687" t="s">
        <v>147</v>
      </c>
      <c r="D145687">
        <v>1.01746</v>
      </c>
      <c r="E145687">
        <v>41.713580999999998</v>
      </c>
    </row>
    <row r="145688" spans="1:5" x14ac:dyDescent="0.3">
      <c r="A145688">
        <v>6357435</v>
      </c>
      <c r="B145688" t="s">
        <v>113559</v>
      </c>
      <c r="C145688" t="s">
        <v>147</v>
      </c>
      <c r="D145688">
        <v>-2.2106699999999999</v>
      </c>
      <c r="E145688">
        <v>40.409450999999997</v>
      </c>
    </row>
    <row r="145689" spans="1:5" x14ac:dyDescent="0.3">
      <c r="A145689">
        <v>3119711</v>
      </c>
      <c r="B145689" t="s">
        <v>113559</v>
      </c>
      <c r="C145689" t="s">
        <v>147</v>
      </c>
      <c r="D145689">
        <v>-2.21699</v>
      </c>
      <c r="E145689">
        <v>40.401611000000003</v>
      </c>
    </row>
    <row r="145690" spans="1:5" x14ac:dyDescent="0.3">
      <c r="A145690">
        <v>6356803</v>
      </c>
      <c r="B145690" t="s">
        <v>113560</v>
      </c>
      <c r="C145690" t="s">
        <v>147</v>
      </c>
      <c r="D145690">
        <v>-6.1837999999999997</v>
      </c>
      <c r="E145690">
        <v>40.442329000000001</v>
      </c>
    </row>
    <row r="145691" spans="1:5" x14ac:dyDescent="0.3">
      <c r="A145691">
        <v>3119793</v>
      </c>
      <c r="B145691" t="s">
        <v>113560</v>
      </c>
      <c r="C145691" t="s">
        <v>147</v>
      </c>
      <c r="D145691">
        <v>-6.2242699999999997</v>
      </c>
      <c r="E145691">
        <v>40.465758999999998</v>
      </c>
    </row>
    <row r="145692" spans="1:5" x14ac:dyDescent="0.3">
      <c r="A145692">
        <v>6359686</v>
      </c>
      <c r="B145692" t="s">
        <v>113561</v>
      </c>
      <c r="C145692" t="s">
        <v>147</v>
      </c>
      <c r="D145692">
        <v>-2.0136099999999999</v>
      </c>
      <c r="E145692">
        <v>42.932678000000003</v>
      </c>
    </row>
    <row r="145693" spans="1:5" x14ac:dyDescent="0.3">
      <c r="A145693">
        <v>3119809</v>
      </c>
      <c r="B145693" t="s">
        <v>113561</v>
      </c>
      <c r="C145693" t="s">
        <v>147</v>
      </c>
      <c r="D145693">
        <v>-2.0233699999999999</v>
      </c>
      <c r="E145693">
        <v>42.922488999999999</v>
      </c>
    </row>
    <row r="145694" spans="1:5" x14ac:dyDescent="0.3">
      <c r="A145694">
        <v>3119822</v>
      </c>
      <c r="B145694" t="s">
        <v>24032</v>
      </c>
      <c r="C145694" t="s">
        <v>147</v>
      </c>
      <c r="D145694">
        <v>-3.9601700000000002</v>
      </c>
      <c r="E145694">
        <v>41.082802000000001</v>
      </c>
    </row>
    <row r="145695" spans="1:5" x14ac:dyDescent="0.3">
      <c r="A145695">
        <v>6355659</v>
      </c>
      <c r="B145695" t="s">
        <v>113562</v>
      </c>
      <c r="C145695" t="s">
        <v>147</v>
      </c>
      <c r="D145695">
        <v>-5.5621400000000003</v>
      </c>
      <c r="E145695">
        <v>40.354519000000003</v>
      </c>
    </row>
    <row r="145696" spans="1:5" x14ac:dyDescent="0.3">
      <c r="A145696">
        <v>3119884</v>
      </c>
      <c r="B145696" t="s">
        <v>113562</v>
      </c>
      <c r="C145696" t="s">
        <v>147</v>
      </c>
      <c r="D145696">
        <v>-5.5547399999999998</v>
      </c>
      <c r="E145696">
        <v>40.347771000000002</v>
      </c>
    </row>
    <row r="145697" spans="1:5" x14ac:dyDescent="0.3">
      <c r="A145697">
        <v>6359256</v>
      </c>
      <c r="B145697" t="s">
        <v>113563</v>
      </c>
      <c r="C145697" t="s">
        <v>147</v>
      </c>
      <c r="D145697">
        <v>-3.6082800000000002</v>
      </c>
      <c r="E145697">
        <v>40.864207999999998</v>
      </c>
    </row>
    <row r="145698" spans="1:5" x14ac:dyDescent="0.3">
      <c r="A145698">
        <v>3119918</v>
      </c>
      <c r="B145698" t="s">
        <v>113564</v>
      </c>
      <c r="C145698" t="s">
        <v>147</v>
      </c>
      <c r="D145698">
        <v>-3.6126499999999999</v>
      </c>
      <c r="E145698">
        <v>40.863861</v>
      </c>
    </row>
    <row r="145699" spans="1:5" x14ac:dyDescent="0.3">
      <c r="A145699">
        <v>6358359</v>
      </c>
      <c r="B145699" t="s">
        <v>113565</v>
      </c>
      <c r="C145699" t="s">
        <v>147</v>
      </c>
      <c r="D145699">
        <v>0.11620999999999999</v>
      </c>
      <c r="E145699">
        <v>42.449660999999999</v>
      </c>
    </row>
    <row r="145700" spans="1:5" x14ac:dyDescent="0.3">
      <c r="A145700">
        <v>3119926</v>
      </c>
      <c r="B145700" t="s">
        <v>113565</v>
      </c>
      <c r="C145700" t="s">
        <v>147</v>
      </c>
      <c r="D145700">
        <v>0.13561000000000001</v>
      </c>
      <c r="E145700">
        <v>42.452339000000002</v>
      </c>
    </row>
    <row r="145701" spans="1:5" x14ac:dyDescent="0.3">
      <c r="A145701">
        <v>6360310</v>
      </c>
      <c r="B145701" t="s">
        <v>113566</v>
      </c>
      <c r="C145701" t="s">
        <v>147</v>
      </c>
      <c r="D145701">
        <v>-6.7954699999999999</v>
      </c>
      <c r="E145701">
        <v>40.836207999999999</v>
      </c>
    </row>
    <row r="145702" spans="1:5" x14ac:dyDescent="0.3">
      <c r="A145702">
        <v>3119941</v>
      </c>
      <c r="B145702" t="s">
        <v>113566</v>
      </c>
      <c r="C145702" t="s">
        <v>147</v>
      </c>
      <c r="D145702">
        <v>-6.7955100000000002</v>
      </c>
      <c r="E145702">
        <v>40.836261999999998</v>
      </c>
    </row>
    <row r="145703" spans="1:5" x14ac:dyDescent="0.3">
      <c r="A145703">
        <v>6534020</v>
      </c>
      <c r="B145703" t="s">
        <v>113567</v>
      </c>
      <c r="C145703" t="s">
        <v>147</v>
      </c>
      <c r="D145703">
        <v>3.04209</v>
      </c>
      <c r="E145703">
        <v>41.951259999999998</v>
      </c>
    </row>
    <row r="145704" spans="1:5" x14ac:dyDescent="0.3">
      <c r="A145704">
        <v>3119952</v>
      </c>
      <c r="B145704" t="s">
        <v>113568</v>
      </c>
      <c r="C145704" t="s">
        <v>147</v>
      </c>
      <c r="D145704">
        <v>3.05</v>
      </c>
      <c r="E145704">
        <v>41.950001</v>
      </c>
    </row>
    <row r="145705" spans="1:5" x14ac:dyDescent="0.3">
      <c r="A145705">
        <v>3119986</v>
      </c>
      <c r="B145705" t="s">
        <v>25383</v>
      </c>
      <c r="C145705" t="s">
        <v>147</v>
      </c>
      <c r="D145705">
        <v>-4.5200500000000003</v>
      </c>
      <c r="E145705">
        <v>40.843349000000003</v>
      </c>
    </row>
    <row r="145706" spans="1:5" x14ac:dyDescent="0.3">
      <c r="A145706">
        <v>3120003</v>
      </c>
      <c r="B145706" t="s">
        <v>113569</v>
      </c>
      <c r="C145706" t="s">
        <v>147</v>
      </c>
      <c r="D145706">
        <v>0.71008000000000004</v>
      </c>
      <c r="E145706">
        <v>40.812351</v>
      </c>
    </row>
    <row r="145707" spans="1:5" x14ac:dyDescent="0.3">
      <c r="A145707">
        <v>6361256</v>
      </c>
      <c r="B145707" t="s">
        <v>113570</v>
      </c>
      <c r="C145707" t="s">
        <v>147</v>
      </c>
      <c r="D145707">
        <v>0.79242000000000001</v>
      </c>
      <c r="E145707">
        <v>40.896278000000002</v>
      </c>
    </row>
    <row r="145708" spans="1:5" x14ac:dyDescent="0.3">
      <c r="A145708">
        <v>3120004</v>
      </c>
      <c r="B145708" t="s">
        <v>113571</v>
      </c>
      <c r="C145708" t="s">
        <v>147</v>
      </c>
      <c r="D145708">
        <v>0.8</v>
      </c>
      <c r="E145708">
        <v>40.900002000000001</v>
      </c>
    </row>
    <row r="145709" spans="1:5" x14ac:dyDescent="0.3">
      <c r="A145709">
        <v>6356043</v>
      </c>
      <c r="B145709" t="s">
        <v>113572</v>
      </c>
      <c r="C145709" t="s">
        <v>147</v>
      </c>
      <c r="D145709">
        <v>2.2507199999999998</v>
      </c>
      <c r="E145709">
        <v>41.678631000000003</v>
      </c>
    </row>
    <row r="145710" spans="1:5" x14ac:dyDescent="0.3">
      <c r="A145710">
        <v>3120006</v>
      </c>
      <c r="B145710" t="s">
        <v>113573</v>
      </c>
      <c r="C145710" t="s">
        <v>147</v>
      </c>
      <c r="D145710">
        <v>2.26667</v>
      </c>
      <c r="E145710">
        <v>41.666671999999998</v>
      </c>
    </row>
    <row r="145711" spans="1:5" x14ac:dyDescent="0.3">
      <c r="A145711">
        <v>6362719</v>
      </c>
      <c r="B145711" t="s">
        <v>113574</v>
      </c>
      <c r="C145711" t="s">
        <v>147</v>
      </c>
      <c r="D145711">
        <v>-1.37405</v>
      </c>
      <c r="E145711">
        <v>41.477428000000003</v>
      </c>
    </row>
    <row r="145712" spans="1:5" x14ac:dyDescent="0.3">
      <c r="A145712">
        <v>3120012</v>
      </c>
      <c r="B145712" t="s">
        <v>113575</v>
      </c>
      <c r="C145712" t="s">
        <v>147</v>
      </c>
      <c r="D145712">
        <v>-1.3745099999999999</v>
      </c>
      <c r="E145712">
        <v>41.476700000000001</v>
      </c>
    </row>
    <row r="145713" spans="1:5" x14ac:dyDescent="0.3">
      <c r="A145713">
        <v>6360268</v>
      </c>
      <c r="B145713" t="s">
        <v>113576</v>
      </c>
      <c r="C145713" t="s">
        <v>147</v>
      </c>
      <c r="D145713">
        <v>-6.1294500000000003</v>
      </c>
      <c r="E145713">
        <v>40.486240000000002</v>
      </c>
    </row>
    <row r="145714" spans="1:5" x14ac:dyDescent="0.3">
      <c r="A145714">
        <v>3120027</v>
      </c>
      <c r="B145714" t="s">
        <v>67407</v>
      </c>
      <c r="C145714" t="s">
        <v>147</v>
      </c>
      <c r="D145714">
        <v>-6.1110699999999998</v>
      </c>
      <c r="E145714">
        <v>40.489078999999997</v>
      </c>
    </row>
    <row r="145715" spans="1:5" x14ac:dyDescent="0.3">
      <c r="A145715">
        <v>6361663</v>
      </c>
      <c r="B145715" t="s">
        <v>113577</v>
      </c>
      <c r="C145715" t="s">
        <v>147</v>
      </c>
      <c r="D145715">
        <v>-3.806</v>
      </c>
      <c r="E145715">
        <v>40.006690999999996</v>
      </c>
    </row>
    <row r="145716" spans="1:5" x14ac:dyDescent="0.3">
      <c r="A145716">
        <v>3120031</v>
      </c>
      <c r="B145716" t="s">
        <v>113578</v>
      </c>
      <c r="C145716" t="s">
        <v>147</v>
      </c>
      <c r="D145716">
        <v>-3.7925499999999999</v>
      </c>
      <c r="E145716">
        <v>40.011989999999997</v>
      </c>
    </row>
    <row r="145717" spans="1:5" x14ac:dyDescent="0.3">
      <c r="A145717">
        <v>6360409</v>
      </c>
      <c r="B145717" t="s">
        <v>113579</v>
      </c>
      <c r="C145717" t="s">
        <v>147</v>
      </c>
      <c r="D145717">
        <v>-5.8876299999999997</v>
      </c>
      <c r="E145717">
        <v>41.088619000000001</v>
      </c>
    </row>
    <row r="145718" spans="1:5" x14ac:dyDescent="0.3">
      <c r="A145718">
        <v>3120050</v>
      </c>
      <c r="B145718" t="s">
        <v>113579</v>
      </c>
      <c r="C145718" t="s">
        <v>147</v>
      </c>
      <c r="D145718">
        <v>-5.8613999999999997</v>
      </c>
      <c r="E145718">
        <v>41.077911</v>
      </c>
    </row>
    <row r="145719" spans="1:5" x14ac:dyDescent="0.3">
      <c r="A145719">
        <v>6534072</v>
      </c>
      <c r="B145719" t="s">
        <v>113580</v>
      </c>
      <c r="C145719" t="s">
        <v>147</v>
      </c>
      <c r="D145719">
        <v>2.9086099999999999</v>
      </c>
      <c r="E145719">
        <v>42.015759000000003</v>
      </c>
    </row>
    <row r="145720" spans="1:5" x14ac:dyDescent="0.3">
      <c r="A145720">
        <v>3120051</v>
      </c>
      <c r="B145720" t="s">
        <v>113581</v>
      </c>
      <c r="C145720" t="s">
        <v>147</v>
      </c>
      <c r="D145720">
        <v>2.9166699999999999</v>
      </c>
      <c r="E145720">
        <v>42.016669999999998</v>
      </c>
    </row>
    <row r="145721" spans="1:5" x14ac:dyDescent="0.3">
      <c r="A145721">
        <v>6362535</v>
      </c>
      <c r="B145721" t="s">
        <v>113582</v>
      </c>
      <c r="C145721" t="s">
        <v>147</v>
      </c>
      <c r="D145721">
        <v>-6.2739000000000003</v>
      </c>
      <c r="E145721">
        <v>42.147789000000003</v>
      </c>
    </row>
    <row r="145722" spans="1:5" x14ac:dyDescent="0.3">
      <c r="A145722">
        <v>3120056</v>
      </c>
      <c r="B145722" t="s">
        <v>113582</v>
      </c>
      <c r="C145722" t="s">
        <v>147</v>
      </c>
      <c r="D145722">
        <v>-6.2959399999999999</v>
      </c>
      <c r="E145722">
        <v>42.148609</v>
      </c>
    </row>
    <row r="145723" spans="1:5" x14ac:dyDescent="0.3">
      <c r="A145723">
        <v>3120073</v>
      </c>
      <c r="B145723" t="s">
        <v>66473</v>
      </c>
      <c r="C145723" t="s">
        <v>147</v>
      </c>
      <c r="D145723">
        <v>0.82450999999999997</v>
      </c>
      <c r="E145723">
        <v>41.548470000000002</v>
      </c>
    </row>
    <row r="145724" spans="1:5" x14ac:dyDescent="0.3">
      <c r="A145724">
        <v>6358861</v>
      </c>
      <c r="B145724" t="s">
        <v>113583</v>
      </c>
      <c r="C145724" t="s">
        <v>147</v>
      </c>
      <c r="D145724">
        <v>0.79552999999999996</v>
      </c>
      <c r="E145724">
        <v>41.376930000000002</v>
      </c>
    </row>
    <row r="145725" spans="1:5" x14ac:dyDescent="0.3">
      <c r="A145725">
        <v>3120075</v>
      </c>
      <c r="B145725" t="s">
        <v>113583</v>
      </c>
      <c r="C145725" t="s">
        <v>147</v>
      </c>
      <c r="D145725">
        <v>0.77649999999999997</v>
      </c>
      <c r="E145725">
        <v>41.370331</v>
      </c>
    </row>
    <row r="145726" spans="1:5" x14ac:dyDescent="0.3">
      <c r="A145726">
        <v>6355712</v>
      </c>
      <c r="B145726" t="s">
        <v>113584</v>
      </c>
      <c r="C145726" t="s">
        <v>147</v>
      </c>
      <c r="D145726">
        <v>-5.5652200000000001</v>
      </c>
      <c r="E145726">
        <v>40.415722000000002</v>
      </c>
    </row>
    <row r="145727" spans="1:5" x14ac:dyDescent="0.3">
      <c r="A145727">
        <v>3120082</v>
      </c>
      <c r="B145727" t="s">
        <v>113584</v>
      </c>
      <c r="C145727" t="s">
        <v>147</v>
      </c>
      <c r="D145727">
        <v>-5.5569800000000003</v>
      </c>
      <c r="E145727">
        <v>40.410758999999999</v>
      </c>
    </row>
    <row r="145728" spans="1:5" x14ac:dyDescent="0.3">
      <c r="A145728">
        <v>6360838</v>
      </c>
      <c r="B145728" t="s">
        <v>113585</v>
      </c>
      <c r="C145728" t="s">
        <v>147</v>
      </c>
      <c r="D145728">
        <v>-4.5086300000000001</v>
      </c>
      <c r="E145728">
        <v>41.046249000000003</v>
      </c>
    </row>
    <row r="145729" spans="1:5" x14ac:dyDescent="0.3">
      <c r="A145729">
        <v>3120102</v>
      </c>
      <c r="B145729" t="s">
        <v>113585</v>
      </c>
      <c r="C145729" t="s">
        <v>147</v>
      </c>
      <c r="D145729">
        <v>-4.5192199999999998</v>
      </c>
      <c r="E145729">
        <v>41.030971999999998</v>
      </c>
    </row>
    <row r="145730" spans="1:5" x14ac:dyDescent="0.3">
      <c r="A145730">
        <v>6361542</v>
      </c>
      <c r="B145730" t="s">
        <v>113586</v>
      </c>
      <c r="C145730" t="s">
        <v>147</v>
      </c>
      <c r="D145730">
        <v>-0.77276</v>
      </c>
      <c r="E145730">
        <v>40.962791000000003</v>
      </c>
    </row>
    <row r="145731" spans="1:5" x14ac:dyDescent="0.3">
      <c r="A145731">
        <v>3120118</v>
      </c>
      <c r="B145731" t="s">
        <v>113586</v>
      </c>
      <c r="C145731" t="s">
        <v>147</v>
      </c>
      <c r="D145731">
        <v>-0.76683000000000001</v>
      </c>
      <c r="E145731">
        <v>40.955502000000003</v>
      </c>
    </row>
    <row r="145732" spans="1:5" x14ac:dyDescent="0.3">
      <c r="A145732">
        <v>6361541</v>
      </c>
      <c r="B145732" t="s">
        <v>113587</v>
      </c>
      <c r="C145732" t="s">
        <v>147</v>
      </c>
      <c r="D145732">
        <v>-0.75388999999999995</v>
      </c>
      <c r="E145732">
        <v>40.548271</v>
      </c>
    </row>
    <row r="145733" spans="1:5" x14ac:dyDescent="0.3">
      <c r="A145733">
        <v>3120121</v>
      </c>
      <c r="B145733" t="s">
        <v>113587</v>
      </c>
      <c r="C145733" t="s">
        <v>147</v>
      </c>
      <c r="D145733">
        <v>-0.75307999999999997</v>
      </c>
      <c r="E145733">
        <v>40.542758999999997</v>
      </c>
    </row>
    <row r="145734" spans="1:5" x14ac:dyDescent="0.3">
      <c r="A145734">
        <v>6356133</v>
      </c>
      <c r="B145734" t="s">
        <v>113588</v>
      </c>
      <c r="C145734" t="s">
        <v>147</v>
      </c>
      <c r="D145734">
        <v>1.5285</v>
      </c>
      <c r="E145734">
        <v>41.603290999999999</v>
      </c>
    </row>
    <row r="145735" spans="1:5" x14ac:dyDescent="0.3">
      <c r="A145735">
        <v>3120122</v>
      </c>
      <c r="B145735" t="s">
        <v>113588</v>
      </c>
      <c r="C145735" t="s">
        <v>147</v>
      </c>
      <c r="D145735">
        <v>1.5475000000000001</v>
      </c>
      <c r="E145735">
        <v>41.601928999999998</v>
      </c>
    </row>
    <row r="145736" spans="1:5" x14ac:dyDescent="0.3">
      <c r="A145736">
        <v>6358629</v>
      </c>
      <c r="B145736" t="s">
        <v>113589</v>
      </c>
      <c r="C145736" t="s">
        <v>147</v>
      </c>
      <c r="D145736">
        <v>-5.1925400000000002</v>
      </c>
      <c r="E145736">
        <v>42.294719999999998</v>
      </c>
    </row>
    <row r="145737" spans="1:5" x14ac:dyDescent="0.3">
      <c r="A145737">
        <v>3120130</v>
      </c>
      <c r="B145737" t="s">
        <v>113589</v>
      </c>
      <c r="C145737" t="s">
        <v>147</v>
      </c>
      <c r="D145737">
        <v>-5.1785500000000004</v>
      </c>
      <c r="E145737">
        <v>42.287551999999998</v>
      </c>
    </row>
    <row r="145738" spans="1:5" x14ac:dyDescent="0.3">
      <c r="A145738">
        <v>6357933</v>
      </c>
      <c r="B145738" t="s">
        <v>113590</v>
      </c>
      <c r="C145738" t="s">
        <v>147</v>
      </c>
      <c r="D145738">
        <v>-2.9052600000000002</v>
      </c>
      <c r="E145738">
        <v>40.965290000000003</v>
      </c>
    </row>
    <row r="145739" spans="1:5" x14ac:dyDescent="0.3">
      <c r="A145739">
        <v>3120133</v>
      </c>
      <c r="B145739" t="s">
        <v>113590</v>
      </c>
      <c r="C145739" t="s">
        <v>147</v>
      </c>
      <c r="D145739">
        <v>-2.9028900000000002</v>
      </c>
      <c r="E145739">
        <v>40.964309999999998</v>
      </c>
    </row>
    <row r="145740" spans="1:5" x14ac:dyDescent="0.3">
      <c r="A145740">
        <v>6356802</v>
      </c>
      <c r="B145740" t="s">
        <v>113591</v>
      </c>
      <c r="C145740" t="s">
        <v>147</v>
      </c>
      <c r="D145740">
        <v>-5.7471699999999997</v>
      </c>
      <c r="E145740">
        <v>40.227710999999999</v>
      </c>
    </row>
    <row r="145741" spans="1:5" x14ac:dyDescent="0.3">
      <c r="A145741">
        <v>3120141</v>
      </c>
      <c r="B145741" t="s">
        <v>113591</v>
      </c>
      <c r="C145741" t="s">
        <v>147</v>
      </c>
      <c r="D145741">
        <v>-5.7501100000000003</v>
      </c>
      <c r="E145741">
        <v>40.222709999999999</v>
      </c>
    </row>
    <row r="145742" spans="1:5" x14ac:dyDescent="0.3">
      <c r="A145742">
        <v>6362820</v>
      </c>
      <c r="B145742" t="s">
        <v>113592</v>
      </c>
      <c r="C145742" t="s">
        <v>147</v>
      </c>
      <c r="D145742">
        <v>-0.97541999999999995</v>
      </c>
      <c r="E145742">
        <v>41.429839999999999</v>
      </c>
    </row>
    <row r="145743" spans="1:5" x14ac:dyDescent="0.3">
      <c r="A145743">
        <v>3120161</v>
      </c>
      <c r="B145743" t="s">
        <v>113593</v>
      </c>
      <c r="C145743" t="s">
        <v>147</v>
      </c>
      <c r="D145743">
        <v>-0.99256</v>
      </c>
      <c r="E145743">
        <v>41.451981000000004</v>
      </c>
    </row>
    <row r="145744" spans="1:5" x14ac:dyDescent="0.3">
      <c r="A145744">
        <v>6361540</v>
      </c>
      <c r="B145744" t="s">
        <v>113594</v>
      </c>
      <c r="C145744" t="s">
        <v>147</v>
      </c>
      <c r="D145744">
        <v>-0.39445999999999998</v>
      </c>
      <c r="E145744">
        <v>41.237968000000002</v>
      </c>
    </row>
    <row r="145745" spans="1:5" x14ac:dyDescent="0.3">
      <c r="A145745">
        <v>3120162</v>
      </c>
      <c r="B145745" t="s">
        <v>113594</v>
      </c>
      <c r="C145745" t="s">
        <v>147</v>
      </c>
      <c r="D145745">
        <v>-0.38183</v>
      </c>
      <c r="E145745">
        <v>41.220081</v>
      </c>
    </row>
    <row r="145746" spans="1:5" x14ac:dyDescent="0.3">
      <c r="A145746">
        <v>6358358</v>
      </c>
      <c r="B145746" t="s">
        <v>113595</v>
      </c>
      <c r="C145746" t="s">
        <v>147</v>
      </c>
      <c r="D145746">
        <v>-0.64931000000000005</v>
      </c>
      <c r="E145746">
        <v>42.703308</v>
      </c>
    </row>
    <row r="145747" spans="1:5" x14ac:dyDescent="0.3">
      <c r="A145747">
        <v>3120164</v>
      </c>
      <c r="B145747" t="s">
        <v>113595</v>
      </c>
      <c r="C145747" t="s">
        <v>147</v>
      </c>
      <c r="D145747">
        <v>-0.66605000000000003</v>
      </c>
      <c r="E145747">
        <v>42.694800999999998</v>
      </c>
    </row>
    <row r="145748" spans="1:5" x14ac:dyDescent="0.3">
      <c r="A145748">
        <v>6361539</v>
      </c>
      <c r="B145748" t="s">
        <v>113596</v>
      </c>
      <c r="C145748" t="s">
        <v>147</v>
      </c>
      <c r="D145748">
        <v>-0.79542999999999997</v>
      </c>
      <c r="E145748">
        <v>40.709949000000002</v>
      </c>
    </row>
    <row r="145749" spans="1:5" x14ac:dyDescent="0.3">
      <c r="A145749">
        <v>3120168</v>
      </c>
      <c r="B145749" t="s">
        <v>113596</v>
      </c>
      <c r="C145749" t="s">
        <v>147</v>
      </c>
      <c r="D145749">
        <v>-0.80083000000000004</v>
      </c>
      <c r="E145749">
        <v>40.702831000000003</v>
      </c>
    </row>
    <row r="145750" spans="1:5" x14ac:dyDescent="0.3">
      <c r="A145750">
        <v>6362819</v>
      </c>
      <c r="B145750" t="s">
        <v>113597</v>
      </c>
      <c r="C145750" t="s">
        <v>147</v>
      </c>
      <c r="D145750">
        <v>-1.69391</v>
      </c>
      <c r="E145750">
        <v>41.56673</v>
      </c>
    </row>
    <row r="145751" spans="1:5" x14ac:dyDescent="0.3">
      <c r="A145751">
        <v>3120169</v>
      </c>
      <c r="B145751" t="s">
        <v>113597</v>
      </c>
      <c r="C145751" t="s">
        <v>147</v>
      </c>
      <c r="D145751">
        <v>-1.67563</v>
      </c>
      <c r="E145751">
        <v>41.556128999999999</v>
      </c>
    </row>
    <row r="145752" spans="1:5" x14ac:dyDescent="0.3">
      <c r="A145752">
        <v>6355238</v>
      </c>
      <c r="B145752" t="s">
        <v>113598</v>
      </c>
      <c r="C145752" t="s">
        <v>147</v>
      </c>
      <c r="D145752">
        <v>-6.0080600000000004</v>
      </c>
      <c r="E145752">
        <v>40.169331</v>
      </c>
    </row>
    <row r="145753" spans="1:5" x14ac:dyDescent="0.3">
      <c r="A145753">
        <v>3120171</v>
      </c>
      <c r="B145753" t="s">
        <v>113598</v>
      </c>
      <c r="C145753" t="s">
        <v>147</v>
      </c>
      <c r="D145753">
        <v>-6.0028100000000002</v>
      </c>
      <c r="E145753">
        <v>40.171557999999997</v>
      </c>
    </row>
    <row r="145754" spans="1:5" x14ac:dyDescent="0.3">
      <c r="A145754">
        <v>6356801</v>
      </c>
      <c r="B145754" t="s">
        <v>113599</v>
      </c>
      <c r="C145754" t="s">
        <v>147</v>
      </c>
      <c r="D145754">
        <v>-5.62446</v>
      </c>
      <c r="E145754">
        <v>40.093471999999998</v>
      </c>
    </row>
    <row r="145755" spans="1:5" x14ac:dyDescent="0.3">
      <c r="A145755">
        <v>3120179</v>
      </c>
      <c r="B145755" t="s">
        <v>113599</v>
      </c>
      <c r="C145755" t="s">
        <v>147</v>
      </c>
      <c r="D145755">
        <v>-5.6607900000000004</v>
      </c>
      <c r="E145755">
        <v>40.129150000000003</v>
      </c>
    </row>
    <row r="145756" spans="1:5" x14ac:dyDescent="0.3">
      <c r="A145756">
        <v>6356473</v>
      </c>
      <c r="B145756" t="s">
        <v>113600</v>
      </c>
      <c r="C145756" t="s">
        <v>147</v>
      </c>
      <c r="D145756">
        <v>-3.3594599999999999</v>
      </c>
      <c r="E145756">
        <v>42.099049000000001</v>
      </c>
    </row>
    <row r="145757" spans="1:5" x14ac:dyDescent="0.3">
      <c r="A145757">
        <v>3120181</v>
      </c>
      <c r="B145757" t="s">
        <v>113600</v>
      </c>
      <c r="C145757" t="s">
        <v>147</v>
      </c>
      <c r="D145757">
        <v>-3.3586800000000001</v>
      </c>
      <c r="E145757">
        <v>42.085678000000001</v>
      </c>
    </row>
    <row r="145758" spans="1:5" x14ac:dyDescent="0.3">
      <c r="A145758">
        <v>6356472</v>
      </c>
      <c r="B145758" t="s">
        <v>113601</v>
      </c>
      <c r="C145758" t="s">
        <v>147</v>
      </c>
      <c r="D145758">
        <v>-3.3174700000000001</v>
      </c>
      <c r="E145758">
        <v>42.124039000000003</v>
      </c>
    </row>
    <row r="145759" spans="1:5" x14ac:dyDescent="0.3">
      <c r="A145759">
        <v>3120182</v>
      </c>
      <c r="B145759" t="s">
        <v>113601</v>
      </c>
      <c r="C145759" t="s">
        <v>147</v>
      </c>
      <c r="D145759">
        <v>-3.3123900000000002</v>
      </c>
      <c r="E145759">
        <v>42.114719000000001</v>
      </c>
    </row>
    <row r="145760" spans="1:5" x14ac:dyDescent="0.3">
      <c r="A145760">
        <v>6356800</v>
      </c>
      <c r="B145760" t="s">
        <v>113602</v>
      </c>
      <c r="C145760" t="s">
        <v>147</v>
      </c>
      <c r="D145760">
        <v>-5.7523099999999996</v>
      </c>
      <c r="E145760">
        <v>40.034069000000002</v>
      </c>
    </row>
    <row r="145761" spans="1:5" x14ac:dyDescent="0.3">
      <c r="A145761">
        <v>3120186</v>
      </c>
      <c r="B145761" t="s">
        <v>113603</v>
      </c>
      <c r="C145761" t="s">
        <v>147</v>
      </c>
      <c r="D145761">
        <v>-5.7542600000000004</v>
      </c>
      <c r="E145761">
        <v>40.060051000000001</v>
      </c>
    </row>
    <row r="145762" spans="1:5" x14ac:dyDescent="0.3">
      <c r="A145762">
        <v>6362818</v>
      </c>
      <c r="B145762" t="s">
        <v>113604</v>
      </c>
      <c r="C145762" t="s">
        <v>147</v>
      </c>
      <c r="D145762">
        <v>-1.89822</v>
      </c>
      <c r="E145762">
        <v>41.199618999999998</v>
      </c>
    </row>
    <row r="145763" spans="1:5" x14ac:dyDescent="0.3">
      <c r="A145763">
        <v>3120188</v>
      </c>
      <c r="B145763" t="s">
        <v>113604</v>
      </c>
      <c r="C145763" t="s">
        <v>147</v>
      </c>
      <c r="D145763">
        <v>-1.8844000000000001</v>
      </c>
      <c r="E145763">
        <v>41.190829999999998</v>
      </c>
    </row>
    <row r="145764" spans="1:5" x14ac:dyDescent="0.3">
      <c r="A145764">
        <v>6362534</v>
      </c>
      <c r="B145764" t="s">
        <v>113605</v>
      </c>
      <c r="C145764" t="s">
        <v>147</v>
      </c>
      <c r="D145764">
        <v>-5.64832</v>
      </c>
      <c r="E145764">
        <v>41.385921000000003</v>
      </c>
    </row>
    <row r="145765" spans="1:5" x14ac:dyDescent="0.3">
      <c r="A145765">
        <v>3120195</v>
      </c>
      <c r="B145765" t="s">
        <v>113605</v>
      </c>
      <c r="C145765" t="s">
        <v>147</v>
      </c>
      <c r="D145765">
        <v>-5.66411</v>
      </c>
      <c r="E145765">
        <v>41.391959999999997</v>
      </c>
    </row>
    <row r="145766" spans="1:5" x14ac:dyDescent="0.3">
      <c r="A145766">
        <v>6359071</v>
      </c>
      <c r="B145766" t="s">
        <v>113606</v>
      </c>
      <c r="C145766" t="s">
        <v>147</v>
      </c>
      <c r="D145766">
        <v>-2.49268</v>
      </c>
      <c r="E145766">
        <v>42.213551000000002</v>
      </c>
    </row>
    <row r="145767" spans="1:5" x14ac:dyDescent="0.3">
      <c r="A145767">
        <v>3120196</v>
      </c>
      <c r="B145767" t="s">
        <v>113607</v>
      </c>
      <c r="C145767" t="s">
        <v>147</v>
      </c>
      <c r="D145767">
        <v>-2.49004</v>
      </c>
      <c r="E145767">
        <v>42.218040000000002</v>
      </c>
    </row>
    <row r="145768" spans="1:5" x14ac:dyDescent="0.3">
      <c r="A145768">
        <v>6534070</v>
      </c>
      <c r="B145768" t="s">
        <v>113608</v>
      </c>
      <c r="C145768" t="s">
        <v>147</v>
      </c>
      <c r="D145768">
        <v>3.0112100000000002</v>
      </c>
      <c r="E145768">
        <v>42.073528000000003</v>
      </c>
    </row>
    <row r="145769" spans="1:5" x14ac:dyDescent="0.3">
      <c r="A145769">
        <v>3120206</v>
      </c>
      <c r="B145769" t="s">
        <v>113608</v>
      </c>
      <c r="C145769" t="s">
        <v>147</v>
      </c>
      <c r="D145769">
        <v>3.0106199999999999</v>
      </c>
      <c r="E145769">
        <v>42.072539999999996</v>
      </c>
    </row>
    <row r="145770" spans="1:5" x14ac:dyDescent="0.3">
      <c r="A145770">
        <v>6361538</v>
      </c>
      <c r="B145770" t="s">
        <v>113609</v>
      </c>
      <c r="C145770" t="s">
        <v>147</v>
      </c>
      <c r="D145770">
        <v>-1.4080600000000001</v>
      </c>
      <c r="E145770">
        <v>40.237040999999998</v>
      </c>
    </row>
    <row r="145771" spans="1:5" x14ac:dyDescent="0.3">
      <c r="A145771">
        <v>3120215</v>
      </c>
      <c r="B145771" t="s">
        <v>113609</v>
      </c>
      <c r="C145771" t="s">
        <v>147</v>
      </c>
      <c r="D145771">
        <v>-1.40886</v>
      </c>
      <c r="E145771">
        <v>40.240101000000003</v>
      </c>
    </row>
    <row r="145772" spans="1:5" x14ac:dyDescent="0.3">
      <c r="A145772">
        <v>6362394</v>
      </c>
      <c r="B145772" t="s">
        <v>113610</v>
      </c>
      <c r="C145772" t="s">
        <v>147</v>
      </c>
      <c r="D145772">
        <v>-2.6507100000000001</v>
      </c>
      <c r="E145772">
        <v>43.151440000000001</v>
      </c>
    </row>
    <row r="145773" spans="1:5" x14ac:dyDescent="0.3">
      <c r="A145773">
        <v>3120221</v>
      </c>
      <c r="B145773" t="s">
        <v>113610</v>
      </c>
      <c r="C145773" t="s">
        <v>147</v>
      </c>
      <c r="D145773">
        <v>-2.6333299999999999</v>
      </c>
      <c r="E145773">
        <v>43.150002000000001</v>
      </c>
    </row>
    <row r="145774" spans="1:5" x14ac:dyDescent="0.3">
      <c r="A145774">
        <v>6358628</v>
      </c>
      <c r="B145774" t="s">
        <v>113611</v>
      </c>
      <c r="C145774" t="s">
        <v>147</v>
      </c>
      <c r="D145774">
        <v>-5.2854200000000002</v>
      </c>
      <c r="E145774">
        <v>42.238391999999997</v>
      </c>
    </row>
    <row r="145775" spans="1:5" x14ac:dyDescent="0.3">
      <c r="A145775">
        <v>3120240</v>
      </c>
      <c r="B145775" t="s">
        <v>113611</v>
      </c>
      <c r="C145775" t="s">
        <v>147</v>
      </c>
      <c r="D145775">
        <v>-5.2572700000000001</v>
      </c>
      <c r="E145775">
        <v>42.224097999999998</v>
      </c>
    </row>
    <row r="145776" spans="1:5" x14ac:dyDescent="0.3">
      <c r="A145776">
        <v>6359678</v>
      </c>
      <c r="B145776" t="s">
        <v>113612</v>
      </c>
      <c r="C145776" t="s">
        <v>147</v>
      </c>
      <c r="D145776">
        <v>-2.1260300000000001</v>
      </c>
      <c r="E145776">
        <v>42.910702000000001</v>
      </c>
    </row>
    <row r="145777" spans="1:5" x14ac:dyDescent="0.3">
      <c r="A145777">
        <v>3120248</v>
      </c>
      <c r="B145777" t="s">
        <v>113612</v>
      </c>
      <c r="C145777" t="s">
        <v>147</v>
      </c>
      <c r="D145777">
        <v>-2.1191599999999999</v>
      </c>
      <c r="E145777">
        <v>42.889930999999997</v>
      </c>
    </row>
    <row r="145778" spans="1:5" x14ac:dyDescent="0.3">
      <c r="A145778">
        <v>6359677</v>
      </c>
      <c r="B145778" t="s">
        <v>113613</v>
      </c>
      <c r="C145778" t="s">
        <v>147</v>
      </c>
      <c r="D145778">
        <v>-1.7159</v>
      </c>
      <c r="E145778">
        <v>43.128700000000002</v>
      </c>
    </row>
    <row r="145779" spans="1:5" x14ac:dyDescent="0.3">
      <c r="A145779">
        <v>3120251</v>
      </c>
      <c r="B145779" t="s">
        <v>113613</v>
      </c>
      <c r="C145779" t="s">
        <v>147</v>
      </c>
      <c r="D145779">
        <v>-1.7206300000000001</v>
      </c>
      <c r="E145779">
        <v>43.132381000000002</v>
      </c>
    </row>
    <row r="145780" spans="1:5" x14ac:dyDescent="0.3">
      <c r="A145780">
        <v>6360836</v>
      </c>
      <c r="B145780" t="s">
        <v>113614</v>
      </c>
      <c r="C145780" t="s">
        <v>147</v>
      </c>
      <c r="D145780">
        <v>-4.3726700000000003</v>
      </c>
      <c r="E145780">
        <v>40.798889000000003</v>
      </c>
    </row>
    <row r="145781" spans="1:5" x14ac:dyDescent="0.3">
      <c r="A145781">
        <v>3120252</v>
      </c>
      <c r="B145781" t="s">
        <v>113614</v>
      </c>
      <c r="C145781" t="s">
        <v>147</v>
      </c>
      <c r="D145781">
        <v>-4.3791700000000002</v>
      </c>
      <c r="E145781">
        <v>40.800659000000003</v>
      </c>
    </row>
    <row r="145782" spans="1:5" x14ac:dyDescent="0.3">
      <c r="A145782">
        <v>6360408</v>
      </c>
      <c r="B145782" t="s">
        <v>113615</v>
      </c>
      <c r="C145782" t="s">
        <v>147</v>
      </c>
      <c r="D145782">
        <v>-6.6718099999999998</v>
      </c>
      <c r="E145782">
        <v>40.488337999999999</v>
      </c>
    </row>
    <row r="145783" spans="1:5" x14ac:dyDescent="0.3">
      <c r="A145783">
        <v>3120254</v>
      </c>
      <c r="B145783" t="s">
        <v>113615</v>
      </c>
      <c r="C145783" t="s">
        <v>147</v>
      </c>
      <c r="D145783">
        <v>-6.6927199999999996</v>
      </c>
      <c r="E145783">
        <v>40.484870999999998</v>
      </c>
    </row>
    <row r="145784" spans="1:5" x14ac:dyDescent="0.3">
      <c r="A145784">
        <v>6356471</v>
      </c>
      <c r="B145784" t="s">
        <v>113616</v>
      </c>
      <c r="C145784" t="s">
        <v>147</v>
      </c>
      <c r="D145784">
        <v>-4.2454400000000003</v>
      </c>
      <c r="E145784">
        <v>42.289951000000002</v>
      </c>
    </row>
    <row r="145785" spans="1:5" x14ac:dyDescent="0.3">
      <c r="A145785">
        <v>3120258</v>
      </c>
      <c r="B145785" t="s">
        <v>113616</v>
      </c>
      <c r="C145785" t="s">
        <v>147</v>
      </c>
      <c r="D145785">
        <v>-4.2444100000000002</v>
      </c>
      <c r="E145785">
        <v>42.289878999999999</v>
      </c>
    </row>
    <row r="145786" spans="1:5" x14ac:dyDescent="0.3">
      <c r="A145786">
        <v>6360050</v>
      </c>
      <c r="B145786" t="s">
        <v>113617</v>
      </c>
      <c r="C145786" t="s">
        <v>147</v>
      </c>
      <c r="D145786">
        <v>-4.2577199999999999</v>
      </c>
      <c r="E145786">
        <v>42.288479000000002</v>
      </c>
    </row>
    <row r="145787" spans="1:5" x14ac:dyDescent="0.3">
      <c r="A145787">
        <v>3120259</v>
      </c>
      <c r="B145787" t="s">
        <v>113617</v>
      </c>
      <c r="C145787" t="s">
        <v>147</v>
      </c>
      <c r="D145787">
        <v>-4.2567700000000004</v>
      </c>
      <c r="E145787">
        <v>42.288040000000002</v>
      </c>
    </row>
    <row r="145788" spans="1:5" x14ac:dyDescent="0.3">
      <c r="A145788">
        <v>6362817</v>
      </c>
      <c r="B145788" t="s">
        <v>113618</v>
      </c>
      <c r="C145788" t="s">
        <v>147</v>
      </c>
      <c r="D145788">
        <v>-1.0573399999999999</v>
      </c>
      <c r="E145788">
        <v>42.478642000000001</v>
      </c>
    </row>
    <row r="145789" spans="1:5" x14ac:dyDescent="0.3">
      <c r="A145789">
        <v>3120263</v>
      </c>
      <c r="B145789" t="s">
        <v>113618</v>
      </c>
      <c r="C145789" t="s">
        <v>147</v>
      </c>
      <c r="D145789">
        <v>-1.054</v>
      </c>
      <c r="E145789">
        <v>42.487288999999997</v>
      </c>
    </row>
    <row r="145790" spans="1:5" x14ac:dyDescent="0.3">
      <c r="A145790">
        <v>6357608</v>
      </c>
      <c r="B145790" t="s">
        <v>113619</v>
      </c>
      <c r="C145790" t="s">
        <v>147</v>
      </c>
      <c r="D145790">
        <v>1.8276699999999999</v>
      </c>
      <c r="E145790">
        <v>42.393920999999999</v>
      </c>
    </row>
    <row r="145791" spans="1:5" x14ac:dyDescent="0.3">
      <c r="A145791">
        <v>3120272</v>
      </c>
      <c r="B145791" t="s">
        <v>113620</v>
      </c>
      <c r="C145791" t="s">
        <v>147</v>
      </c>
      <c r="D145791">
        <v>1.8180700000000001</v>
      </c>
      <c r="E145791">
        <v>42.377628000000001</v>
      </c>
    </row>
    <row r="145792" spans="1:5" x14ac:dyDescent="0.3">
      <c r="A145792">
        <v>6362202</v>
      </c>
      <c r="B145792" t="s">
        <v>113621</v>
      </c>
      <c r="C145792" t="s">
        <v>147</v>
      </c>
      <c r="D145792">
        <v>-4.5245800000000003</v>
      </c>
      <c r="E145792">
        <v>41.343429999999998</v>
      </c>
    </row>
    <row r="145793" spans="1:5" x14ac:dyDescent="0.3">
      <c r="A145793">
        <v>3120288</v>
      </c>
      <c r="B145793" t="s">
        <v>113622</v>
      </c>
      <c r="C145793" t="s">
        <v>147</v>
      </c>
      <c r="D145793">
        <v>-4.53348</v>
      </c>
      <c r="E145793">
        <v>41.361172000000003</v>
      </c>
    </row>
    <row r="145794" spans="1:5" x14ac:dyDescent="0.3">
      <c r="A145794">
        <v>6356470</v>
      </c>
      <c r="B145794" t="s">
        <v>21228</v>
      </c>
      <c r="C145794" t="s">
        <v>147</v>
      </c>
      <c r="D145794">
        <v>-3.9293300000000002</v>
      </c>
      <c r="E145794">
        <v>42.362220999999998</v>
      </c>
    </row>
    <row r="145795" spans="1:5" x14ac:dyDescent="0.3">
      <c r="A145795">
        <v>3120292</v>
      </c>
      <c r="B145795" t="s">
        <v>21228</v>
      </c>
      <c r="C145795" t="s">
        <v>147</v>
      </c>
      <c r="D145795">
        <v>-3.9304000000000001</v>
      </c>
      <c r="E145795">
        <v>42.361401000000001</v>
      </c>
    </row>
    <row r="145796" spans="1:5" x14ac:dyDescent="0.3">
      <c r="A145796">
        <v>6534179</v>
      </c>
      <c r="B145796" t="s">
        <v>113623</v>
      </c>
      <c r="C145796" t="s">
        <v>147</v>
      </c>
      <c r="D145796">
        <v>-1.8261099999999999</v>
      </c>
      <c r="E145796">
        <v>42.926651</v>
      </c>
    </row>
    <row r="145797" spans="1:5" x14ac:dyDescent="0.3">
      <c r="A145797">
        <v>3120298</v>
      </c>
      <c r="B145797" t="s">
        <v>113623</v>
      </c>
      <c r="C145797" t="s">
        <v>147</v>
      </c>
      <c r="D145797">
        <v>-1.8333299999999999</v>
      </c>
      <c r="E145797">
        <v>42.916671999999998</v>
      </c>
    </row>
    <row r="145798" spans="1:5" x14ac:dyDescent="0.3">
      <c r="A145798">
        <v>6358135</v>
      </c>
      <c r="B145798" t="s">
        <v>113624</v>
      </c>
      <c r="C145798" t="s">
        <v>147</v>
      </c>
      <c r="D145798">
        <v>-2.0600800000000001</v>
      </c>
      <c r="E145798">
        <v>43.166671999999998</v>
      </c>
    </row>
    <row r="145799" spans="1:5" x14ac:dyDescent="0.3">
      <c r="A145799">
        <v>3120302</v>
      </c>
      <c r="B145799" t="s">
        <v>113624</v>
      </c>
      <c r="C145799" t="s">
        <v>147</v>
      </c>
      <c r="D145799">
        <v>-2.0674600000000001</v>
      </c>
      <c r="E145799">
        <v>43.166511999999997</v>
      </c>
    </row>
    <row r="145800" spans="1:5" x14ac:dyDescent="0.3">
      <c r="A145800">
        <v>3120307</v>
      </c>
      <c r="B145800" t="s">
        <v>19965</v>
      </c>
      <c r="C145800" t="s">
        <v>147</v>
      </c>
      <c r="D145800">
        <v>-2.89072</v>
      </c>
      <c r="E145800">
        <v>40.612060999999997</v>
      </c>
    </row>
    <row r="145801" spans="1:5" x14ac:dyDescent="0.3">
      <c r="A145801">
        <v>6360407</v>
      </c>
      <c r="B145801" t="s">
        <v>113625</v>
      </c>
      <c r="C145801" t="s">
        <v>147</v>
      </c>
      <c r="D145801">
        <v>-6.3320100000000004</v>
      </c>
      <c r="E145801">
        <v>41.1479</v>
      </c>
    </row>
    <row r="145802" spans="1:5" x14ac:dyDescent="0.3">
      <c r="A145802">
        <v>3120310</v>
      </c>
      <c r="B145802" t="s">
        <v>113625</v>
      </c>
      <c r="C145802" t="s">
        <v>147</v>
      </c>
      <c r="D145802">
        <v>-6.3280799999999999</v>
      </c>
      <c r="E145802">
        <v>41.141350000000003</v>
      </c>
    </row>
    <row r="145803" spans="1:5" x14ac:dyDescent="0.3">
      <c r="A145803">
        <v>6357308</v>
      </c>
      <c r="B145803" t="s">
        <v>113626</v>
      </c>
      <c r="C145803" t="s">
        <v>147</v>
      </c>
      <c r="D145803">
        <v>-8.0785800000000005</v>
      </c>
      <c r="E145803">
        <v>43.294257999999999</v>
      </c>
    </row>
    <row r="145804" spans="1:5" x14ac:dyDescent="0.3">
      <c r="A145804">
        <v>3120323</v>
      </c>
      <c r="B145804" t="s">
        <v>113626</v>
      </c>
      <c r="C145804" t="s">
        <v>147</v>
      </c>
      <c r="D145804">
        <v>-8.0591600000000003</v>
      </c>
      <c r="E145804">
        <v>43.284697999999999</v>
      </c>
    </row>
    <row r="145805" spans="1:5" x14ac:dyDescent="0.3">
      <c r="A145805">
        <v>6359675</v>
      </c>
      <c r="B145805" t="s">
        <v>113627</v>
      </c>
      <c r="C145805" t="s">
        <v>147</v>
      </c>
      <c r="D145805">
        <v>-1.9347700000000001</v>
      </c>
      <c r="E145805">
        <v>42.918799999999997</v>
      </c>
    </row>
    <row r="145806" spans="1:5" x14ac:dyDescent="0.3">
      <c r="A145806">
        <v>3120336</v>
      </c>
      <c r="B145806" t="s">
        <v>113628</v>
      </c>
      <c r="C145806" t="s">
        <v>147</v>
      </c>
      <c r="D145806">
        <v>-1.9459500000000001</v>
      </c>
      <c r="E145806">
        <v>42.922871000000001</v>
      </c>
    </row>
    <row r="145807" spans="1:5" x14ac:dyDescent="0.3">
      <c r="A145807">
        <v>6357929</v>
      </c>
      <c r="B145807" t="s">
        <v>113629</v>
      </c>
      <c r="C145807" t="s">
        <v>147</v>
      </c>
      <c r="D145807">
        <v>-2.36503</v>
      </c>
      <c r="E145807">
        <v>40.992882000000002</v>
      </c>
    </row>
    <row r="145808" spans="1:5" x14ac:dyDescent="0.3">
      <c r="A145808">
        <v>3120371</v>
      </c>
      <c r="B145808" t="s">
        <v>113630</v>
      </c>
      <c r="C145808" t="s">
        <v>147</v>
      </c>
      <c r="D145808">
        <v>-2.3706299999999998</v>
      </c>
      <c r="E145808">
        <v>40.993999000000002</v>
      </c>
    </row>
    <row r="145809" spans="1:5" x14ac:dyDescent="0.3">
      <c r="A145809">
        <v>6362816</v>
      </c>
      <c r="B145809" t="s">
        <v>113631</v>
      </c>
      <c r="C145809" t="s">
        <v>147</v>
      </c>
      <c r="D145809">
        <v>-1.62591</v>
      </c>
      <c r="E145809">
        <v>41.535580000000003</v>
      </c>
    </row>
    <row r="145810" spans="1:5" x14ac:dyDescent="0.3">
      <c r="A145810">
        <v>3120407</v>
      </c>
      <c r="B145810" t="s">
        <v>113631</v>
      </c>
      <c r="C145810" t="s">
        <v>147</v>
      </c>
      <c r="D145810">
        <v>-1.62747</v>
      </c>
      <c r="E145810">
        <v>41.538181000000002</v>
      </c>
    </row>
    <row r="145811" spans="1:5" x14ac:dyDescent="0.3">
      <c r="A145811">
        <v>3120412</v>
      </c>
      <c r="B145811" t="s">
        <v>67859</v>
      </c>
      <c r="C145811" t="s">
        <v>147</v>
      </c>
      <c r="D145811">
        <v>-5.9749999999999996</v>
      </c>
      <c r="E145811">
        <v>43.497162000000003</v>
      </c>
    </row>
    <row r="145812" spans="1:5" x14ac:dyDescent="0.3">
      <c r="A145812">
        <v>3120413</v>
      </c>
      <c r="B145812" t="s">
        <v>68318</v>
      </c>
      <c r="C145812" t="s">
        <v>147</v>
      </c>
      <c r="D145812">
        <v>-6.8655999999999997</v>
      </c>
      <c r="E145812">
        <v>43.333851000000003</v>
      </c>
    </row>
    <row r="145813" spans="1:5" x14ac:dyDescent="0.3">
      <c r="A145813">
        <v>3120417</v>
      </c>
      <c r="B145813" t="s">
        <v>68474</v>
      </c>
      <c r="C145813" t="s">
        <v>147</v>
      </c>
      <c r="D145813">
        <v>5.7279999999999998E-2</v>
      </c>
      <c r="E145813">
        <v>41.95702</v>
      </c>
    </row>
    <row r="145814" spans="1:5" x14ac:dyDescent="0.3">
      <c r="A145814">
        <v>3120432</v>
      </c>
      <c r="B145814" t="s">
        <v>113632</v>
      </c>
      <c r="C145814" t="s">
        <v>147</v>
      </c>
      <c r="D145814">
        <v>-0.43201000000000001</v>
      </c>
      <c r="E145814">
        <v>42.214432000000002</v>
      </c>
    </row>
    <row r="145815" spans="1:5" x14ac:dyDescent="0.3">
      <c r="A145815">
        <v>3120435</v>
      </c>
      <c r="B145815" t="s">
        <v>14593</v>
      </c>
      <c r="C145815" t="s">
        <v>147</v>
      </c>
      <c r="D145815">
        <v>-3.9893200000000002</v>
      </c>
      <c r="E145815">
        <v>42.298068999999998</v>
      </c>
    </row>
    <row r="145816" spans="1:5" x14ac:dyDescent="0.3">
      <c r="A145816">
        <v>6356468</v>
      </c>
      <c r="B145816" t="s">
        <v>113633</v>
      </c>
      <c r="C145816" t="s">
        <v>147</v>
      </c>
      <c r="D145816">
        <v>-3.8483299999999998</v>
      </c>
      <c r="E145816">
        <v>41.971130000000002</v>
      </c>
    </row>
    <row r="145817" spans="1:5" x14ac:dyDescent="0.3">
      <c r="A145817">
        <v>3120436</v>
      </c>
      <c r="B145817" t="s">
        <v>113633</v>
      </c>
      <c r="C145817" t="s">
        <v>147</v>
      </c>
      <c r="D145817">
        <v>-3.84701</v>
      </c>
      <c r="E145817">
        <v>41.973830999999997</v>
      </c>
    </row>
    <row r="145818" spans="1:5" x14ac:dyDescent="0.3">
      <c r="A145818">
        <v>6359070</v>
      </c>
      <c r="B145818" t="s">
        <v>113634</v>
      </c>
      <c r="C145818" t="s">
        <v>147</v>
      </c>
      <c r="D145818">
        <v>-2.0263599999999999</v>
      </c>
      <c r="E145818">
        <v>42.05283</v>
      </c>
    </row>
    <row r="145819" spans="1:5" x14ac:dyDescent="0.3">
      <c r="A145819">
        <v>3120445</v>
      </c>
      <c r="B145819" t="s">
        <v>113634</v>
      </c>
      <c r="C145819" t="s">
        <v>147</v>
      </c>
      <c r="D145819">
        <v>-2.0109400000000002</v>
      </c>
      <c r="E145819">
        <v>42.067768000000001</v>
      </c>
    </row>
    <row r="145820" spans="1:5" x14ac:dyDescent="0.3">
      <c r="A145820">
        <v>6358132</v>
      </c>
      <c r="B145820" t="s">
        <v>70451</v>
      </c>
      <c r="C145820" t="s">
        <v>147</v>
      </c>
      <c r="D145820">
        <v>-2.2284600000000001</v>
      </c>
      <c r="E145820">
        <v>42.995811000000003</v>
      </c>
    </row>
    <row r="145821" spans="1:5" x14ac:dyDescent="0.3">
      <c r="A145821">
        <v>3120453</v>
      </c>
      <c r="B145821" t="s">
        <v>70451</v>
      </c>
      <c r="C145821" t="s">
        <v>147</v>
      </c>
      <c r="D145821">
        <v>-2.2335600000000002</v>
      </c>
      <c r="E145821">
        <v>43.011890000000001</v>
      </c>
    </row>
    <row r="145822" spans="1:5" x14ac:dyDescent="0.3">
      <c r="A145822">
        <v>6358133</v>
      </c>
      <c r="B145822" t="s">
        <v>113635</v>
      </c>
      <c r="C145822" t="s">
        <v>147</v>
      </c>
      <c r="D145822">
        <v>-2.1211099999999998</v>
      </c>
      <c r="E145822">
        <v>43.092731000000001</v>
      </c>
    </row>
    <row r="145823" spans="1:5" x14ac:dyDescent="0.3">
      <c r="A145823">
        <v>3120461</v>
      </c>
      <c r="B145823" t="s">
        <v>113636</v>
      </c>
      <c r="C145823" t="s">
        <v>147</v>
      </c>
      <c r="D145823">
        <v>-2.1237300000000001</v>
      </c>
      <c r="E145823">
        <v>43.094439999999999</v>
      </c>
    </row>
    <row r="145824" spans="1:5" x14ac:dyDescent="0.3">
      <c r="A145824">
        <v>6356467</v>
      </c>
      <c r="B145824" t="s">
        <v>113637</v>
      </c>
      <c r="C145824" t="s">
        <v>147</v>
      </c>
      <c r="D145824">
        <v>-3.07802</v>
      </c>
      <c r="E145824">
        <v>42.457709999999999</v>
      </c>
    </row>
    <row r="145825" spans="1:5" x14ac:dyDescent="0.3">
      <c r="A145825">
        <v>3120462</v>
      </c>
      <c r="B145825" t="s">
        <v>113637</v>
      </c>
      <c r="C145825" t="s">
        <v>147</v>
      </c>
      <c r="D145825">
        <v>-3.0823800000000001</v>
      </c>
      <c r="E145825">
        <v>42.454310999999997</v>
      </c>
    </row>
    <row r="145826" spans="1:5" x14ac:dyDescent="0.3">
      <c r="A145826">
        <v>6358859</v>
      </c>
      <c r="B145826" t="s">
        <v>113638</v>
      </c>
      <c r="C145826" t="s">
        <v>147</v>
      </c>
      <c r="D145826">
        <v>1.39405</v>
      </c>
      <c r="E145826">
        <v>41.776150000000001</v>
      </c>
    </row>
    <row r="145827" spans="1:5" x14ac:dyDescent="0.3">
      <c r="A145827">
        <v>3120466</v>
      </c>
      <c r="B145827" t="s">
        <v>113638</v>
      </c>
      <c r="C145827" t="s">
        <v>147</v>
      </c>
      <c r="D145827">
        <v>1.4</v>
      </c>
      <c r="E145827">
        <v>41.766669999999998</v>
      </c>
    </row>
    <row r="145828" spans="1:5" x14ac:dyDescent="0.3">
      <c r="A145828">
        <v>6358353</v>
      </c>
      <c r="B145828" t="s">
        <v>113639</v>
      </c>
      <c r="C145828" t="s">
        <v>147</v>
      </c>
      <c r="D145828">
        <v>-0.19633999999999999</v>
      </c>
      <c r="E145828">
        <v>42.160389000000002</v>
      </c>
    </row>
    <row r="145829" spans="1:5" x14ac:dyDescent="0.3">
      <c r="A145829">
        <v>3120472</v>
      </c>
      <c r="B145829" t="s">
        <v>113639</v>
      </c>
      <c r="C145829" t="s">
        <v>147</v>
      </c>
      <c r="D145829">
        <v>-0.20856</v>
      </c>
      <c r="E145829">
        <v>42.160789000000001</v>
      </c>
    </row>
    <row r="145830" spans="1:5" x14ac:dyDescent="0.3">
      <c r="A145830">
        <v>3120477</v>
      </c>
      <c r="B145830" t="s">
        <v>19966</v>
      </c>
      <c r="C145830" t="s">
        <v>147</v>
      </c>
      <c r="D145830">
        <v>-1.8333299999999999</v>
      </c>
      <c r="E145830">
        <v>41.216670999999998</v>
      </c>
    </row>
    <row r="145831" spans="1:5" x14ac:dyDescent="0.3">
      <c r="A145831">
        <v>6358858</v>
      </c>
      <c r="B145831" t="s">
        <v>113640</v>
      </c>
      <c r="C145831" t="s">
        <v>147</v>
      </c>
      <c r="D145831">
        <v>0.96138999999999997</v>
      </c>
      <c r="E145831">
        <v>41.694068999999999</v>
      </c>
    </row>
    <row r="145832" spans="1:5" x14ac:dyDescent="0.3">
      <c r="A145832">
        <v>3120478</v>
      </c>
      <c r="B145832" t="s">
        <v>113641</v>
      </c>
      <c r="C145832" t="s">
        <v>147</v>
      </c>
      <c r="D145832">
        <v>1</v>
      </c>
      <c r="E145832">
        <v>41.683331000000003</v>
      </c>
    </row>
    <row r="145833" spans="1:5" x14ac:dyDescent="0.3">
      <c r="A145833">
        <v>6362392</v>
      </c>
      <c r="B145833" t="s">
        <v>113642</v>
      </c>
      <c r="C145833" t="s">
        <v>147</v>
      </c>
      <c r="D145833">
        <v>-2.6573600000000002</v>
      </c>
      <c r="E145833">
        <v>43.400680999999999</v>
      </c>
    </row>
    <row r="145834" spans="1:5" x14ac:dyDescent="0.3">
      <c r="A145834">
        <v>3120482</v>
      </c>
      <c r="B145834" t="s">
        <v>113642</v>
      </c>
      <c r="C145834" t="s">
        <v>147</v>
      </c>
      <c r="D145834">
        <v>-2.6342300000000001</v>
      </c>
      <c r="E145834">
        <v>43.390270000000001</v>
      </c>
    </row>
    <row r="145835" spans="1:5" x14ac:dyDescent="0.3">
      <c r="A145835">
        <v>6360049</v>
      </c>
      <c r="B145835" t="s">
        <v>113643</v>
      </c>
      <c r="C145835" t="s">
        <v>147</v>
      </c>
      <c r="D145835">
        <v>-4.53444</v>
      </c>
      <c r="E145835">
        <v>42.086188999999997</v>
      </c>
    </row>
    <row r="145836" spans="1:5" x14ac:dyDescent="0.3">
      <c r="A145836">
        <v>3120493</v>
      </c>
      <c r="B145836" t="s">
        <v>113643</v>
      </c>
      <c r="C145836" t="s">
        <v>147</v>
      </c>
      <c r="D145836">
        <v>-4.5270900000000003</v>
      </c>
      <c r="E145836">
        <v>42.090541999999999</v>
      </c>
    </row>
    <row r="145837" spans="1:5" x14ac:dyDescent="0.3">
      <c r="A145837">
        <v>6355711</v>
      </c>
      <c r="B145837" t="s">
        <v>113644</v>
      </c>
      <c r="C145837" t="s">
        <v>147</v>
      </c>
      <c r="D145837">
        <v>-5.1026100000000003</v>
      </c>
      <c r="E145837">
        <v>40.68121</v>
      </c>
    </row>
    <row r="145838" spans="1:5" x14ac:dyDescent="0.3">
      <c r="A145838">
        <v>3120494</v>
      </c>
      <c r="B145838" t="s">
        <v>113644</v>
      </c>
      <c r="C145838" t="s">
        <v>147</v>
      </c>
      <c r="D145838">
        <v>-5.1137899999999998</v>
      </c>
      <c r="E145838">
        <v>40.692000999999998</v>
      </c>
    </row>
    <row r="145839" spans="1:5" x14ac:dyDescent="0.3">
      <c r="A145839">
        <v>6356465</v>
      </c>
      <c r="B145839" t="s">
        <v>113645</v>
      </c>
      <c r="C145839" t="s">
        <v>147</v>
      </c>
      <c r="D145839">
        <v>-3.6145</v>
      </c>
      <c r="E145839">
        <v>42.405707999999997</v>
      </c>
    </row>
    <row r="145840" spans="1:5" x14ac:dyDescent="0.3">
      <c r="A145840">
        <v>3120495</v>
      </c>
      <c r="B145840" t="s">
        <v>113645</v>
      </c>
      <c r="C145840" t="s">
        <v>147</v>
      </c>
      <c r="D145840">
        <v>-3.6158800000000002</v>
      </c>
      <c r="E145840">
        <v>42.405707999999997</v>
      </c>
    </row>
    <row r="145841" spans="1:5" x14ac:dyDescent="0.3">
      <c r="A145841">
        <v>3120503</v>
      </c>
      <c r="B145841" t="s">
        <v>12579</v>
      </c>
      <c r="C145841" t="s">
        <v>147</v>
      </c>
      <c r="D145841">
        <v>-4.0833300000000001</v>
      </c>
      <c r="E145841">
        <v>42.666671999999998</v>
      </c>
    </row>
    <row r="145842" spans="1:5" x14ac:dyDescent="0.3">
      <c r="A145842">
        <v>6357926</v>
      </c>
      <c r="B145842" t="s">
        <v>113646</v>
      </c>
      <c r="C145842" t="s">
        <v>147</v>
      </c>
      <c r="D145842">
        <v>-2.9599500000000001</v>
      </c>
      <c r="E145842">
        <v>40.465611000000003</v>
      </c>
    </row>
    <row r="145843" spans="1:5" x14ac:dyDescent="0.3">
      <c r="A145843">
        <v>3120506</v>
      </c>
      <c r="B145843" t="s">
        <v>113646</v>
      </c>
      <c r="C145843" t="s">
        <v>147</v>
      </c>
      <c r="D145843">
        <v>-2.9603899999999999</v>
      </c>
      <c r="E145843">
        <v>40.462212000000001</v>
      </c>
    </row>
    <row r="145844" spans="1:5" x14ac:dyDescent="0.3">
      <c r="A145844">
        <v>6361536</v>
      </c>
      <c r="B145844" t="s">
        <v>113647</v>
      </c>
      <c r="C145844" t="s">
        <v>147</v>
      </c>
      <c r="D145844">
        <v>-0.96030000000000004</v>
      </c>
      <c r="E145844">
        <v>41.011028000000003</v>
      </c>
    </row>
    <row r="145845" spans="1:5" x14ac:dyDescent="0.3">
      <c r="A145845">
        <v>3120515</v>
      </c>
      <c r="B145845" t="s">
        <v>113648</v>
      </c>
      <c r="C145845" t="s">
        <v>147</v>
      </c>
      <c r="D145845">
        <v>-0.91881999999999997</v>
      </c>
      <c r="E145845">
        <v>41.010528999999998</v>
      </c>
    </row>
    <row r="145846" spans="1:5" x14ac:dyDescent="0.3">
      <c r="A145846">
        <v>3120517</v>
      </c>
      <c r="B145846" t="s">
        <v>66963</v>
      </c>
      <c r="C145846" t="s">
        <v>147</v>
      </c>
      <c r="D145846">
        <v>-0.16683999999999999</v>
      </c>
      <c r="E145846">
        <v>41.931277999999999</v>
      </c>
    </row>
    <row r="145847" spans="1:5" x14ac:dyDescent="0.3">
      <c r="A145847">
        <v>6357925</v>
      </c>
      <c r="B145847" t="s">
        <v>113649</v>
      </c>
      <c r="C145847" t="s">
        <v>147</v>
      </c>
      <c r="D145847">
        <v>-2.29779</v>
      </c>
      <c r="E145847">
        <v>40.817428999999997</v>
      </c>
    </row>
    <row r="145848" spans="1:5" x14ac:dyDescent="0.3">
      <c r="A145848">
        <v>3120525</v>
      </c>
      <c r="B145848" t="s">
        <v>113649</v>
      </c>
      <c r="C145848" t="s">
        <v>147</v>
      </c>
      <c r="D145848">
        <v>-2.2869700000000002</v>
      </c>
      <c r="E145848">
        <v>40.823478999999999</v>
      </c>
    </row>
    <row r="145849" spans="1:5" x14ac:dyDescent="0.3">
      <c r="A145849">
        <v>6356345</v>
      </c>
      <c r="B145849" t="s">
        <v>113650</v>
      </c>
      <c r="C145849" t="s">
        <v>147</v>
      </c>
      <c r="D145849">
        <v>-3.36659</v>
      </c>
      <c r="E145849">
        <v>41.871077999999997</v>
      </c>
    </row>
    <row r="145850" spans="1:5" x14ac:dyDescent="0.3">
      <c r="A145850">
        <v>3120527</v>
      </c>
      <c r="B145850" t="s">
        <v>113651</v>
      </c>
      <c r="C145850" t="s">
        <v>147</v>
      </c>
      <c r="D145850">
        <v>-3.34755</v>
      </c>
      <c r="E145850">
        <v>41.839100000000002</v>
      </c>
    </row>
    <row r="145851" spans="1:5" x14ac:dyDescent="0.3">
      <c r="A145851">
        <v>6357459</v>
      </c>
      <c r="B145851" t="s">
        <v>113652</v>
      </c>
      <c r="C145851" t="s">
        <v>147</v>
      </c>
      <c r="D145851">
        <v>-1.7089000000000001</v>
      </c>
      <c r="E145851">
        <v>40.156261000000001</v>
      </c>
    </row>
    <row r="145852" spans="1:5" x14ac:dyDescent="0.3">
      <c r="A145852">
        <v>3120529</v>
      </c>
      <c r="B145852" t="s">
        <v>113652</v>
      </c>
      <c r="C145852" t="s">
        <v>147</v>
      </c>
      <c r="D145852">
        <v>-1.68333</v>
      </c>
      <c r="E145852">
        <v>40.150002000000001</v>
      </c>
    </row>
    <row r="145853" spans="1:5" x14ac:dyDescent="0.3">
      <c r="A145853">
        <v>6356462</v>
      </c>
      <c r="B145853" t="s">
        <v>113653</v>
      </c>
      <c r="C145853" t="s">
        <v>147</v>
      </c>
      <c r="D145853">
        <v>-3.0853199999999998</v>
      </c>
      <c r="E145853">
        <v>42.098640000000003</v>
      </c>
    </row>
    <row r="145854" spans="1:5" x14ac:dyDescent="0.3">
      <c r="A145854">
        <v>3120530</v>
      </c>
      <c r="B145854" t="s">
        <v>113653</v>
      </c>
      <c r="C145854" t="s">
        <v>147</v>
      </c>
      <c r="D145854">
        <v>-3.0821200000000002</v>
      </c>
      <c r="E145854">
        <v>42.116717999999999</v>
      </c>
    </row>
    <row r="145855" spans="1:5" x14ac:dyDescent="0.3">
      <c r="A145855">
        <v>6360406</v>
      </c>
      <c r="B145855" t="s">
        <v>113654</v>
      </c>
      <c r="C145855" t="s">
        <v>147</v>
      </c>
      <c r="D145855">
        <v>-5.4594199999999997</v>
      </c>
      <c r="E145855">
        <v>40.969318000000001</v>
      </c>
    </row>
    <row r="145856" spans="1:5" x14ac:dyDescent="0.3">
      <c r="A145856">
        <v>3120535</v>
      </c>
      <c r="B145856" t="s">
        <v>113654</v>
      </c>
      <c r="C145856" t="s">
        <v>147</v>
      </c>
      <c r="D145856">
        <v>-5.4676900000000002</v>
      </c>
      <c r="E145856">
        <v>40.968429999999998</v>
      </c>
    </row>
    <row r="145857" spans="1:5" x14ac:dyDescent="0.3">
      <c r="A145857">
        <v>6357924</v>
      </c>
      <c r="B145857" t="s">
        <v>113655</v>
      </c>
      <c r="C145857" t="s">
        <v>147</v>
      </c>
      <c r="D145857">
        <v>-2.7888299999999999</v>
      </c>
      <c r="E145857">
        <v>41.053519999999999</v>
      </c>
    </row>
    <row r="145858" spans="1:5" x14ac:dyDescent="0.3">
      <c r="A145858">
        <v>3120541</v>
      </c>
      <c r="B145858" t="s">
        <v>113656</v>
      </c>
      <c r="C145858" t="s">
        <v>147</v>
      </c>
      <c r="D145858">
        <v>-2.79711</v>
      </c>
      <c r="E145858">
        <v>41.053322000000001</v>
      </c>
    </row>
    <row r="145859" spans="1:5" x14ac:dyDescent="0.3">
      <c r="A145859">
        <v>6356461</v>
      </c>
      <c r="B145859" t="s">
        <v>113657</v>
      </c>
      <c r="C145859" t="s">
        <v>147</v>
      </c>
      <c r="D145859">
        <v>-3.7935599999999998</v>
      </c>
      <c r="E145859">
        <v>42.545799000000002</v>
      </c>
    </row>
    <row r="145860" spans="1:5" x14ac:dyDescent="0.3">
      <c r="A145860">
        <v>3120542</v>
      </c>
      <c r="B145860" t="s">
        <v>113658</v>
      </c>
      <c r="C145860" t="s">
        <v>147</v>
      </c>
      <c r="D145860">
        <v>-3.7707199999999998</v>
      </c>
      <c r="E145860">
        <v>42.522499000000003</v>
      </c>
    </row>
    <row r="145861" spans="1:5" x14ac:dyDescent="0.3">
      <c r="A145861">
        <v>6357457</v>
      </c>
      <c r="B145861" t="s">
        <v>113659</v>
      </c>
      <c r="C145861" t="s">
        <v>147</v>
      </c>
      <c r="D145861">
        <v>-1.6000300000000001</v>
      </c>
      <c r="E145861">
        <v>40.04092</v>
      </c>
    </row>
    <row r="145862" spans="1:5" x14ac:dyDescent="0.3">
      <c r="A145862">
        <v>3120543</v>
      </c>
      <c r="B145862" t="s">
        <v>113660</v>
      </c>
      <c r="C145862" t="s">
        <v>147</v>
      </c>
      <c r="D145862">
        <v>-1.6</v>
      </c>
      <c r="E145862">
        <v>40.033329000000002</v>
      </c>
    </row>
    <row r="145863" spans="1:5" x14ac:dyDescent="0.3">
      <c r="A145863">
        <v>6359069</v>
      </c>
      <c r="B145863" t="s">
        <v>113661</v>
      </c>
      <c r="C145863" t="s">
        <v>147</v>
      </c>
      <c r="D145863">
        <v>-2.6675300000000002</v>
      </c>
      <c r="E145863">
        <v>42.432040999999998</v>
      </c>
    </row>
    <row r="145864" spans="1:5" x14ac:dyDescent="0.3">
      <c r="A145864">
        <v>3120553</v>
      </c>
      <c r="B145864" t="s">
        <v>113662</v>
      </c>
      <c r="C145864" t="s">
        <v>147</v>
      </c>
      <c r="D145864">
        <v>-2.6958899999999999</v>
      </c>
      <c r="E145864">
        <v>42.428001000000002</v>
      </c>
    </row>
    <row r="145865" spans="1:5" x14ac:dyDescent="0.3">
      <c r="A145865">
        <v>6357456</v>
      </c>
      <c r="B145865" t="s">
        <v>113663</v>
      </c>
      <c r="C145865" t="s">
        <v>147</v>
      </c>
      <c r="D145865">
        <v>-2.9047800000000001</v>
      </c>
      <c r="E145865">
        <v>40.050700999999997</v>
      </c>
    </row>
    <row r="145866" spans="1:5" x14ac:dyDescent="0.3">
      <c r="A145866">
        <v>3120555</v>
      </c>
      <c r="B145866" t="s">
        <v>113663</v>
      </c>
      <c r="C145866" t="s">
        <v>147</v>
      </c>
      <c r="D145866">
        <v>-2.8844400000000001</v>
      </c>
      <c r="E145866">
        <v>40.042819999999999</v>
      </c>
    </row>
    <row r="145867" spans="1:5" x14ac:dyDescent="0.3">
      <c r="A145867">
        <v>6357455</v>
      </c>
      <c r="B145867" t="s">
        <v>113664</v>
      </c>
      <c r="C145867" t="s">
        <v>147</v>
      </c>
      <c r="D145867">
        <v>-1.8049299999999999</v>
      </c>
      <c r="E145867">
        <v>40.287478999999998</v>
      </c>
    </row>
    <row r="145868" spans="1:5" x14ac:dyDescent="0.3">
      <c r="A145868">
        <v>3120558</v>
      </c>
      <c r="B145868" t="s">
        <v>113665</v>
      </c>
      <c r="C145868" t="s">
        <v>147</v>
      </c>
      <c r="D145868">
        <v>-1.8095699999999999</v>
      </c>
      <c r="E145868">
        <v>40.276581</v>
      </c>
    </row>
    <row r="145869" spans="1:5" x14ac:dyDescent="0.3">
      <c r="A145869">
        <v>6356797</v>
      </c>
      <c r="B145869" t="s">
        <v>113666</v>
      </c>
      <c r="C145869" t="s">
        <v>147</v>
      </c>
      <c r="D145869">
        <v>-6.6106699999999998</v>
      </c>
      <c r="E145869">
        <v>40.060130999999998</v>
      </c>
    </row>
    <row r="145870" spans="1:5" x14ac:dyDescent="0.3">
      <c r="A145870">
        <v>3120559</v>
      </c>
      <c r="B145870" t="s">
        <v>113667</v>
      </c>
      <c r="C145870" t="s">
        <v>147</v>
      </c>
      <c r="D145870">
        <v>-6.6156800000000002</v>
      </c>
      <c r="E145870">
        <v>40.055819999999997</v>
      </c>
    </row>
    <row r="145871" spans="1:5" x14ac:dyDescent="0.3">
      <c r="A145871">
        <v>6361737</v>
      </c>
      <c r="B145871" t="s">
        <v>113668</v>
      </c>
      <c r="C145871" t="s">
        <v>147</v>
      </c>
      <c r="D145871">
        <v>-4.19855</v>
      </c>
      <c r="E145871">
        <v>40.015220999999997</v>
      </c>
    </row>
    <row r="145872" spans="1:5" x14ac:dyDescent="0.3">
      <c r="A145872">
        <v>3120563</v>
      </c>
      <c r="B145872" t="s">
        <v>113668</v>
      </c>
      <c r="C145872" t="s">
        <v>147</v>
      </c>
      <c r="D145872">
        <v>-4.1954099999999999</v>
      </c>
      <c r="E145872">
        <v>40.012298999999999</v>
      </c>
    </row>
    <row r="145873" spans="1:5" x14ac:dyDescent="0.3">
      <c r="A145873">
        <v>3120567</v>
      </c>
      <c r="B145873" t="s">
        <v>113669</v>
      </c>
      <c r="C145873" t="s">
        <v>147</v>
      </c>
      <c r="D145873">
        <v>-1.59087</v>
      </c>
      <c r="E145873">
        <v>42.830348999999998</v>
      </c>
    </row>
    <row r="145874" spans="1:5" x14ac:dyDescent="0.3">
      <c r="A145874">
        <v>6358351</v>
      </c>
      <c r="B145874" t="s">
        <v>113670</v>
      </c>
      <c r="C145874" t="s">
        <v>147</v>
      </c>
      <c r="D145874">
        <v>-0.29663</v>
      </c>
      <c r="E145874">
        <v>42.681491999999999</v>
      </c>
    </row>
    <row r="145875" spans="1:5" x14ac:dyDescent="0.3">
      <c r="A145875">
        <v>3120572</v>
      </c>
      <c r="B145875" t="s">
        <v>113670</v>
      </c>
      <c r="C145875" t="s">
        <v>147</v>
      </c>
      <c r="D145875">
        <v>-0.30649999999999999</v>
      </c>
      <c r="E145875">
        <v>42.690449000000001</v>
      </c>
    </row>
    <row r="145876" spans="1:5" x14ac:dyDescent="0.3">
      <c r="A145876">
        <v>6355710</v>
      </c>
      <c r="B145876" t="s">
        <v>113671</v>
      </c>
      <c r="C145876" t="s">
        <v>147</v>
      </c>
      <c r="D145876">
        <v>-5.0745300000000002</v>
      </c>
      <c r="E145876">
        <v>40.391368999999997</v>
      </c>
    </row>
    <row r="145877" spans="1:5" x14ac:dyDescent="0.3">
      <c r="A145877">
        <v>3120596</v>
      </c>
      <c r="B145877" t="s">
        <v>113672</v>
      </c>
      <c r="C145877" t="s">
        <v>147</v>
      </c>
      <c r="D145877">
        <v>-5.0671299999999997</v>
      </c>
      <c r="E145877">
        <v>40.392367999999998</v>
      </c>
    </row>
    <row r="145878" spans="1:5" x14ac:dyDescent="0.3">
      <c r="A145878">
        <v>6355709</v>
      </c>
      <c r="B145878" t="s">
        <v>113673</v>
      </c>
      <c r="C145878" t="s">
        <v>147</v>
      </c>
      <c r="D145878">
        <v>-5.1761799999999996</v>
      </c>
      <c r="E145878">
        <v>40.340988000000003</v>
      </c>
    </row>
    <row r="145879" spans="1:5" x14ac:dyDescent="0.3">
      <c r="A145879">
        <v>3120598</v>
      </c>
      <c r="B145879" t="s">
        <v>113673</v>
      </c>
      <c r="C145879" t="s">
        <v>147</v>
      </c>
      <c r="D145879">
        <v>-5.1750499999999997</v>
      </c>
      <c r="E145879">
        <v>40.356231999999999</v>
      </c>
    </row>
    <row r="145880" spans="1:5" x14ac:dyDescent="0.3">
      <c r="A145880">
        <v>6355708</v>
      </c>
      <c r="B145880" t="s">
        <v>113674</v>
      </c>
      <c r="C145880" t="s">
        <v>147</v>
      </c>
      <c r="D145880">
        <v>-5.1991899999999998</v>
      </c>
      <c r="E145880">
        <v>40.363838000000001</v>
      </c>
    </row>
    <row r="145881" spans="1:5" x14ac:dyDescent="0.3">
      <c r="A145881">
        <v>3120599</v>
      </c>
      <c r="B145881" t="s">
        <v>113674</v>
      </c>
      <c r="C145881" t="s">
        <v>147</v>
      </c>
      <c r="D145881">
        <v>-5.2002699999999997</v>
      </c>
      <c r="E145881">
        <v>40.359451</v>
      </c>
    </row>
    <row r="145882" spans="1:5" x14ac:dyDescent="0.3">
      <c r="A145882">
        <v>6356796</v>
      </c>
      <c r="B145882" t="s">
        <v>113675</v>
      </c>
      <c r="C145882" t="s">
        <v>147</v>
      </c>
      <c r="D145882">
        <v>-6.7195999999999998</v>
      </c>
      <c r="E145882">
        <v>40.163029000000002</v>
      </c>
    </row>
    <row r="145883" spans="1:5" x14ac:dyDescent="0.3">
      <c r="A145883">
        <v>3120603</v>
      </c>
      <c r="B145883" t="s">
        <v>113675</v>
      </c>
      <c r="C145883" t="s">
        <v>147</v>
      </c>
      <c r="D145883">
        <v>-6.7209199999999996</v>
      </c>
      <c r="E145883">
        <v>40.171539000000003</v>
      </c>
    </row>
    <row r="145884" spans="1:5" x14ac:dyDescent="0.3">
      <c r="A145884">
        <v>6355707</v>
      </c>
      <c r="B145884" t="s">
        <v>113676</v>
      </c>
      <c r="C145884" t="s">
        <v>147</v>
      </c>
      <c r="D145884">
        <v>-5.4120299999999997</v>
      </c>
      <c r="E145884">
        <v>40.464432000000002</v>
      </c>
    </row>
    <row r="145885" spans="1:5" x14ac:dyDescent="0.3">
      <c r="A145885">
        <v>3120604</v>
      </c>
      <c r="B145885" t="s">
        <v>113676</v>
      </c>
      <c r="C145885" t="s">
        <v>147</v>
      </c>
      <c r="D145885">
        <v>-5.4109699999999998</v>
      </c>
      <c r="E145885">
        <v>40.462699999999998</v>
      </c>
    </row>
    <row r="145886" spans="1:5" x14ac:dyDescent="0.3">
      <c r="A145886">
        <v>3120605</v>
      </c>
      <c r="B145886" t="s">
        <v>66213</v>
      </c>
      <c r="C145886" t="s">
        <v>147</v>
      </c>
      <c r="D145886">
        <v>-3.90733</v>
      </c>
      <c r="E145886">
        <v>40.62265</v>
      </c>
    </row>
    <row r="145887" spans="1:5" x14ac:dyDescent="0.3">
      <c r="A145887">
        <v>6355705</v>
      </c>
      <c r="B145887" t="s">
        <v>113677</v>
      </c>
      <c r="C145887" t="s">
        <v>147</v>
      </c>
      <c r="D145887">
        <v>-4.9950299999999999</v>
      </c>
      <c r="E145887">
        <v>40.437407999999998</v>
      </c>
    </row>
    <row r="145888" spans="1:5" x14ac:dyDescent="0.3">
      <c r="A145888">
        <v>3120608</v>
      </c>
      <c r="B145888" t="s">
        <v>113677</v>
      </c>
      <c r="C145888" t="s">
        <v>147</v>
      </c>
      <c r="D145888">
        <v>-4.9745499999999998</v>
      </c>
      <c r="E145888">
        <v>40.398899</v>
      </c>
    </row>
    <row r="145889" spans="1:5" x14ac:dyDescent="0.3">
      <c r="A145889">
        <v>6356460</v>
      </c>
      <c r="B145889" t="s">
        <v>113678</v>
      </c>
      <c r="C145889" t="s">
        <v>147</v>
      </c>
      <c r="D145889">
        <v>-3.8445900000000002</v>
      </c>
      <c r="E145889">
        <v>41.661879999999996</v>
      </c>
    </row>
    <row r="145890" spans="1:5" x14ac:dyDescent="0.3">
      <c r="A145890">
        <v>3120613</v>
      </c>
      <c r="B145890" t="s">
        <v>113678</v>
      </c>
      <c r="C145890" t="s">
        <v>147</v>
      </c>
      <c r="D145890">
        <v>-3.8620199999999998</v>
      </c>
      <c r="E145890">
        <v>41.658932</v>
      </c>
    </row>
    <row r="145891" spans="1:5" x14ac:dyDescent="0.3">
      <c r="A145891">
        <v>6358626</v>
      </c>
      <c r="B145891" t="s">
        <v>113679</v>
      </c>
      <c r="C145891" t="s">
        <v>147</v>
      </c>
      <c r="D145891">
        <v>-5.8809899999999997</v>
      </c>
      <c r="E145891">
        <v>42.465091999999999</v>
      </c>
    </row>
    <row r="145892" spans="1:5" x14ac:dyDescent="0.3">
      <c r="A145892">
        <v>3120621</v>
      </c>
      <c r="B145892" t="s">
        <v>113680</v>
      </c>
      <c r="C145892" t="s">
        <v>147</v>
      </c>
      <c r="D145892">
        <v>-5.8863599999999998</v>
      </c>
      <c r="E145892">
        <v>42.463538999999997</v>
      </c>
    </row>
    <row r="145893" spans="1:5" x14ac:dyDescent="0.3">
      <c r="A145893">
        <v>6356459</v>
      </c>
      <c r="B145893" t="s">
        <v>113681</v>
      </c>
      <c r="C145893" t="s">
        <v>147</v>
      </c>
      <c r="D145893">
        <v>-3.4483700000000002</v>
      </c>
      <c r="E145893">
        <v>42.060161999999998</v>
      </c>
    </row>
    <row r="145894" spans="1:5" x14ac:dyDescent="0.3">
      <c r="A145894">
        <v>3120631</v>
      </c>
      <c r="B145894" t="s">
        <v>113682</v>
      </c>
      <c r="C145894" t="s">
        <v>147</v>
      </c>
      <c r="D145894">
        <v>-3.42578</v>
      </c>
      <c r="E145894">
        <v>42.068420000000003</v>
      </c>
    </row>
    <row r="145895" spans="1:5" x14ac:dyDescent="0.3">
      <c r="A145895">
        <v>6361314</v>
      </c>
      <c r="B145895" t="s">
        <v>113683</v>
      </c>
      <c r="C145895" t="s">
        <v>147</v>
      </c>
      <c r="D145895">
        <v>0.31646000000000002</v>
      </c>
      <c r="E145895">
        <v>40.944580000000002</v>
      </c>
    </row>
    <row r="145896" spans="1:5" x14ac:dyDescent="0.3">
      <c r="A145896">
        <v>3120636</v>
      </c>
      <c r="B145896" t="s">
        <v>113683</v>
      </c>
      <c r="C145896" t="s">
        <v>147</v>
      </c>
      <c r="D145896">
        <v>0.31667000000000001</v>
      </c>
      <c r="E145896">
        <v>40.950001</v>
      </c>
    </row>
    <row r="145897" spans="1:5" x14ac:dyDescent="0.3">
      <c r="A145897">
        <v>6359068</v>
      </c>
      <c r="B145897" t="s">
        <v>113684</v>
      </c>
      <c r="C145897" t="s">
        <v>147</v>
      </c>
      <c r="D145897">
        <v>-2.57891</v>
      </c>
      <c r="E145897">
        <v>42.397339000000002</v>
      </c>
    </row>
    <row r="145898" spans="1:5" x14ac:dyDescent="0.3">
      <c r="A145898">
        <v>3120642</v>
      </c>
      <c r="B145898" t="s">
        <v>113684</v>
      </c>
      <c r="C145898" t="s">
        <v>147</v>
      </c>
      <c r="D145898">
        <v>-2.5855000000000001</v>
      </c>
      <c r="E145898">
        <v>42.391978999999999</v>
      </c>
    </row>
    <row r="145899" spans="1:5" x14ac:dyDescent="0.3">
      <c r="A145899">
        <v>6356457</v>
      </c>
      <c r="B145899" t="s">
        <v>113685</v>
      </c>
      <c r="C145899" t="s">
        <v>147</v>
      </c>
      <c r="D145899">
        <v>-3.9262000000000001</v>
      </c>
      <c r="E145899">
        <v>42.338718</v>
      </c>
    </row>
    <row r="145900" spans="1:5" x14ac:dyDescent="0.3">
      <c r="A145900">
        <v>3120645</v>
      </c>
      <c r="B145900" t="s">
        <v>113685</v>
      </c>
      <c r="C145900" t="s">
        <v>147</v>
      </c>
      <c r="D145900">
        <v>-3.9256000000000002</v>
      </c>
      <c r="E145900">
        <v>42.338630999999999</v>
      </c>
    </row>
    <row r="145901" spans="1:5" x14ac:dyDescent="0.3">
      <c r="A145901">
        <v>6360048</v>
      </c>
      <c r="B145901" t="s">
        <v>113686</v>
      </c>
      <c r="C145901" t="s">
        <v>147</v>
      </c>
      <c r="D145901">
        <v>-4.2579700000000003</v>
      </c>
      <c r="E145901">
        <v>41.997570000000003</v>
      </c>
    </row>
    <row r="145902" spans="1:5" x14ac:dyDescent="0.3">
      <c r="A145902">
        <v>3120646</v>
      </c>
      <c r="B145902" t="s">
        <v>113686</v>
      </c>
      <c r="C145902" t="s">
        <v>147</v>
      </c>
      <c r="D145902">
        <v>-4.2720700000000003</v>
      </c>
      <c r="E145902">
        <v>41.987720000000003</v>
      </c>
    </row>
    <row r="145903" spans="1:5" x14ac:dyDescent="0.3">
      <c r="A145903">
        <v>6359067</v>
      </c>
      <c r="B145903" t="s">
        <v>113687</v>
      </c>
      <c r="C145903" t="s">
        <v>147</v>
      </c>
      <c r="D145903">
        <v>-2.4032300000000002</v>
      </c>
      <c r="E145903">
        <v>42.212471000000001</v>
      </c>
    </row>
    <row r="145904" spans="1:5" x14ac:dyDescent="0.3">
      <c r="A145904">
        <v>3120647</v>
      </c>
      <c r="B145904" t="s">
        <v>113687</v>
      </c>
      <c r="C145904" t="s">
        <v>147</v>
      </c>
      <c r="D145904">
        <v>-2.4196</v>
      </c>
      <c r="E145904">
        <v>42.210011000000002</v>
      </c>
    </row>
    <row r="145905" spans="1:5" x14ac:dyDescent="0.3">
      <c r="A145905">
        <v>6359066</v>
      </c>
      <c r="B145905" t="s">
        <v>113688</v>
      </c>
      <c r="C145905" t="s">
        <v>147</v>
      </c>
      <c r="D145905">
        <v>-2.7294200000000002</v>
      </c>
      <c r="E145905">
        <v>42.463760000000001</v>
      </c>
    </row>
    <row r="145906" spans="1:5" x14ac:dyDescent="0.3">
      <c r="A145906">
        <v>3120661</v>
      </c>
      <c r="B145906" t="s">
        <v>113688</v>
      </c>
      <c r="C145906" t="s">
        <v>147</v>
      </c>
      <c r="D145906">
        <v>-2.7315499999999999</v>
      </c>
      <c r="E145906">
        <v>42.45628</v>
      </c>
    </row>
    <row r="145907" spans="1:5" x14ac:dyDescent="0.3">
      <c r="A145907">
        <v>6359065</v>
      </c>
      <c r="B145907" t="s">
        <v>113689</v>
      </c>
      <c r="C145907" t="s">
        <v>147</v>
      </c>
      <c r="D145907">
        <v>-2.7783500000000001</v>
      </c>
      <c r="E145907">
        <v>42.453999000000003</v>
      </c>
    </row>
    <row r="145908" spans="1:5" x14ac:dyDescent="0.3">
      <c r="A145908">
        <v>3120662</v>
      </c>
      <c r="B145908" t="s">
        <v>113689</v>
      </c>
      <c r="C145908" t="s">
        <v>147</v>
      </c>
      <c r="D145908">
        <v>-2.77447</v>
      </c>
      <c r="E145908">
        <v>42.438277999999997</v>
      </c>
    </row>
    <row r="145909" spans="1:5" x14ac:dyDescent="0.3">
      <c r="A145909">
        <v>6361736</v>
      </c>
      <c r="B145909" t="s">
        <v>113690</v>
      </c>
      <c r="C145909" t="s">
        <v>147</v>
      </c>
      <c r="D145909">
        <v>-4.4552300000000002</v>
      </c>
      <c r="E145909">
        <v>40.092190000000002</v>
      </c>
    </row>
    <row r="145910" spans="1:5" x14ac:dyDescent="0.3">
      <c r="A145910">
        <v>3120665</v>
      </c>
      <c r="B145910" t="s">
        <v>113690</v>
      </c>
      <c r="C145910" t="s">
        <v>147</v>
      </c>
      <c r="D145910">
        <v>-4.4447299999999998</v>
      </c>
      <c r="E145910">
        <v>40.097777999999998</v>
      </c>
    </row>
    <row r="145911" spans="1:5" x14ac:dyDescent="0.3">
      <c r="A145911">
        <v>6357921</v>
      </c>
      <c r="B145911" t="s">
        <v>113691</v>
      </c>
      <c r="C145911" t="s">
        <v>147</v>
      </c>
      <c r="D145911">
        <v>-3.0490400000000002</v>
      </c>
      <c r="E145911">
        <v>40.569308999999997</v>
      </c>
    </row>
    <row r="145912" spans="1:5" x14ac:dyDescent="0.3">
      <c r="A145912">
        <v>3120672</v>
      </c>
      <c r="B145912" t="s">
        <v>113691</v>
      </c>
      <c r="C145912" t="s">
        <v>147</v>
      </c>
      <c r="D145912">
        <v>-3.0611000000000002</v>
      </c>
      <c r="E145912">
        <v>40.563991999999999</v>
      </c>
    </row>
    <row r="145913" spans="1:5" x14ac:dyDescent="0.3">
      <c r="A145913">
        <v>6359297</v>
      </c>
      <c r="B145913" t="s">
        <v>113692</v>
      </c>
      <c r="C145913" t="s">
        <v>147</v>
      </c>
      <c r="D145913">
        <v>-3.5485000000000002</v>
      </c>
      <c r="E145913">
        <v>41.075291</v>
      </c>
    </row>
    <row r="145914" spans="1:5" x14ac:dyDescent="0.3">
      <c r="A145914">
        <v>3120673</v>
      </c>
      <c r="B145914" t="s">
        <v>113692</v>
      </c>
      <c r="C145914" t="s">
        <v>147</v>
      </c>
      <c r="D145914">
        <v>-3.5464000000000002</v>
      </c>
      <c r="E145914">
        <v>41.060187999999997</v>
      </c>
    </row>
    <row r="145915" spans="1:5" x14ac:dyDescent="0.3">
      <c r="A145915">
        <v>6360403</v>
      </c>
      <c r="B145915" t="s">
        <v>113693</v>
      </c>
      <c r="C145915" t="s">
        <v>147</v>
      </c>
      <c r="D145915">
        <v>-5.89018</v>
      </c>
      <c r="E145915">
        <v>40.431781999999998</v>
      </c>
    </row>
    <row r="145916" spans="1:5" x14ac:dyDescent="0.3">
      <c r="A145916">
        <v>3120678</v>
      </c>
      <c r="B145916" t="s">
        <v>113693</v>
      </c>
      <c r="C145916" t="s">
        <v>147</v>
      </c>
      <c r="D145916">
        <v>-5.8942699999999997</v>
      </c>
      <c r="E145916">
        <v>40.422642000000003</v>
      </c>
    </row>
    <row r="145917" spans="1:5" x14ac:dyDescent="0.3">
      <c r="A145917">
        <v>6355703</v>
      </c>
      <c r="B145917" t="s">
        <v>113694</v>
      </c>
      <c r="C145917" t="s">
        <v>147</v>
      </c>
      <c r="D145917">
        <v>-5.1108200000000004</v>
      </c>
      <c r="E145917">
        <v>41.063437999999998</v>
      </c>
    </row>
    <row r="145918" spans="1:5" x14ac:dyDescent="0.3">
      <c r="A145918">
        <v>3120679</v>
      </c>
      <c r="B145918" t="s">
        <v>113694</v>
      </c>
      <c r="C145918" t="s">
        <v>147</v>
      </c>
      <c r="D145918">
        <v>-5.0909199999999997</v>
      </c>
      <c r="E145918">
        <v>41.064968</v>
      </c>
    </row>
    <row r="145919" spans="1:5" x14ac:dyDescent="0.3">
      <c r="A145919">
        <v>6359296</v>
      </c>
      <c r="B145919" t="s">
        <v>113695</v>
      </c>
      <c r="C145919" t="s">
        <v>147</v>
      </c>
      <c r="D145919">
        <v>-3.5894499999999998</v>
      </c>
      <c r="E145919">
        <v>41.079830000000001</v>
      </c>
    </row>
    <row r="145920" spans="1:5" x14ac:dyDescent="0.3">
      <c r="A145920">
        <v>3120680</v>
      </c>
      <c r="B145920" t="s">
        <v>113695</v>
      </c>
      <c r="C145920" t="s">
        <v>147</v>
      </c>
      <c r="D145920">
        <v>-3.58534</v>
      </c>
      <c r="E145920">
        <v>41.067230000000002</v>
      </c>
    </row>
    <row r="145921" spans="1:5" x14ac:dyDescent="0.3">
      <c r="A145921">
        <v>6356455</v>
      </c>
      <c r="B145921" t="s">
        <v>113696</v>
      </c>
      <c r="C145921" t="s">
        <v>147</v>
      </c>
      <c r="D145921">
        <v>-3.4981499999999999</v>
      </c>
      <c r="E145921">
        <v>41.763378000000003</v>
      </c>
    </row>
    <row r="145922" spans="1:5" x14ac:dyDescent="0.3">
      <c r="A145922">
        <v>3120690</v>
      </c>
      <c r="B145922" t="s">
        <v>113696</v>
      </c>
      <c r="C145922" t="s">
        <v>147</v>
      </c>
      <c r="D145922">
        <v>-3.5198299999999998</v>
      </c>
      <c r="E145922">
        <v>41.744880999999999</v>
      </c>
    </row>
    <row r="145923" spans="1:5" x14ac:dyDescent="0.3">
      <c r="A145923">
        <v>6356454</v>
      </c>
      <c r="B145923" t="s">
        <v>113697</v>
      </c>
      <c r="C145923" t="s">
        <v>147</v>
      </c>
      <c r="D145923">
        <v>-3.1429800000000001</v>
      </c>
      <c r="E145923">
        <v>41.869109999999999</v>
      </c>
    </row>
    <row r="145924" spans="1:5" x14ac:dyDescent="0.3">
      <c r="A145924">
        <v>3120691</v>
      </c>
      <c r="B145924" t="s">
        <v>113697</v>
      </c>
      <c r="C145924" t="s">
        <v>147</v>
      </c>
      <c r="D145924">
        <v>-3.1624500000000002</v>
      </c>
      <c r="E145924">
        <v>41.848381000000003</v>
      </c>
    </row>
    <row r="145925" spans="1:5" x14ac:dyDescent="0.3">
      <c r="A145925">
        <v>6356453</v>
      </c>
      <c r="B145925" t="s">
        <v>113698</v>
      </c>
      <c r="C145925" t="s">
        <v>147</v>
      </c>
      <c r="D145925">
        <v>-3.6337799999999998</v>
      </c>
      <c r="E145925">
        <v>42.188930999999997</v>
      </c>
    </row>
    <row r="145926" spans="1:5" x14ac:dyDescent="0.3">
      <c r="A145926">
        <v>3120692</v>
      </c>
      <c r="B145926" t="s">
        <v>113698</v>
      </c>
      <c r="C145926" t="s">
        <v>147</v>
      </c>
      <c r="D145926">
        <v>-3.6425100000000001</v>
      </c>
      <c r="E145926">
        <v>42.188789</v>
      </c>
    </row>
    <row r="145927" spans="1:5" x14ac:dyDescent="0.3">
      <c r="A145927">
        <v>6360047</v>
      </c>
      <c r="B145927" t="s">
        <v>113699</v>
      </c>
      <c r="C145927" t="s">
        <v>147</v>
      </c>
      <c r="D145927">
        <v>-4.4094100000000003</v>
      </c>
      <c r="E145927">
        <v>41.913379999999997</v>
      </c>
    </row>
    <row r="145928" spans="1:5" x14ac:dyDescent="0.3">
      <c r="A145928">
        <v>3120693</v>
      </c>
      <c r="B145928" t="s">
        <v>113699</v>
      </c>
      <c r="C145928" t="s">
        <v>147</v>
      </c>
      <c r="D145928">
        <v>-4.4420900000000003</v>
      </c>
      <c r="E145928">
        <v>41.910609999999998</v>
      </c>
    </row>
    <row r="145929" spans="1:5" x14ac:dyDescent="0.3">
      <c r="A145929">
        <v>6357920</v>
      </c>
      <c r="B145929" t="s">
        <v>113700</v>
      </c>
      <c r="C145929" t="s">
        <v>147</v>
      </c>
      <c r="D145929">
        <v>-3.0388999999999999</v>
      </c>
      <c r="E145929">
        <v>40.451931000000002</v>
      </c>
    </row>
    <row r="145930" spans="1:5" x14ac:dyDescent="0.3">
      <c r="A145930">
        <v>3120697</v>
      </c>
      <c r="B145930" t="s">
        <v>113700</v>
      </c>
      <c r="C145930" t="s">
        <v>147</v>
      </c>
      <c r="D145930">
        <v>-3.0385800000000001</v>
      </c>
      <c r="E145930">
        <v>40.453861000000003</v>
      </c>
    </row>
    <row r="145931" spans="1:5" x14ac:dyDescent="0.3">
      <c r="A145931">
        <v>6356452</v>
      </c>
      <c r="B145931" t="s">
        <v>113701</v>
      </c>
      <c r="C145931" t="s">
        <v>147</v>
      </c>
      <c r="D145931">
        <v>-3.7904300000000002</v>
      </c>
      <c r="E145931">
        <v>41.588070000000002</v>
      </c>
    </row>
    <row r="145932" spans="1:5" x14ac:dyDescent="0.3">
      <c r="A145932">
        <v>3120701</v>
      </c>
      <c r="B145932" t="s">
        <v>113701</v>
      </c>
      <c r="C145932" t="s">
        <v>147</v>
      </c>
      <c r="D145932">
        <v>-3.7955000000000001</v>
      </c>
      <c r="E145932">
        <v>41.582160999999999</v>
      </c>
    </row>
    <row r="145933" spans="1:5" x14ac:dyDescent="0.3">
      <c r="A145933">
        <v>6356451</v>
      </c>
      <c r="B145933" t="s">
        <v>113702</v>
      </c>
      <c r="C145933" t="s">
        <v>147</v>
      </c>
      <c r="D145933">
        <v>-4.0444300000000002</v>
      </c>
      <c r="E145933">
        <v>42.312449999999998</v>
      </c>
    </row>
    <row r="145934" spans="1:5" x14ac:dyDescent="0.3">
      <c r="A145934">
        <v>3120702</v>
      </c>
      <c r="B145934" t="s">
        <v>113702</v>
      </c>
      <c r="C145934" t="s">
        <v>147</v>
      </c>
      <c r="D145934">
        <v>-4.0452899999999996</v>
      </c>
      <c r="E145934">
        <v>42.313122</v>
      </c>
    </row>
    <row r="145935" spans="1:5" x14ac:dyDescent="0.3">
      <c r="A145935">
        <v>6360834</v>
      </c>
      <c r="B145935" t="s">
        <v>113703</v>
      </c>
      <c r="C145935" t="s">
        <v>147</v>
      </c>
      <c r="D145935">
        <v>-4.2007199999999996</v>
      </c>
      <c r="E145935">
        <v>40.984489000000004</v>
      </c>
    </row>
    <row r="145936" spans="1:5" x14ac:dyDescent="0.3">
      <c r="A145936">
        <v>3120703</v>
      </c>
      <c r="B145936" t="s">
        <v>113703</v>
      </c>
      <c r="C145936" t="s">
        <v>147</v>
      </c>
      <c r="D145936">
        <v>-4.2043900000000001</v>
      </c>
      <c r="E145936">
        <v>40.982719000000003</v>
      </c>
    </row>
    <row r="145937" spans="1:5" x14ac:dyDescent="0.3">
      <c r="A145937">
        <v>6360833</v>
      </c>
      <c r="B145937" t="s">
        <v>113704</v>
      </c>
      <c r="C145937" t="s">
        <v>147</v>
      </c>
      <c r="D145937">
        <v>-4.1152699999999998</v>
      </c>
      <c r="E145937">
        <v>41.337879000000001</v>
      </c>
    </row>
    <row r="145938" spans="1:5" x14ac:dyDescent="0.3">
      <c r="A145938">
        <v>3120710</v>
      </c>
      <c r="B145938" t="s">
        <v>113704</v>
      </c>
      <c r="C145938" t="s">
        <v>147</v>
      </c>
      <c r="D145938">
        <v>-4.1214899999999997</v>
      </c>
      <c r="E145938">
        <v>41.34552</v>
      </c>
    </row>
    <row r="145939" spans="1:5" x14ac:dyDescent="0.3">
      <c r="A145939">
        <v>6360832</v>
      </c>
      <c r="B145939" t="s">
        <v>113705</v>
      </c>
      <c r="C145939" t="s">
        <v>147</v>
      </c>
      <c r="D145939">
        <v>-3.7027899999999998</v>
      </c>
      <c r="E145939">
        <v>41.497687999999997</v>
      </c>
    </row>
    <row r="145940" spans="1:5" x14ac:dyDescent="0.3">
      <c r="A145940">
        <v>3120711</v>
      </c>
      <c r="B145940" t="s">
        <v>113705</v>
      </c>
      <c r="C145940" t="s">
        <v>147</v>
      </c>
      <c r="D145940">
        <v>-3.7045400000000002</v>
      </c>
      <c r="E145940">
        <v>41.509979000000001</v>
      </c>
    </row>
    <row r="145941" spans="1:5" x14ac:dyDescent="0.3">
      <c r="A145941">
        <v>6357919</v>
      </c>
      <c r="B145941" t="s">
        <v>113706</v>
      </c>
      <c r="C145941" t="s">
        <v>147</v>
      </c>
      <c r="D145941">
        <v>-1.6621699999999999</v>
      </c>
      <c r="E145941">
        <v>40.821308000000002</v>
      </c>
    </row>
    <row r="145942" spans="1:5" x14ac:dyDescent="0.3">
      <c r="A145942">
        <v>3120728</v>
      </c>
      <c r="B145942" t="s">
        <v>113706</v>
      </c>
      <c r="C145942" t="s">
        <v>147</v>
      </c>
      <c r="D145942">
        <v>-1.6855800000000001</v>
      </c>
      <c r="E145942">
        <v>40.801181999999997</v>
      </c>
    </row>
    <row r="145943" spans="1:5" x14ac:dyDescent="0.3">
      <c r="A145943">
        <v>6357918</v>
      </c>
      <c r="B145943" t="s">
        <v>38168</v>
      </c>
      <c r="C145943" t="s">
        <v>147</v>
      </c>
      <c r="D145943">
        <v>-3.0267499999999998</v>
      </c>
      <c r="E145943">
        <v>40.847918999999997</v>
      </c>
    </row>
    <row r="145944" spans="1:5" x14ac:dyDescent="0.3">
      <c r="A145944">
        <v>3120741</v>
      </c>
      <c r="B145944" t="s">
        <v>38168</v>
      </c>
      <c r="C145944" t="s">
        <v>147</v>
      </c>
      <c r="D145944">
        <v>-3.0453999999999999</v>
      </c>
      <c r="E145944">
        <v>40.821491000000002</v>
      </c>
    </row>
    <row r="145945" spans="1:5" x14ac:dyDescent="0.3">
      <c r="A145945">
        <v>6361734</v>
      </c>
      <c r="B145945" t="s">
        <v>113707</v>
      </c>
      <c r="C145945" t="s">
        <v>147</v>
      </c>
      <c r="D145945">
        <v>-4.7391899999999998</v>
      </c>
      <c r="E145945">
        <v>40.109192</v>
      </c>
    </row>
    <row r="145946" spans="1:5" x14ac:dyDescent="0.3">
      <c r="A145946">
        <v>3120744</v>
      </c>
      <c r="B145946" t="s">
        <v>113707</v>
      </c>
      <c r="C145946" t="s">
        <v>147</v>
      </c>
      <c r="D145946">
        <v>-4.7226900000000001</v>
      </c>
      <c r="E145946">
        <v>40.10463</v>
      </c>
    </row>
    <row r="145947" spans="1:5" x14ac:dyDescent="0.3">
      <c r="A145947">
        <v>6361149</v>
      </c>
      <c r="B145947" t="s">
        <v>113708</v>
      </c>
      <c r="C145947" t="s">
        <v>147</v>
      </c>
      <c r="D145947">
        <v>-2.0847600000000002</v>
      </c>
      <c r="E145947">
        <v>41.746780000000001</v>
      </c>
    </row>
    <row r="145948" spans="1:5" x14ac:dyDescent="0.3">
      <c r="A145948">
        <v>3120745</v>
      </c>
      <c r="B145948" t="s">
        <v>113708</v>
      </c>
      <c r="C145948" t="s">
        <v>147</v>
      </c>
      <c r="D145948">
        <v>-2.0994600000000001</v>
      </c>
      <c r="E145948">
        <v>41.738441000000002</v>
      </c>
    </row>
    <row r="145949" spans="1:5" x14ac:dyDescent="0.3">
      <c r="A145949">
        <v>6361534</v>
      </c>
      <c r="B145949" t="s">
        <v>113709</v>
      </c>
      <c r="C145949" t="s">
        <v>147</v>
      </c>
      <c r="D145949">
        <v>-0.76561999999999997</v>
      </c>
      <c r="E145949">
        <v>40.674819999999997</v>
      </c>
    </row>
    <row r="145950" spans="1:5" x14ac:dyDescent="0.3">
      <c r="A145950">
        <v>3120747</v>
      </c>
      <c r="B145950" t="s">
        <v>113709</v>
      </c>
      <c r="C145950" t="s">
        <v>147</v>
      </c>
      <c r="D145950">
        <v>-0.78542000000000001</v>
      </c>
      <c r="E145950">
        <v>40.690497999999998</v>
      </c>
    </row>
    <row r="145951" spans="1:5" x14ac:dyDescent="0.3">
      <c r="A145951">
        <v>6360402</v>
      </c>
      <c r="B145951" t="s">
        <v>113710</v>
      </c>
      <c r="C145951" t="s">
        <v>147</v>
      </c>
      <c r="D145951">
        <v>-6.7966499999999996</v>
      </c>
      <c r="E145951">
        <v>40.997570000000003</v>
      </c>
    </row>
    <row r="145952" spans="1:5" x14ac:dyDescent="0.3">
      <c r="A145952">
        <v>3120748</v>
      </c>
      <c r="B145952" t="s">
        <v>113710</v>
      </c>
      <c r="C145952" t="s">
        <v>147</v>
      </c>
      <c r="D145952">
        <v>-6.7952899999999996</v>
      </c>
      <c r="E145952">
        <v>40.986739999999998</v>
      </c>
    </row>
    <row r="145953" spans="1:5" x14ac:dyDescent="0.3">
      <c r="A145953">
        <v>6357917</v>
      </c>
      <c r="B145953" t="s">
        <v>113711</v>
      </c>
      <c r="C145953" t="s">
        <v>147</v>
      </c>
      <c r="D145953">
        <v>-3.0095000000000001</v>
      </c>
      <c r="E145953">
        <v>41.262439999999998</v>
      </c>
    </row>
    <row r="145954" spans="1:5" x14ac:dyDescent="0.3">
      <c r="A145954">
        <v>3120759</v>
      </c>
      <c r="B145954" t="s">
        <v>113711</v>
      </c>
      <c r="C145954" t="s">
        <v>147</v>
      </c>
      <c r="D145954">
        <v>-2.9998900000000002</v>
      </c>
      <c r="E145954">
        <v>41.251389000000003</v>
      </c>
    </row>
    <row r="145955" spans="1:5" x14ac:dyDescent="0.3">
      <c r="A145955">
        <v>6361533</v>
      </c>
      <c r="B145955" t="s">
        <v>113712</v>
      </c>
      <c r="C145955" t="s">
        <v>147</v>
      </c>
      <c r="D145955">
        <v>-0.45812999999999998</v>
      </c>
      <c r="E145955">
        <v>41.163100999999997</v>
      </c>
    </row>
    <row r="145956" spans="1:5" x14ac:dyDescent="0.3">
      <c r="A145956">
        <v>3120763</v>
      </c>
      <c r="B145956" t="s">
        <v>113713</v>
      </c>
      <c r="C145956" t="s">
        <v>147</v>
      </c>
      <c r="D145956">
        <v>-0.45112000000000002</v>
      </c>
      <c r="E145956">
        <v>41.174289999999999</v>
      </c>
    </row>
    <row r="145957" spans="1:5" x14ac:dyDescent="0.3">
      <c r="A145957">
        <v>6355700</v>
      </c>
      <c r="B145957" t="s">
        <v>113714</v>
      </c>
      <c r="C145957" t="s">
        <v>147</v>
      </c>
      <c r="D145957">
        <v>-4.6145399999999999</v>
      </c>
      <c r="E145957">
        <v>40.234772</v>
      </c>
    </row>
    <row r="145958" spans="1:5" x14ac:dyDescent="0.3">
      <c r="A145958">
        <v>3120764</v>
      </c>
      <c r="B145958" t="s">
        <v>113715</v>
      </c>
      <c r="C145958" t="s">
        <v>147</v>
      </c>
      <c r="D145958">
        <v>-4.6036099999999998</v>
      </c>
      <c r="E145958">
        <v>40.239029000000002</v>
      </c>
    </row>
    <row r="145959" spans="1:5" x14ac:dyDescent="0.3">
      <c r="A145959">
        <v>6357916</v>
      </c>
      <c r="B145959" t="s">
        <v>113716</v>
      </c>
      <c r="C145959" t="s">
        <v>147</v>
      </c>
      <c r="D145959">
        <v>-3.0039899999999999</v>
      </c>
      <c r="E145959">
        <v>41.077708999999999</v>
      </c>
    </row>
    <row r="145960" spans="1:5" x14ac:dyDescent="0.3">
      <c r="A145960">
        <v>3120771</v>
      </c>
      <c r="B145960" t="s">
        <v>113716</v>
      </c>
      <c r="C145960" t="s">
        <v>147</v>
      </c>
      <c r="D145960">
        <v>-3.0033699999999999</v>
      </c>
      <c r="E145960">
        <v>41.083728999999998</v>
      </c>
    </row>
    <row r="145961" spans="1:5" x14ac:dyDescent="0.3">
      <c r="A145961">
        <v>6359064</v>
      </c>
      <c r="B145961" t="s">
        <v>113717</v>
      </c>
      <c r="C145961" t="s">
        <v>147</v>
      </c>
      <c r="D145961">
        <v>-2.8556499999999998</v>
      </c>
      <c r="E145961">
        <v>42.450161000000001</v>
      </c>
    </row>
    <row r="145962" spans="1:5" x14ac:dyDescent="0.3">
      <c r="A145962">
        <v>3120773</v>
      </c>
      <c r="B145962" t="s">
        <v>113718</v>
      </c>
      <c r="C145962" t="s">
        <v>147</v>
      </c>
      <c r="D145962">
        <v>-2.88714</v>
      </c>
      <c r="E145962">
        <v>42.447811000000002</v>
      </c>
    </row>
    <row r="145963" spans="1:5" x14ac:dyDescent="0.3">
      <c r="A145963">
        <v>6356792</v>
      </c>
      <c r="B145963" t="s">
        <v>113719</v>
      </c>
      <c r="C145963" t="s">
        <v>147</v>
      </c>
      <c r="D145963">
        <v>-5.8676899999999996</v>
      </c>
      <c r="E145963">
        <v>40.276347999999999</v>
      </c>
    </row>
    <row r="145964" spans="1:5" x14ac:dyDescent="0.3">
      <c r="A145964">
        <v>3120776</v>
      </c>
      <c r="B145964" t="s">
        <v>113720</v>
      </c>
      <c r="C145964" t="s">
        <v>147</v>
      </c>
      <c r="D145964">
        <v>-5.8672000000000004</v>
      </c>
      <c r="E145964">
        <v>40.270809</v>
      </c>
    </row>
    <row r="145965" spans="1:5" x14ac:dyDescent="0.3">
      <c r="A145965">
        <v>3120777</v>
      </c>
      <c r="B145965" t="s">
        <v>113721</v>
      </c>
      <c r="C145965" t="s">
        <v>147</v>
      </c>
      <c r="D145965">
        <v>-4.9523900000000003</v>
      </c>
      <c r="E145965">
        <v>42.124760000000002</v>
      </c>
    </row>
    <row r="145966" spans="1:5" x14ac:dyDescent="0.3">
      <c r="A145966">
        <v>6355699</v>
      </c>
      <c r="B145966" t="s">
        <v>113722</v>
      </c>
      <c r="C145966" t="s">
        <v>147</v>
      </c>
      <c r="D145966">
        <v>-5.0435100000000004</v>
      </c>
      <c r="E145966">
        <v>40.803550999999999</v>
      </c>
    </row>
    <row r="145967" spans="1:5" x14ac:dyDescent="0.3">
      <c r="A145967">
        <v>3120780</v>
      </c>
      <c r="B145967" t="s">
        <v>113722</v>
      </c>
      <c r="C145967" t="s">
        <v>147</v>
      </c>
      <c r="D145967">
        <v>-5.0389200000000001</v>
      </c>
      <c r="E145967">
        <v>40.803612000000001</v>
      </c>
    </row>
    <row r="145968" spans="1:5" x14ac:dyDescent="0.3">
      <c r="A145968">
        <v>6357915</v>
      </c>
      <c r="B145968" t="s">
        <v>113723</v>
      </c>
      <c r="C145968" t="s">
        <v>147</v>
      </c>
      <c r="D145968">
        <v>-1.9544699999999999</v>
      </c>
      <c r="E145968">
        <v>40.897640000000003</v>
      </c>
    </row>
    <row r="145969" spans="1:5" x14ac:dyDescent="0.3">
      <c r="A145969">
        <v>3120789</v>
      </c>
      <c r="B145969" t="s">
        <v>113724</v>
      </c>
      <c r="C145969" t="s">
        <v>147</v>
      </c>
      <c r="D145969">
        <v>-1.96014</v>
      </c>
      <c r="E145969">
        <v>40.888148999999999</v>
      </c>
    </row>
    <row r="145970" spans="1:5" x14ac:dyDescent="0.3">
      <c r="A145970">
        <v>6360046</v>
      </c>
      <c r="B145970" t="s">
        <v>113725</v>
      </c>
      <c r="C145970" t="s">
        <v>147</v>
      </c>
      <c r="D145970">
        <v>-4.2024800000000004</v>
      </c>
      <c r="E145970">
        <v>42.044829999999997</v>
      </c>
    </row>
    <row r="145971" spans="1:5" x14ac:dyDescent="0.3">
      <c r="A145971">
        <v>3120791</v>
      </c>
      <c r="B145971" t="s">
        <v>113726</v>
      </c>
      <c r="C145971" t="s">
        <v>147</v>
      </c>
      <c r="D145971">
        <v>-4.2000400000000004</v>
      </c>
      <c r="E145971">
        <v>42.048279000000001</v>
      </c>
    </row>
    <row r="145972" spans="1:5" x14ac:dyDescent="0.3">
      <c r="A145972">
        <v>6361148</v>
      </c>
      <c r="B145972" t="s">
        <v>113727</v>
      </c>
      <c r="C145972" t="s">
        <v>147</v>
      </c>
      <c r="D145972">
        <v>-3.0393599999999998</v>
      </c>
      <c r="E145972">
        <v>41.761940000000003</v>
      </c>
    </row>
    <row r="145973" spans="1:5" x14ac:dyDescent="0.3">
      <c r="A145973">
        <v>3120792</v>
      </c>
      <c r="B145973" t="s">
        <v>113727</v>
      </c>
      <c r="C145973" t="s">
        <v>147</v>
      </c>
      <c r="D145973">
        <v>-3.0124300000000002</v>
      </c>
      <c r="E145973">
        <v>41.762690999999997</v>
      </c>
    </row>
    <row r="145974" spans="1:5" x14ac:dyDescent="0.3">
      <c r="A145974">
        <v>6362814</v>
      </c>
      <c r="B145974" t="s">
        <v>113728</v>
      </c>
      <c r="C145974" t="s">
        <v>147</v>
      </c>
      <c r="D145974">
        <v>-1.08138</v>
      </c>
      <c r="E145974">
        <v>41.217658999999998</v>
      </c>
    </row>
    <row r="145975" spans="1:5" x14ac:dyDescent="0.3">
      <c r="A145975">
        <v>3120794</v>
      </c>
      <c r="B145975" t="s">
        <v>113728</v>
      </c>
      <c r="C145975" t="s">
        <v>147</v>
      </c>
      <c r="D145975">
        <v>-1.0827100000000001</v>
      </c>
      <c r="E145975">
        <v>41.210239000000001</v>
      </c>
    </row>
    <row r="145976" spans="1:5" x14ac:dyDescent="0.3">
      <c r="A145976">
        <v>6358130</v>
      </c>
      <c r="B145976" t="s">
        <v>113729</v>
      </c>
      <c r="C145976" t="s">
        <v>147</v>
      </c>
      <c r="D145976">
        <v>-2.0929099999999998</v>
      </c>
      <c r="E145976">
        <v>43.153992000000002</v>
      </c>
    </row>
    <row r="145977" spans="1:5" x14ac:dyDescent="0.3">
      <c r="A145977">
        <v>3120808</v>
      </c>
      <c r="B145977" t="s">
        <v>113729</v>
      </c>
      <c r="C145977" t="s">
        <v>147</v>
      </c>
      <c r="D145977">
        <v>-2.08521</v>
      </c>
      <c r="E145977">
        <v>43.154460999999998</v>
      </c>
    </row>
    <row r="145978" spans="1:5" x14ac:dyDescent="0.3">
      <c r="A145978">
        <v>3120809</v>
      </c>
      <c r="B145978" t="s">
        <v>19968</v>
      </c>
      <c r="C145978" t="s">
        <v>147</v>
      </c>
      <c r="D145978">
        <v>-4.7304500000000003</v>
      </c>
      <c r="E145978">
        <v>40.857529</v>
      </c>
    </row>
    <row r="145979" spans="1:5" x14ac:dyDescent="0.3">
      <c r="A145979">
        <v>6356789</v>
      </c>
      <c r="B145979" t="s">
        <v>113730</v>
      </c>
      <c r="C145979" t="s">
        <v>147</v>
      </c>
      <c r="D145979">
        <v>-6.4779799999999996</v>
      </c>
      <c r="E145979">
        <v>40.208548999999998</v>
      </c>
    </row>
    <row r="145980" spans="1:5" x14ac:dyDescent="0.3">
      <c r="A145980">
        <v>3120810</v>
      </c>
      <c r="B145980" t="s">
        <v>113731</v>
      </c>
      <c r="C145980" t="s">
        <v>147</v>
      </c>
      <c r="D145980">
        <v>-6.4648000000000003</v>
      </c>
      <c r="E145980">
        <v>40.21246</v>
      </c>
    </row>
    <row r="145981" spans="1:5" x14ac:dyDescent="0.3">
      <c r="A145981">
        <v>6360044</v>
      </c>
      <c r="B145981" t="s">
        <v>113732</v>
      </c>
      <c r="C145981" t="s">
        <v>147</v>
      </c>
      <c r="D145981">
        <v>-4.1822600000000003</v>
      </c>
      <c r="E145981">
        <v>41.816260999999997</v>
      </c>
    </row>
    <row r="145982" spans="1:5" x14ac:dyDescent="0.3">
      <c r="A145982">
        <v>3120826</v>
      </c>
      <c r="B145982" t="s">
        <v>113733</v>
      </c>
      <c r="C145982" t="s">
        <v>147</v>
      </c>
      <c r="D145982">
        <v>-4.17361</v>
      </c>
      <c r="E145982">
        <v>41.819721000000001</v>
      </c>
    </row>
    <row r="145983" spans="1:5" x14ac:dyDescent="0.3">
      <c r="A145983">
        <v>6360401</v>
      </c>
      <c r="B145983" t="s">
        <v>113734</v>
      </c>
      <c r="C145983" t="s">
        <v>147</v>
      </c>
      <c r="D145983">
        <v>-5.8822599999999996</v>
      </c>
      <c r="E145983">
        <v>40.616137999999999</v>
      </c>
    </row>
    <row r="145984" spans="1:5" x14ac:dyDescent="0.3">
      <c r="A145984">
        <v>3120832</v>
      </c>
      <c r="B145984" t="s">
        <v>113734</v>
      </c>
      <c r="C145984" t="s">
        <v>147</v>
      </c>
      <c r="D145984">
        <v>-5.8639799999999997</v>
      </c>
      <c r="E145984">
        <v>40.631019999999999</v>
      </c>
    </row>
    <row r="145985" spans="1:5" x14ac:dyDescent="0.3">
      <c r="A145985">
        <v>6360400</v>
      </c>
      <c r="B145985" t="s">
        <v>113735</v>
      </c>
      <c r="C145985" t="s">
        <v>147</v>
      </c>
      <c r="D145985">
        <v>-6.0820800000000004</v>
      </c>
      <c r="E145985">
        <v>40.424610000000001</v>
      </c>
    </row>
    <row r="145986" spans="1:5" x14ac:dyDescent="0.3">
      <c r="A145986">
        <v>3120833</v>
      </c>
      <c r="B145986" t="s">
        <v>113735</v>
      </c>
      <c r="C145986" t="s">
        <v>147</v>
      </c>
      <c r="D145986">
        <v>-6.0744499999999997</v>
      </c>
      <c r="E145986">
        <v>40.445357999999999</v>
      </c>
    </row>
    <row r="145987" spans="1:5" x14ac:dyDescent="0.3">
      <c r="A145987">
        <v>6360399</v>
      </c>
      <c r="B145987" t="s">
        <v>113736</v>
      </c>
      <c r="C145987" t="s">
        <v>147</v>
      </c>
      <c r="D145987">
        <v>-6.51816</v>
      </c>
      <c r="E145987">
        <v>40.447121000000003</v>
      </c>
    </row>
    <row r="145988" spans="1:5" x14ac:dyDescent="0.3">
      <c r="A145988">
        <v>3120834</v>
      </c>
      <c r="B145988" t="s">
        <v>113736</v>
      </c>
      <c r="C145988" t="s">
        <v>147</v>
      </c>
      <c r="D145988">
        <v>-6.5207499999999996</v>
      </c>
      <c r="E145988">
        <v>40.458599</v>
      </c>
    </row>
    <row r="145989" spans="1:5" x14ac:dyDescent="0.3">
      <c r="A145989">
        <v>3120838</v>
      </c>
      <c r="B145989" t="s">
        <v>25384</v>
      </c>
      <c r="C145989" t="s">
        <v>147</v>
      </c>
      <c r="D145989">
        <v>-2.1648800000000001</v>
      </c>
      <c r="E145989">
        <v>42.214230000000001</v>
      </c>
    </row>
    <row r="145990" spans="1:5" x14ac:dyDescent="0.3">
      <c r="A145990">
        <v>6357019</v>
      </c>
      <c r="B145990" t="s">
        <v>113737</v>
      </c>
      <c r="C145990" t="s">
        <v>147</v>
      </c>
      <c r="D145990">
        <v>-1.9599999999999999E-2</v>
      </c>
      <c r="E145990">
        <v>40.713538999999997</v>
      </c>
    </row>
    <row r="145991" spans="1:5" x14ac:dyDescent="0.3">
      <c r="A145991">
        <v>3120845</v>
      </c>
      <c r="B145991" t="s">
        <v>113738</v>
      </c>
      <c r="C145991" t="s">
        <v>147</v>
      </c>
      <c r="D145991">
        <v>-4.4099999999999999E-3</v>
      </c>
      <c r="E145991">
        <v>40.721001000000001</v>
      </c>
    </row>
    <row r="145992" spans="1:5" x14ac:dyDescent="0.3">
      <c r="A145992">
        <v>6357913</v>
      </c>
      <c r="B145992" t="s">
        <v>113739</v>
      </c>
      <c r="C145992" t="s">
        <v>147</v>
      </c>
      <c r="D145992">
        <v>-2.71028</v>
      </c>
      <c r="E145992">
        <v>40.716628999999998</v>
      </c>
    </row>
    <row r="145993" spans="1:5" x14ac:dyDescent="0.3">
      <c r="A145993">
        <v>3120852</v>
      </c>
      <c r="B145993" t="s">
        <v>113739</v>
      </c>
      <c r="C145993" t="s">
        <v>147</v>
      </c>
      <c r="D145993">
        <v>-2.7074600000000002</v>
      </c>
      <c r="E145993">
        <v>40.714740999999997</v>
      </c>
    </row>
    <row r="145994" spans="1:5" x14ac:dyDescent="0.3">
      <c r="A145994">
        <v>6356450</v>
      </c>
      <c r="B145994" t="s">
        <v>113740</v>
      </c>
      <c r="C145994" t="s">
        <v>147</v>
      </c>
      <c r="D145994">
        <v>-3.8372700000000002</v>
      </c>
      <c r="E145994">
        <v>41.584690000000002</v>
      </c>
    </row>
    <row r="145995" spans="1:5" x14ac:dyDescent="0.3">
      <c r="A145995">
        <v>3120871</v>
      </c>
      <c r="B145995" t="s">
        <v>113740</v>
      </c>
      <c r="C145995" t="s">
        <v>147</v>
      </c>
      <c r="D145995">
        <v>-3.8166699999999998</v>
      </c>
      <c r="E145995">
        <v>41.616669000000002</v>
      </c>
    </row>
    <row r="145996" spans="1:5" x14ac:dyDescent="0.3">
      <c r="A145996">
        <v>6359061</v>
      </c>
      <c r="B145996" t="s">
        <v>113741</v>
      </c>
      <c r="C145996" t="s">
        <v>147</v>
      </c>
      <c r="D145996">
        <v>-2.8558500000000002</v>
      </c>
      <c r="E145996">
        <v>42.587699999999998</v>
      </c>
    </row>
    <row r="145997" spans="1:5" x14ac:dyDescent="0.3">
      <c r="A145997">
        <v>3120874</v>
      </c>
      <c r="B145997" t="s">
        <v>113741</v>
      </c>
      <c r="C145997" t="s">
        <v>147</v>
      </c>
      <c r="D145997">
        <v>-2.8475999999999999</v>
      </c>
      <c r="E145997">
        <v>42.576340000000002</v>
      </c>
    </row>
    <row r="145998" spans="1:5" x14ac:dyDescent="0.3">
      <c r="A145998">
        <v>3120885</v>
      </c>
      <c r="B145998" t="s">
        <v>19969</v>
      </c>
      <c r="C145998" t="s">
        <v>147</v>
      </c>
      <c r="D145998">
        <v>-3.2870900000000001</v>
      </c>
      <c r="E145998">
        <v>41.985142000000003</v>
      </c>
    </row>
    <row r="145999" spans="1:5" x14ac:dyDescent="0.3">
      <c r="A145999">
        <v>6355696</v>
      </c>
      <c r="B145999" t="s">
        <v>113742</v>
      </c>
      <c r="C145999" t="s">
        <v>147</v>
      </c>
      <c r="D145999">
        <v>-4.6572699999999996</v>
      </c>
      <c r="E145999">
        <v>40.966759000000003</v>
      </c>
    </row>
    <row r="146000" spans="1:5" x14ac:dyDescent="0.3">
      <c r="A146000">
        <v>3120893</v>
      </c>
      <c r="B146000" t="s">
        <v>113743</v>
      </c>
      <c r="C146000" t="s">
        <v>147</v>
      </c>
      <c r="D146000">
        <v>-4.6383900000000002</v>
      </c>
      <c r="E146000">
        <v>40.982948</v>
      </c>
    </row>
    <row r="146001" spans="1:5" x14ac:dyDescent="0.3">
      <c r="A146001">
        <v>6358625</v>
      </c>
      <c r="B146001" t="s">
        <v>113744</v>
      </c>
      <c r="C146001" t="s">
        <v>147</v>
      </c>
      <c r="D146001">
        <v>-5.4216600000000001</v>
      </c>
      <c r="E146001">
        <v>42.380589000000001</v>
      </c>
    </row>
    <row r="146002" spans="1:5" x14ac:dyDescent="0.3">
      <c r="A146002">
        <v>3120895</v>
      </c>
      <c r="B146002" t="s">
        <v>113744</v>
      </c>
      <c r="C146002" t="s">
        <v>147</v>
      </c>
      <c r="D146002">
        <v>-5.4308800000000002</v>
      </c>
      <c r="E146002">
        <v>42.378180999999998</v>
      </c>
    </row>
    <row r="146003" spans="1:5" x14ac:dyDescent="0.3">
      <c r="A146003">
        <v>6358350</v>
      </c>
      <c r="B146003" t="s">
        <v>113745</v>
      </c>
      <c r="C146003" t="s">
        <v>147</v>
      </c>
      <c r="D146003">
        <v>-0.76654</v>
      </c>
      <c r="E146003">
        <v>42.028010999999999</v>
      </c>
    </row>
    <row r="146004" spans="1:5" x14ac:dyDescent="0.3">
      <c r="A146004">
        <v>3120898</v>
      </c>
      <c r="B146004" t="s">
        <v>113746</v>
      </c>
      <c r="C146004" t="s">
        <v>147</v>
      </c>
      <c r="D146004">
        <v>-0.76149999999999995</v>
      </c>
      <c r="E146004">
        <v>42.015411</v>
      </c>
    </row>
    <row r="146005" spans="1:5" x14ac:dyDescent="0.3">
      <c r="A146005">
        <v>3120903</v>
      </c>
      <c r="B146005" t="s">
        <v>113747</v>
      </c>
      <c r="C146005" t="s">
        <v>147</v>
      </c>
      <c r="D146005">
        <v>-7.69259</v>
      </c>
      <c r="E146005">
        <v>42.88702</v>
      </c>
    </row>
    <row r="146006" spans="1:5" x14ac:dyDescent="0.3">
      <c r="A146006">
        <v>3120928</v>
      </c>
      <c r="B146006" t="s">
        <v>67281</v>
      </c>
      <c r="C146006" t="s">
        <v>147</v>
      </c>
      <c r="D146006">
        <v>-7.89656</v>
      </c>
      <c r="E146006">
        <v>43.181690000000003</v>
      </c>
    </row>
    <row r="146007" spans="1:5" x14ac:dyDescent="0.3">
      <c r="A146007">
        <v>6355695</v>
      </c>
      <c r="B146007" t="s">
        <v>113748</v>
      </c>
      <c r="C146007" t="s">
        <v>147</v>
      </c>
      <c r="D146007">
        <v>-5.14093</v>
      </c>
      <c r="E146007">
        <v>40.214931</v>
      </c>
    </row>
    <row r="146008" spans="1:5" x14ac:dyDescent="0.3">
      <c r="A146008">
        <v>3120931</v>
      </c>
      <c r="B146008" t="s">
        <v>113748</v>
      </c>
      <c r="C146008" t="s">
        <v>147</v>
      </c>
      <c r="D146008">
        <v>-5.1395</v>
      </c>
      <c r="E146008">
        <v>40.222251999999997</v>
      </c>
    </row>
    <row r="146009" spans="1:5" x14ac:dyDescent="0.3">
      <c r="A146009">
        <v>6358854</v>
      </c>
      <c r="B146009" t="s">
        <v>113749</v>
      </c>
      <c r="C146009" t="s">
        <v>147</v>
      </c>
      <c r="D146009">
        <v>1.18275</v>
      </c>
      <c r="E146009">
        <v>41.564090999999998</v>
      </c>
    </row>
    <row r="146010" spans="1:5" x14ac:dyDescent="0.3">
      <c r="A146010">
        <v>3120944</v>
      </c>
      <c r="B146010" t="s">
        <v>45001</v>
      </c>
      <c r="C146010" t="s">
        <v>147</v>
      </c>
      <c r="D146010">
        <v>1.1852799999999999</v>
      </c>
      <c r="E146010">
        <v>41.564498999999998</v>
      </c>
    </row>
    <row r="146011" spans="1:5" x14ac:dyDescent="0.3">
      <c r="A146011">
        <v>6357607</v>
      </c>
      <c r="B146011" t="s">
        <v>113750</v>
      </c>
      <c r="C146011" t="s">
        <v>147</v>
      </c>
      <c r="D146011">
        <v>1.86467</v>
      </c>
      <c r="E146011">
        <v>42.457481000000001</v>
      </c>
    </row>
    <row r="146012" spans="1:5" x14ac:dyDescent="0.3">
      <c r="A146012">
        <v>3120951</v>
      </c>
      <c r="B146012" t="s">
        <v>113750</v>
      </c>
      <c r="C146012" t="s">
        <v>147</v>
      </c>
      <c r="D146012">
        <v>1.88012</v>
      </c>
      <c r="E146012">
        <v>42.447398999999997</v>
      </c>
    </row>
    <row r="146013" spans="1:5" x14ac:dyDescent="0.3">
      <c r="A146013">
        <v>6356787</v>
      </c>
      <c r="B146013" t="s">
        <v>113751</v>
      </c>
      <c r="C146013" t="s">
        <v>147</v>
      </c>
      <c r="D146013">
        <v>-5.64696</v>
      </c>
      <c r="E146013">
        <v>40.16581</v>
      </c>
    </row>
    <row r="146014" spans="1:5" x14ac:dyDescent="0.3">
      <c r="A146014">
        <v>3120966</v>
      </c>
      <c r="B146014" t="s">
        <v>113752</v>
      </c>
      <c r="C146014" t="s">
        <v>147</v>
      </c>
      <c r="D146014">
        <v>-5.6541399999999999</v>
      </c>
      <c r="E146014">
        <v>40.154099000000002</v>
      </c>
    </row>
    <row r="146015" spans="1:5" x14ac:dyDescent="0.3">
      <c r="A146015">
        <v>6356785</v>
      </c>
      <c r="B146015" t="s">
        <v>113753</v>
      </c>
      <c r="C146015" t="s">
        <v>147</v>
      </c>
      <c r="D146015">
        <v>-6.3875900000000003</v>
      </c>
      <c r="E146015">
        <v>40.037258000000001</v>
      </c>
    </row>
    <row r="146016" spans="1:5" x14ac:dyDescent="0.3">
      <c r="A146016">
        <v>3120968</v>
      </c>
      <c r="B146016" t="s">
        <v>113753</v>
      </c>
      <c r="C146016" t="s">
        <v>147</v>
      </c>
      <c r="D146016">
        <v>-6.4100700000000002</v>
      </c>
      <c r="E146016">
        <v>40.093819000000003</v>
      </c>
    </row>
    <row r="146017" spans="1:5" x14ac:dyDescent="0.3">
      <c r="A146017">
        <v>6356784</v>
      </c>
      <c r="B146017" t="s">
        <v>113754</v>
      </c>
      <c r="C146017" t="s">
        <v>147</v>
      </c>
      <c r="D146017">
        <v>-6.4611999999999998</v>
      </c>
      <c r="E146017">
        <v>40.056862000000002</v>
      </c>
    </row>
    <row r="146018" spans="1:5" x14ac:dyDescent="0.3">
      <c r="A146018">
        <v>3120969</v>
      </c>
      <c r="B146018" t="s">
        <v>113754</v>
      </c>
      <c r="C146018" t="s">
        <v>147</v>
      </c>
      <c r="D146018">
        <v>-6.4638299999999997</v>
      </c>
      <c r="E146018">
        <v>40.100979000000002</v>
      </c>
    </row>
    <row r="146019" spans="1:5" x14ac:dyDescent="0.3">
      <c r="A146019">
        <v>6360397</v>
      </c>
      <c r="B146019" t="s">
        <v>113755</v>
      </c>
      <c r="C146019" t="s">
        <v>147</v>
      </c>
      <c r="D146019">
        <v>-5.6354800000000003</v>
      </c>
      <c r="E146019">
        <v>40.524979000000002</v>
      </c>
    </row>
    <row r="146020" spans="1:5" x14ac:dyDescent="0.3">
      <c r="A146020">
        <v>3120970</v>
      </c>
      <c r="B146020" t="s">
        <v>113756</v>
      </c>
      <c r="C146020" t="s">
        <v>147</v>
      </c>
      <c r="D146020">
        <v>-5.6397000000000004</v>
      </c>
      <c r="E146020">
        <v>40.530780999999998</v>
      </c>
    </row>
    <row r="146021" spans="1:5" x14ac:dyDescent="0.3">
      <c r="A146021">
        <v>6358128</v>
      </c>
      <c r="B146021" t="s">
        <v>113757</v>
      </c>
      <c r="C146021" t="s">
        <v>147</v>
      </c>
      <c r="D146021">
        <v>-2.2068500000000002</v>
      </c>
      <c r="E146021">
        <v>43.300010999999998</v>
      </c>
    </row>
    <row r="146022" spans="1:5" x14ac:dyDescent="0.3">
      <c r="A146022">
        <v>3120985</v>
      </c>
      <c r="B146022" t="s">
        <v>113757</v>
      </c>
      <c r="C146022" t="s">
        <v>147</v>
      </c>
      <c r="D146022">
        <v>-2.20444</v>
      </c>
      <c r="E146022">
        <v>43.303260999999999</v>
      </c>
    </row>
    <row r="146023" spans="1:5" x14ac:dyDescent="0.3">
      <c r="A146023">
        <v>6361532</v>
      </c>
      <c r="B146023" t="s">
        <v>113758</v>
      </c>
      <c r="C146023" t="s">
        <v>147</v>
      </c>
      <c r="D146023">
        <v>-0.69118999999999997</v>
      </c>
      <c r="E146023">
        <v>40.432319999999997</v>
      </c>
    </row>
    <row r="146024" spans="1:5" x14ac:dyDescent="0.3">
      <c r="A146024">
        <v>3121014</v>
      </c>
      <c r="B146024" t="s">
        <v>113759</v>
      </c>
      <c r="C146024" t="s">
        <v>147</v>
      </c>
      <c r="D146024">
        <v>-0.72048000000000001</v>
      </c>
      <c r="E146024">
        <v>40.441071000000001</v>
      </c>
    </row>
    <row r="146025" spans="1:5" x14ac:dyDescent="0.3">
      <c r="A146025">
        <v>6360043</v>
      </c>
      <c r="B146025" t="s">
        <v>113760</v>
      </c>
      <c r="C146025" t="s">
        <v>147</v>
      </c>
      <c r="D146025">
        <v>-4.8955900000000003</v>
      </c>
      <c r="E146025">
        <v>42.128020999999997</v>
      </c>
    </row>
    <row r="146026" spans="1:5" x14ac:dyDescent="0.3">
      <c r="A146026">
        <v>3121015</v>
      </c>
      <c r="B146026" t="s">
        <v>113760</v>
      </c>
      <c r="C146026" t="s">
        <v>147</v>
      </c>
      <c r="D146026">
        <v>-4.9094899999999999</v>
      </c>
      <c r="E146026">
        <v>42.133651999999998</v>
      </c>
    </row>
    <row r="146027" spans="1:5" x14ac:dyDescent="0.3">
      <c r="A146027">
        <v>3121030</v>
      </c>
      <c r="B146027" t="s">
        <v>113761</v>
      </c>
      <c r="C146027" t="s">
        <v>147</v>
      </c>
      <c r="D146027">
        <v>1.8771599999999999</v>
      </c>
      <c r="E146027">
        <v>42.234901000000001</v>
      </c>
    </row>
    <row r="146028" spans="1:5" x14ac:dyDescent="0.3">
      <c r="A146028">
        <v>6356128</v>
      </c>
      <c r="B146028" t="s">
        <v>113762</v>
      </c>
      <c r="C146028" t="s">
        <v>147</v>
      </c>
      <c r="D146028">
        <v>1.7721899999999999</v>
      </c>
      <c r="E146028">
        <v>41.669181999999999</v>
      </c>
    </row>
    <row r="146029" spans="1:5" x14ac:dyDescent="0.3">
      <c r="A146029">
        <v>3121032</v>
      </c>
      <c r="B146029" t="s">
        <v>113762</v>
      </c>
      <c r="C146029" t="s">
        <v>147</v>
      </c>
      <c r="D146029">
        <v>1.76667</v>
      </c>
      <c r="E146029">
        <v>41.683331000000003</v>
      </c>
    </row>
    <row r="146030" spans="1:5" x14ac:dyDescent="0.3">
      <c r="A146030">
        <v>6534068</v>
      </c>
      <c r="B146030" t="s">
        <v>113763</v>
      </c>
      <c r="C146030" t="s">
        <v>147</v>
      </c>
      <c r="D146030">
        <v>3.1178400000000002</v>
      </c>
      <c r="E146030">
        <v>42.024299999999997</v>
      </c>
    </row>
    <row r="146031" spans="1:5" x14ac:dyDescent="0.3">
      <c r="A146031">
        <v>3121044</v>
      </c>
      <c r="B146031" t="s">
        <v>113763</v>
      </c>
      <c r="C146031" t="s">
        <v>147</v>
      </c>
      <c r="D146031">
        <v>3.1031200000000001</v>
      </c>
      <c r="E146031">
        <v>42.029530000000001</v>
      </c>
    </row>
    <row r="146032" spans="1:5" x14ac:dyDescent="0.3">
      <c r="A146032">
        <v>6360396</v>
      </c>
      <c r="B146032" t="s">
        <v>113764</v>
      </c>
      <c r="C146032" t="s">
        <v>147</v>
      </c>
      <c r="D146032">
        <v>-6.5029500000000002</v>
      </c>
      <c r="E146032">
        <v>41.007750999999999</v>
      </c>
    </row>
    <row r="146033" spans="1:5" x14ac:dyDescent="0.3">
      <c r="A146033">
        <v>3121051</v>
      </c>
      <c r="B146033" t="s">
        <v>113764</v>
      </c>
      <c r="C146033" t="s">
        <v>147</v>
      </c>
      <c r="D146033">
        <v>-6.49369</v>
      </c>
      <c r="E146033">
        <v>41.017029000000001</v>
      </c>
    </row>
    <row r="146034" spans="1:5" x14ac:dyDescent="0.3">
      <c r="A146034">
        <v>6359293</v>
      </c>
      <c r="B146034" t="s">
        <v>113765</v>
      </c>
      <c r="C146034" t="s">
        <v>147</v>
      </c>
      <c r="D146034">
        <v>-3.6776</v>
      </c>
      <c r="E146034">
        <v>40.770888999999997</v>
      </c>
    </row>
    <row r="146035" spans="1:5" x14ac:dyDescent="0.3">
      <c r="A146035">
        <v>3121065</v>
      </c>
      <c r="B146035" t="s">
        <v>113765</v>
      </c>
      <c r="C146035" t="s">
        <v>147</v>
      </c>
      <c r="D146035">
        <v>-3.69347</v>
      </c>
      <c r="E146035">
        <v>40.784962</v>
      </c>
    </row>
    <row r="146036" spans="1:5" x14ac:dyDescent="0.3">
      <c r="A146036">
        <v>6361531</v>
      </c>
      <c r="B146036" t="s">
        <v>113766</v>
      </c>
      <c r="C146036" t="s">
        <v>147</v>
      </c>
      <c r="D146036">
        <v>-1.7438499999999999</v>
      </c>
      <c r="E146036">
        <v>40.406502000000003</v>
      </c>
    </row>
    <row r="146037" spans="1:5" x14ac:dyDescent="0.3">
      <c r="A146037">
        <v>3121068</v>
      </c>
      <c r="B146037" t="s">
        <v>113766</v>
      </c>
      <c r="C146037" t="s">
        <v>147</v>
      </c>
      <c r="D146037">
        <v>-1.7180299999999999</v>
      </c>
      <c r="E146037">
        <v>40.388241000000001</v>
      </c>
    </row>
    <row r="146038" spans="1:5" x14ac:dyDescent="0.3">
      <c r="A146038">
        <v>6360224</v>
      </c>
      <c r="B146038" t="s">
        <v>113767</v>
      </c>
      <c r="C146038" t="s">
        <v>147</v>
      </c>
      <c r="D146038">
        <v>-8.8877799999999993</v>
      </c>
      <c r="E146038">
        <v>42.478481000000002</v>
      </c>
    </row>
    <row r="146039" spans="1:5" x14ac:dyDescent="0.3">
      <c r="A146039">
        <v>3121078</v>
      </c>
      <c r="B146039" t="s">
        <v>113768</v>
      </c>
      <c r="C146039" t="s">
        <v>147</v>
      </c>
      <c r="D146039">
        <v>-8.8650199999999995</v>
      </c>
      <c r="E146039">
        <v>42.494438000000002</v>
      </c>
    </row>
    <row r="146040" spans="1:5" x14ac:dyDescent="0.3">
      <c r="A146040">
        <v>6362813</v>
      </c>
      <c r="B146040" t="s">
        <v>113769</v>
      </c>
      <c r="C146040" t="s">
        <v>147</v>
      </c>
      <c r="D146040">
        <v>-1.1595500000000001</v>
      </c>
      <c r="E146040">
        <v>41.744591</v>
      </c>
    </row>
    <row r="146041" spans="1:5" x14ac:dyDescent="0.3">
      <c r="A146041">
        <v>3121101</v>
      </c>
      <c r="B146041" t="s">
        <v>113770</v>
      </c>
      <c r="C146041" t="s">
        <v>147</v>
      </c>
      <c r="D146041">
        <v>-1.1626000000000001</v>
      </c>
      <c r="E146041">
        <v>41.745238999999998</v>
      </c>
    </row>
    <row r="146042" spans="1:5" x14ac:dyDescent="0.3">
      <c r="A146042">
        <v>6362812</v>
      </c>
      <c r="B146042" t="s">
        <v>113771</v>
      </c>
      <c r="C146042" t="s">
        <v>147</v>
      </c>
      <c r="D146042">
        <v>-1.7174499999999999</v>
      </c>
      <c r="E146042">
        <v>41.870972000000002</v>
      </c>
    </row>
    <row r="146043" spans="1:5" x14ac:dyDescent="0.3">
      <c r="A146043">
        <v>3121102</v>
      </c>
      <c r="B146043" t="s">
        <v>113771</v>
      </c>
      <c r="C146043" t="s">
        <v>147</v>
      </c>
      <c r="D146043">
        <v>-1.72794</v>
      </c>
      <c r="E146043">
        <v>41.871090000000002</v>
      </c>
    </row>
    <row r="146044" spans="1:5" x14ac:dyDescent="0.3">
      <c r="A146044">
        <v>6356446</v>
      </c>
      <c r="B146044" t="s">
        <v>113772</v>
      </c>
      <c r="C146044" t="s">
        <v>147</v>
      </c>
      <c r="D146044">
        <v>-3.2643399999999998</v>
      </c>
      <c r="E146044">
        <v>42.595489999999998</v>
      </c>
    </row>
    <row r="146045" spans="1:5" x14ac:dyDescent="0.3">
      <c r="A146045">
        <v>3121103</v>
      </c>
      <c r="B146045" t="s">
        <v>113773</v>
      </c>
      <c r="C146045" t="s">
        <v>147</v>
      </c>
      <c r="D146045">
        <v>-3.26416</v>
      </c>
      <c r="E146045">
        <v>42.591220999999997</v>
      </c>
    </row>
    <row r="146046" spans="1:5" x14ac:dyDescent="0.3">
      <c r="A146046">
        <v>6359292</v>
      </c>
      <c r="B146046" t="s">
        <v>113774</v>
      </c>
      <c r="C146046" t="s">
        <v>147</v>
      </c>
      <c r="D146046">
        <v>-3.8420299999999998</v>
      </c>
      <c r="E146046">
        <v>40.221600000000002</v>
      </c>
    </row>
    <row r="146047" spans="1:5" x14ac:dyDescent="0.3">
      <c r="A146047">
        <v>3121105</v>
      </c>
      <c r="B146047" t="s">
        <v>113775</v>
      </c>
      <c r="C146047" t="s">
        <v>147</v>
      </c>
      <c r="D146047">
        <v>-3.8548200000000001</v>
      </c>
      <c r="E146047">
        <v>40.212490000000003</v>
      </c>
    </row>
    <row r="146048" spans="1:5" x14ac:dyDescent="0.3">
      <c r="A146048">
        <v>6356445</v>
      </c>
      <c r="B146048" t="s">
        <v>113776</v>
      </c>
      <c r="C146048" t="s">
        <v>147</v>
      </c>
      <c r="D146048">
        <v>-4.1267300000000002</v>
      </c>
      <c r="E146048">
        <v>42.431128999999999</v>
      </c>
    </row>
    <row r="146049" spans="1:5" x14ac:dyDescent="0.3">
      <c r="A146049">
        <v>3121118</v>
      </c>
      <c r="B146049" t="s">
        <v>113776</v>
      </c>
      <c r="C146049" t="s">
        <v>147</v>
      </c>
      <c r="D146049">
        <v>-4.1189600000000004</v>
      </c>
      <c r="E146049">
        <v>42.430019000000001</v>
      </c>
    </row>
    <row r="146050" spans="1:5" x14ac:dyDescent="0.3">
      <c r="A146050">
        <v>6361530</v>
      </c>
      <c r="B146050" t="s">
        <v>113777</v>
      </c>
      <c r="C146050" t="s">
        <v>147</v>
      </c>
      <c r="D146050">
        <v>-1.71699</v>
      </c>
      <c r="E146050">
        <v>40.442019999999999</v>
      </c>
    </row>
    <row r="146051" spans="1:5" x14ac:dyDescent="0.3">
      <c r="A146051">
        <v>3121120</v>
      </c>
      <c r="B146051" t="s">
        <v>113777</v>
      </c>
      <c r="C146051" t="s">
        <v>147</v>
      </c>
      <c r="D146051">
        <v>-1.71201</v>
      </c>
      <c r="E146051">
        <v>40.427219000000001</v>
      </c>
    </row>
    <row r="146052" spans="1:5" x14ac:dyDescent="0.3">
      <c r="A146052">
        <v>6359060</v>
      </c>
      <c r="B146052" t="s">
        <v>113778</v>
      </c>
      <c r="C146052" t="s">
        <v>147</v>
      </c>
      <c r="D146052">
        <v>-1.9858</v>
      </c>
      <c r="E146052">
        <v>42.113892</v>
      </c>
    </row>
    <row r="146053" spans="1:5" x14ac:dyDescent="0.3">
      <c r="A146053">
        <v>3121134</v>
      </c>
      <c r="B146053" t="s">
        <v>113779</v>
      </c>
      <c r="C146053" t="s">
        <v>147</v>
      </c>
      <c r="D146053">
        <v>-1.99874</v>
      </c>
      <c r="E146053">
        <v>42.108359999999998</v>
      </c>
    </row>
    <row r="146054" spans="1:5" x14ac:dyDescent="0.3">
      <c r="A146054">
        <v>6362530</v>
      </c>
      <c r="B146054" t="s">
        <v>113780</v>
      </c>
      <c r="C146054" t="s">
        <v>147</v>
      </c>
      <c r="D146054">
        <v>-5.9159899999999999</v>
      </c>
      <c r="E146054">
        <v>42.048431000000001</v>
      </c>
    </row>
    <row r="146055" spans="1:5" x14ac:dyDescent="0.3">
      <c r="A146055">
        <v>3121142</v>
      </c>
      <c r="B146055" t="s">
        <v>113780</v>
      </c>
      <c r="C146055" t="s">
        <v>147</v>
      </c>
      <c r="D146055">
        <v>-5.9277699999999998</v>
      </c>
      <c r="E146055">
        <v>42.05209</v>
      </c>
    </row>
    <row r="146056" spans="1:5" x14ac:dyDescent="0.3">
      <c r="A146056">
        <v>6359059</v>
      </c>
      <c r="B146056" t="s">
        <v>113781</v>
      </c>
      <c r="C146056" t="s">
        <v>147</v>
      </c>
      <c r="D146056">
        <v>-3.0200200000000001</v>
      </c>
      <c r="E146056">
        <v>42.438450000000003</v>
      </c>
    </row>
    <row r="146057" spans="1:5" x14ac:dyDescent="0.3">
      <c r="A146057">
        <v>3121143</v>
      </c>
      <c r="B146057" t="s">
        <v>113782</v>
      </c>
      <c r="C146057" t="s">
        <v>147</v>
      </c>
      <c r="D146057">
        <v>-3.0276700000000001</v>
      </c>
      <c r="E146057">
        <v>42.449921000000003</v>
      </c>
    </row>
    <row r="146058" spans="1:5" x14ac:dyDescent="0.3">
      <c r="A146058">
        <v>6362529</v>
      </c>
      <c r="B146058" t="s">
        <v>113783</v>
      </c>
      <c r="C146058" t="s">
        <v>147</v>
      </c>
      <c r="D146058">
        <v>-5.7507700000000002</v>
      </c>
      <c r="E146058">
        <v>41.820492000000002</v>
      </c>
    </row>
    <row r="146059" spans="1:5" x14ac:dyDescent="0.3">
      <c r="A146059">
        <v>3121149</v>
      </c>
      <c r="B146059" t="s">
        <v>113783</v>
      </c>
      <c r="C146059" t="s">
        <v>147</v>
      </c>
      <c r="D146059">
        <v>-5.7389299999999999</v>
      </c>
      <c r="E146059">
        <v>41.810260999999997</v>
      </c>
    </row>
    <row r="146060" spans="1:5" x14ac:dyDescent="0.3">
      <c r="A146060">
        <v>6358850</v>
      </c>
      <c r="B146060" t="s">
        <v>113784</v>
      </c>
      <c r="C146060" t="s">
        <v>147</v>
      </c>
      <c r="D146060">
        <v>0.38403999999999999</v>
      </c>
      <c r="E146060">
        <v>41.40934</v>
      </c>
    </row>
    <row r="146061" spans="1:5" x14ac:dyDescent="0.3">
      <c r="A146061">
        <v>3121150</v>
      </c>
      <c r="B146061" t="s">
        <v>113785</v>
      </c>
      <c r="C146061" t="s">
        <v>147</v>
      </c>
      <c r="D146061">
        <v>0.36667</v>
      </c>
      <c r="E146061">
        <v>41.416671999999998</v>
      </c>
    </row>
    <row r="146062" spans="1:5" x14ac:dyDescent="0.3">
      <c r="A146062">
        <v>6356125</v>
      </c>
      <c r="B146062" t="s">
        <v>113786</v>
      </c>
      <c r="C146062" t="s">
        <v>147</v>
      </c>
      <c r="D146062">
        <v>2.0676600000000001</v>
      </c>
      <c r="E146062">
        <v>41.727038999999998</v>
      </c>
    </row>
    <row r="146063" spans="1:5" x14ac:dyDescent="0.3">
      <c r="A146063">
        <v>3121158</v>
      </c>
      <c r="B146063" t="s">
        <v>113786</v>
      </c>
      <c r="C146063" t="s">
        <v>147</v>
      </c>
      <c r="D146063">
        <v>2.05924</v>
      </c>
      <c r="E146063">
        <v>41.727409000000002</v>
      </c>
    </row>
    <row r="146064" spans="1:5" x14ac:dyDescent="0.3">
      <c r="A146064">
        <v>6358849</v>
      </c>
      <c r="B146064" t="s">
        <v>113787</v>
      </c>
      <c r="C146064" t="s">
        <v>147</v>
      </c>
      <c r="D146064">
        <v>0.66146000000000005</v>
      </c>
      <c r="E146064">
        <v>41.349288999999999</v>
      </c>
    </row>
    <row r="146065" spans="1:5" x14ac:dyDescent="0.3">
      <c r="A146065">
        <v>3121216</v>
      </c>
      <c r="B146065" t="s">
        <v>113787</v>
      </c>
      <c r="C146065" t="s">
        <v>147</v>
      </c>
      <c r="D146065">
        <v>0.66666999999999998</v>
      </c>
      <c r="E146065">
        <v>41.349997999999999</v>
      </c>
    </row>
    <row r="146066" spans="1:5" x14ac:dyDescent="0.3">
      <c r="A146066">
        <v>6360831</v>
      </c>
      <c r="B146066" t="s">
        <v>113788</v>
      </c>
      <c r="C146066" t="s">
        <v>147</v>
      </c>
      <c r="D146066">
        <v>-3.6102400000000001</v>
      </c>
      <c r="E146066">
        <v>41.373359999999998</v>
      </c>
    </row>
    <row r="146067" spans="1:5" x14ac:dyDescent="0.3">
      <c r="A146067">
        <v>3121230</v>
      </c>
      <c r="B146067" t="s">
        <v>113788</v>
      </c>
      <c r="C146067" t="s">
        <v>147</v>
      </c>
      <c r="D146067">
        <v>-3.6130399999999998</v>
      </c>
      <c r="E146067">
        <v>41.373192000000003</v>
      </c>
    </row>
    <row r="146068" spans="1:5" x14ac:dyDescent="0.3">
      <c r="A146068">
        <v>6358624</v>
      </c>
      <c r="B146068" t="s">
        <v>113789</v>
      </c>
      <c r="C146068" t="s">
        <v>147</v>
      </c>
      <c r="D146068">
        <v>-5.0169499999999996</v>
      </c>
      <c r="E146068">
        <v>42.319240999999998</v>
      </c>
    </row>
    <row r="146069" spans="1:5" x14ac:dyDescent="0.3">
      <c r="A146069">
        <v>3121233</v>
      </c>
      <c r="B146069" t="s">
        <v>113789</v>
      </c>
      <c r="C146069" t="s">
        <v>147</v>
      </c>
      <c r="D146069">
        <v>-5.01938</v>
      </c>
      <c r="E146069">
        <v>42.320728000000003</v>
      </c>
    </row>
    <row r="146070" spans="1:5" x14ac:dyDescent="0.3">
      <c r="A146070">
        <v>3121238</v>
      </c>
      <c r="B146070" t="s">
        <v>43507</v>
      </c>
      <c r="C146070" t="s">
        <v>147</v>
      </c>
      <c r="D146070">
        <v>-6.0743299999999998</v>
      </c>
      <c r="E146070">
        <v>43.388007999999999</v>
      </c>
    </row>
    <row r="146071" spans="1:5" x14ac:dyDescent="0.3">
      <c r="A146071">
        <v>3121241</v>
      </c>
      <c r="B146071" t="s">
        <v>24827</v>
      </c>
      <c r="C146071" t="s">
        <v>147</v>
      </c>
      <c r="D146071">
        <v>-5.2269100000000002</v>
      </c>
      <c r="E146071">
        <v>42.623958999999999</v>
      </c>
    </row>
    <row r="146072" spans="1:5" x14ac:dyDescent="0.3">
      <c r="A146072">
        <v>6362811</v>
      </c>
      <c r="B146072" t="s">
        <v>113790</v>
      </c>
      <c r="C146072" t="s">
        <v>147</v>
      </c>
      <c r="D146072">
        <v>-1.6554500000000001</v>
      </c>
      <c r="E146072">
        <v>41.551150999999997</v>
      </c>
    </row>
    <row r="146073" spans="1:5" x14ac:dyDescent="0.3">
      <c r="A146073">
        <v>3121268</v>
      </c>
      <c r="B146073" t="s">
        <v>113790</v>
      </c>
      <c r="C146073" t="s">
        <v>147</v>
      </c>
      <c r="D146073">
        <v>-1.6491499999999999</v>
      </c>
      <c r="E146073">
        <v>41.545830000000002</v>
      </c>
    </row>
    <row r="146074" spans="1:5" x14ac:dyDescent="0.3">
      <c r="A146074">
        <v>6355693</v>
      </c>
      <c r="B146074" t="s">
        <v>113791</v>
      </c>
      <c r="C146074" t="s">
        <v>147</v>
      </c>
      <c r="D146074">
        <v>-4.7317999999999998</v>
      </c>
      <c r="E146074">
        <v>40.827911</v>
      </c>
    </row>
    <row r="146075" spans="1:5" x14ac:dyDescent="0.3">
      <c r="A146075">
        <v>3121270</v>
      </c>
      <c r="B146075" t="s">
        <v>113791</v>
      </c>
      <c r="C146075" t="s">
        <v>147</v>
      </c>
      <c r="D146075">
        <v>-4.7408999999999999</v>
      </c>
      <c r="E146075">
        <v>40.826518999999998</v>
      </c>
    </row>
    <row r="146076" spans="1:5" x14ac:dyDescent="0.3">
      <c r="A146076">
        <v>6358848</v>
      </c>
      <c r="B146076" t="s">
        <v>113792</v>
      </c>
      <c r="C146076" t="s">
        <v>147</v>
      </c>
      <c r="D146076">
        <v>1.6805399999999999</v>
      </c>
      <c r="E146076">
        <v>42.203738999999999</v>
      </c>
    </row>
    <row r="146077" spans="1:5" x14ac:dyDescent="0.3">
      <c r="A146077">
        <v>3121271</v>
      </c>
      <c r="B146077" t="s">
        <v>113793</v>
      </c>
      <c r="C146077" t="s">
        <v>147</v>
      </c>
      <c r="D146077">
        <v>1.6600999999999999</v>
      </c>
      <c r="E146077">
        <v>42.236969000000002</v>
      </c>
    </row>
    <row r="146078" spans="1:5" x14ac:dyDescent="0.3">
      <c r="A146078">
        <v>6361147</v>
      </c>
      <c r="B146078" t="s">
        <v>113794</v>
      </c>
      <c r="C146078" t="s">
        <v>147</v>
      </c>
      <c r="D146078">
        <v>-3.0140400000000001</v>
      </c>
      <c r="E146078">
        <v>41.510761000000002</v>
      </c>
    </row>
    <row r="146079" spans="1:5" x14ac:dyDescent="0.3">
      <c r="A146079">
        <v>3121285</v>
      </c>
      <c r="B146079" t="s">
        <v>113794</v>
      </c>
      <c r="C146079" t="s">
        <v>147</v>
      </c>
      <c r="D146079">
        <v>-3.0049999999999999</v>
      </c>
      <c r="E146079">
        <v>41.492320999999997</v>
      </c>
    </row>
    <row r="146080" spans="1:5" x14ac:dyDescent="0.3">
      <c r="A146080">
        <v>6362387</v>
      </c>
      <c r="B146080" t="s">
        <v>113795</v>
      </c>
      <c r="C146080" t="s">
        <v>147</v>
      </c>
      <c r="D146080">
        <v>-2.9397199999999999</v>
      </c>
      <c r="E146080">
        <v>43.422550000000001</v>
      </c>
    </row>
    <row r="146081" spans="1:5" x14ac:dyDescent="0.3">
      <c r="A146081">
        <v>3121286</v>
      </c>
      <c r="B146081" t="s">
        <v>113796</v>
      </c>
      <c r="C146081" t="s">
        <v>147</v>
      </c>
      <c r="D146081">
        <v>-2.9367800000000002</v>
      </c>
      <c r="E146081">
        <v>43.414901999999998</v>
      </c>
    </row>
    <row r="146082" spans="1:5" x14ac:dyDescent="0.3">
      <c r="A146082">
        <v>6358622</v>
      </c>
      <c r="B146082" t="s">
        <v>113797</v>
      </c>
      <c r="C146082" t="s">
        <v>147</v>
      </c>
      <c r="D146082">
        <v>-5.4035399999999996</v>
      </c>
      <c r="E146082">
        <v>42.133091</v>
      </c>
    </row>
    <row r="146083" spans="1:5" x14ac:dyDescent="0.3">
      <c r="A146083">
        <v>3121290</v>
      </c>
      <c r="B146083" t="s">
        <v>113797</v>
      </c>
      <c r="C146083" t="s">
        <v>147</v>
      </c>
      <c r="D146083">
        <v>-5.4017999999999997</v>
      </c>
      <c r="E146083">
        <v>42.135570999999999</v>
      </c>
    </row>
    <row r="146084" spans="1:5" x14ac:dyDescent="0.3">
      <c r="A146084">
        <v>6358621</v>
      </c>
      <c r="B146084" t="s">
        <v>113798</v>
      </c>
      <c r="C146084" t="s">
        <v>147</v>
      </c>
      <c r="D146084">
        <v>-5.1385399999999999</v>
      </c>
      <c r="E146084">
        <v>42.332321</v>
      </c>
    </row>
    <row r="146085" spans="1:5" x14ac:dyDescent="0.3">
      <c r="A146085">
        <v>3121295</v>
      </c>
      <c r="B146085" t="s">
        <v>113798</v>
      </c>
      <c r="C146085" t="s">
        <v>147</v>
      </c>
      <c r="D146085">
        <v>-5.1573099999999998</v>
      </c>
      <c r="E146085">
        <v>42.343570999999997</v>
      </c>
    </row>
    <row r="146086" spans="1:5" x14ac:dyDescent="0.3">
      <c r="A146086">
        <v>6359666</v>
      </c>
      <c r="B146086" t="s">
        <v>113799</v>
      </c>
      <c r="C146086" t="s">
        <v>147</v>
      </c>
      <c r="D146086">
        <v>-1.8879600000000001</v>
      </c>
      <c r="E146086">
        <v>42.833919999999999</v>
      </c>
    </row>
    <row r="146087" spans="1:5" x14ac:dyDescent="0.3">
      <c r="A146087">
        <v>3121311</v>
      </c>
      <c r="B146087" t="s">
        <v>113800</v>
      </c>
      <c r="C146087" t="s">
        <v>147</v>
      </c>
      <c r="D146087">
        <v>-1.90358</v>
      </c>
      <c r="E146087">
        <v>42.851669000000001</v>
      </c>
    </row>
    <row r="146088" spans="1:5" x14ac:dyDescent="0.3">
      <c r="A146088">
        <v>3121316</v>
      </c>
      <c r="B146088" t="s">
        <v>7610</v>
      </c>
      <c r="C146088" t="s">
        <v>147</v>
      </c>
      <c r="D146088">
        <v>-8.7497100000000003</v>
      </c>
      <c r="E146088">
        <v>42.111548999999997</v>
      </c>
    </row>
    <row r="146089" spans="1:5" x14ac:dyDescent="0.3">
      <c r="A146089">
        <v>6360395</v>
      </c>
      <c r="B146089" t="s">
        <v>113801</v>
      </c>
      <c r="C146089" t="s">
        <v>147</v>
      </c>
      <c r="D146089">
        <v>-5.5369799999999998</v>
      </c>
      <c r="E146089">
        <v>41.036819000000001</v>
      </c>
    </row>
    <row r="146090" spans="1:5" x14ac:dyDescent="0.3">
      <c r="A146090">
        <v>3121329</v>
      </c>
      <c r="B146090" t="s">
        <v>113801</v>
      </c>
      <c r="C146090" t="s">
        <v>147</v>
      </c>
      <c r="D146090">
        <v>-5.5358499999999999</v>
      </c>
      <c r="E146090">
        <v>41.042800999999997</v>
      </c>
    </row>
    <row r="146091" spans="1:5" x14ac:dyDescent="0.3">
      <c r="A146091">
        <v>6361146</v>
      </c>
      <c r="B146091" t="s">
        <v>113802</v>
      </c>
      <c r="C146091" t="s">
        <v>147</v>
      </c>
      <c r="D146091">
        <v>-2.2219600000000002</v>
      </c>
      <c r="E146091">
        <v>41.590671999999998</v>
      </c>
    </row>
    <row r="146092" spans="1:5" x14ac:dyDescent="0.3">
      <c r="A146092">
        <v>3121333</v>
      </c>
      <c r="B146092" t="s">
        <v>113803</v>
      </c>
      <c r="C146092" t="s">
        <v>147</v>
      </c>
      <c r="D146092">
        <v>-2.2249300000000001</v>
      </c>
      <c r="E146092">
        <v>41.623469999999998</v>
      </c>
    </row>
    <row r="146093" spans="1:5" x14ac:dyDescent="0.3">
      <c r="A146093">
        <v>6360394</v>
      </c>
      <c r="B146093" t="s">
        <v>113804</v>
      </c>
      <c r="C146093" t="s">
        <v>147</v>
      </c>
      <c r="D146093">
        <v>-5.9107500000000002</v>
      </c>
      <c r="E146093">
        <v>41.002510000000001</v>
      </c>
    </row>
    <row r="146094" spans="1:5" x14ac:dyDescent="0.3">
      <c r="A146094">
        <v>3121339</v>
      </c>
      <c r="B146094" t="s">
        <v>113804</v>
      </c>
      <c r="C146094" t="s">
        <v>147</v>
      </c>
      <c r="D146094">
        <v>-5.9068699999999996</v>
      </c>
      <c r="E146094">
        <v>40.999802000000003</v>
      </c>
    </row>
    <row r="146095" spans="1:5" x14ac:dyDescent="0.3">
      <c r="A146095">
        <v>6359665</v>
      </c>
      <c r="B146095" t="s">
        <v>113805</v>
      </c>
      <c r="C146095" t="s">
        <v>147</v>
      </c>
      <c r="D146095">
        <v>-1.8492299999999999</v>
      </c>
      <c r="E146095">
        <v>43.194859000000001</v>
      </c>
    </row>
    <row r="146096" spans="1:5" x14ac:dyDescent="0.3">
      <c r="A146096">
        <v>3121357</v>
      </c>
      <c r="B146096" t="s">
        <v>113805</v>
      </c>
      <c r="C146096" t="s">
        <v>147</v>
      </c>
      <c r="D146096">
        <v>-1.8641099999999999</v>
      </c>
      <c r="E146096">
        <v>43.171871000000003</v>
      </c>
    </row>
    <row r="146097" spans="1:5" x14ac:dyDescent="0.3">
      <c r="A146097">
        <v>6362810</v>
      </c>
      <c r="B146097" t="s">
        <v>113806</v>
      </c>
      <c r="C146097" t="s">
        <v>147</v>
      </c>
      <c r="D146097">
        <v>-1.87327</v>
      </c>
      <c r="E146097">
        <v>41.264060999999998</v>
      </c>
    </row>
    <row r="146098" spans="1:5" x14ac:dyDescent="0.3">
      <c r="A146098">
        <v>3121370</v>
      </c>
      <c r="B146098" t="s">
        <v>113806</v>
      </c>
      <c r="C146098" t="s">
        <v>147</v>
      </c>
      <c r="D146098">
        <v>-1.8641000000000001</v>
      </c>
      <c r="E146098">
        <v>41.268379000000003</v>
      </c>
    </row>
    <row r="146099" spans="1:5" x14ac:dyDescent="0.3">
      <c r="A146099">
        <v>6358346</v>
      </c>
      <c r="B146099" t="s">
        <v>113807</v>
      </c>
      <c r="C146099" t="s">
        <v>147</v>
      </c>
      <c r="D146099">
        <v>0.36957000000000001</v>
      </c>
      <c r="E146099">
        <v>42.670608999999999</v>
      </c>
    </row>
    <row r="146100" spans="1:5" x14ac:dyDescent="0.3">
      <c r="A146100">
        <v>3121394</v>
      </c>
      <c r="B146100" t="s">
        <v>113808</v>
      </c>
      <c r="C146100" t="s">
        <v>147</v>
      </c>
      <c r="D146100">
        <v>0.33478000000000002</v>
      </c>
      <c r="E146100">
        <v>42.591099</v>
      </c>
    </row>
    <row r="146101" spans="1:5" x14ac:dyDescent="0.3">
      <c r="A146101">
        <v>6356082</v>
      </c>
      <c r="B146101" t="s">
        <v>113809</v>
      </c>
      <c r="C146101" t="s">
        <v>147</v>
      </c>
      <c r="D146101">
        <v>1.84602</v>
      </c>
      <c r="E146101">
        <v>42.011921000000001</v>
      </c>
    </row>
    <row r="146102" spans="1:5" x14ac:dyDescent="0.3">
      <c r="A146102">
        <v>3121397</v>
      </c>
      <c r="B146102" t="s">
        <v>113810</v>
      </c>
      <c r="C146102" t="s">
        <v>147</v>
      </c>
      <c r="D146102">
        <v>1.88019</v>
      </c>
      <c r="E146102">
        <v>42.034328000000002</v>
      </c>
    </row>
    <row r="146103" spans="1:5" x14ac:dyDescent="0.3">
      <c r="A146103">
        <v>3121404</v>
      </c>
      <c r="B146103" t="s">
        <v>67347</v>
      </c>
      <c r="C146103" t="s">
        <v>147</v>
      </c>
      <c r="D146103">
        <v>-7.7245900000000001</v>
      </c>
      <c r="E146103">
        <v>42.063499</v>
      </c>
    </row>
    <row r="146104" spans="1:5" x14ac:dyDescent="0.3">
      <c r="A146104">
        <v>3121411</v>
      </c>
      <c r="B146104" t="s">
        <v>19970</v>
      </c>
      <c r="C146104" t="s">
        <v>147</v>
      </c>
      <c r="D146104">
        <v>0.63290000000000002</v>
      </c>
      <c r="E146104">
        <v>41.041840000000001</v>
      </c>
    </row>
    <row r="146105" spans="1:5" x14ac:dyDescent="0.3">
      <c r="A146105">
        <v>6359058</v>
      </c>
      <c r="B146105" t="s">
        <v>113811</v>
      </c>
      <c r="C146105" t="s">
        <v>147</v>
      </c>
      <c r="D146105">
        <v>-2.81833</v>
      </c>
      <c r="E146105">
        <v>42.553508999999998</v>
      </c>
    </row>
    <row r="146106" spans="1:5" x14ac:dyDescent="0.3">
      <c r="A146106">
        <v>3121415</v>
      </c>
      <c r="B146106" t="s">
        <v>113811</v>
      </c>
      <c r="C146106" t="s">
        <v>147</v>
      </c>
      <c r="D146106">
        <v>-2.8223699999999998</v>
      </c>
      <c r="E146106">
        <v>42.549919000000003</v>
      </c>
    </row>
    <row r="146107" spans="1:5" x14ac:dyDescent="0.3">
      <c r="A146107">
        <v>6355692</v>
      </c>
      <c r="B146107" t="s">
        <v>113812</v>
      </c>
      <c r="C146107" t="s">
        <v>147</v>
      </c>
      <c r="D146107">
        <v>-5.12704</v>
      </c>
      <c r="E146107">
        <v>40.869148000000003</v>
      </c>
    </row>
    <row r="146108" spans="1:5" x14ac:dyDescent="0.3">
      <c r="A146108">
        <v>3121416</v>
      </c>
      <c r="B146108" t="s">
        <v>113813</v>
      </c>
      <c r="C146108" t="s">
        <v>147</v>
      </c>
      <c r="D146108">
        <v>-5.1230799999999999</v>
      </c>
      <c r="E146108">
        <v>40.877048000000002</v>
      </c>
    </row>
    <row r="146109" spans="1:5" x14ac:dyDescent="0.3">
      <c r="A146109">
        <v>3121461</v>
      </c>
      <c r="B146109" t="s">
        <v>25385</v>
      </c>
      <c r="C146109" t="s">
        <v>147</v>
      </c>
      <c r="D146109">
        <v>-4.8766299999999996</v>
      </c>
      <c r="E146109">
        <v>41.578677999999996</v>
      </c>
    </row>
    <row r="146110" spans="1:5" x14ac:dyDescent="0.3">
      <c r="A146110">
        <v>6357605</v>
      </c>
      <c r="B146110" t="s">
        <v>41534</v>
      </c>
      <c r="C146110" t="s">
        <v>147</v>
      </c>
      <c r="D146110">
        <v>1.8248500000000001</v>
      </c>
      <c r="E146110">
        <v>42.437851000000002</v>
      </c>
    </row>
    <row r="146111" spans="1:5" x14ac:dyDescent="0.3">
      <c r="A146111">
        <v>3121467</v>
      </c>
      <c r="B146111" t="s">
        <v>41534</v>
      </c>
      <c r="C146111" t="s">
        <v>147</v>
      </c>
      <c r="D146111">
        <v>1.8453599999999999</v>
      </c>
      <c r="E146111">
        <v>42.410590999999997</v>
      </c>
    </row>
    <row r="146112" spans="1:5" x14ac:dyDescent="0.3">
      <c r="A146112">
        <v>6359664</v>
      </c>
      <c r="B146112" t="s">
        <v>113814</v>
      </c>
      <c r="C146112" t="s">
        <v>147</v>
      </c>
      <c r="D146112">
        <v>-2.3945699999999999</v>
      </c>
      <c r="E146112">
        <v>42.647888000000002</v>
      </c>
    </row>
    <row r="146113" spans="1:5" x14ac:dyDescent="0.3">
      <c r="A146113">
        <v>3121469</v>
      </c>
      <c r="B146113" t="s">
        <v>113814</v>
      </c>
      <c r="C146113" t="s">
        <v>147</v>
      </c>
      <c r="D146113">
        <v>-2.3902100000000002</v>
      </c>
      <c r="E146113">
        <v>42.645198999999998</v>
      </c>
    </row>
    <row r="146114" spans="1:5" x14ac:dyDescent="0.3">
      <c r="A146114">
        <v>6355689</v>
      </c>
      <c r="B146114" t="s">
        <v>113815</v>
      </c>
      <c r="C146114" t="s">
        <v>147</v>
      </c>
      <c r="D146114">
        <v>-4.7740499999999999</v>
      </c>
      <c r="E146114">
        <v>40.589821000000001</v>
      </c>
    </row>
    <row r="146115" spans="1:5" x14ac:dyDescent="0.3">
      <c r="A146115">
        <v>3121480</v>
      </c>
      <c r="B146115" t="s">
        <v>113816</v>
      </c>
      <c r="C146115" t="s">
        <v>147</v>
      </c>
      <c r="D146115">
        <v>-4.7817800000000004</v>
      </c>
      <c r="E146115">
        <v>40.591591000000001</v>
      </c>
    </row>
    <row r="146116" spans="1:5" x14ac:dyDescent="0.3">
      <c r="A146116">
        <v>6362528</v>
      </c>
      <c r="B146116" t="s">
        <v>113817</v>
      </c>
      <c r="C146116" t="s">
        <v>147</v>
      </c>
      <c r="D146116">
        <v>-5.6265000000000001</v>
      </c>
      <c r="E146116">
        <v>41.403278</v>
      </c>
    </row>
    <row r="146117" spans="1:5" x14ac:dyDescent="0.3">
      <c r="A146117">
        <v>3121482</v>
      </c>
      <c r="B146117" t="s">
        <v>113817</v>
      </c>
      <c r="C146117" t="s">
        <v>147</v>
      </c>
      <c r="D146117">
        <v>-5.6490600000000004</v>
      </c>
      <c r="E146117">
        <v>41.418548999999999</v>
      </c>
    </row>
    <row r="146118" spans="1:5" x14ac:dyDescent="0.3">
      <c r="A146118">
        <v>6362739</v>
      </c>
      <c r="B146118" t="s">
        <v>67579</v>
      </c>
      <c r="C146118" t="s">
        <v>147</v>
      </c>
      <c r="D146118">
        <v>-0.68884999999999996</v>
      </c>
      <c r="E146118">
        <v>41.335011000000002</v>
      </c>
    </row>
    <row r="146119" spans="1:5" x14ac:dyDescent="0.3">
      <c r="A146119">
        <v>3121485</v>
      </c>
      <c r="B146119" t="s">
        <v>113818</v>
      </c>
      <c r="C146119" t="s">
        <v>147</v>
      </c>
      <c r="D146119">
        <v>-0.46157999999999999</v>
      </c>
      <c r="E146119">
        <v>41.407660999999997</v>
      </c>
    </row>
    <row r="146120" spans="1:5" x14ac:dyDescent="0.3">
      <c r="A146120">
        <v>6356121</v>
      </c>
      <c r="B146120" t="s">
        <v>113819</v>
      </c>
      <c r="C146120" t="s">
        <v>147</v>
      </c>
      <c r="D146120">
        <v>1.86212</v>
      </c>
      <c r="E146120">
        <v>41.440379999999998</v>
      </c>
    </row>
    <row r="146121" spans="1:5" x14ac:dyDescent="0.3">
      <c r="A146121">
        <v>3121486</v>
      </c>
      <c r="B146121" t="s">
        <v>113819</v>
      </c>
      <c r="C146121" t="s">
        <v>147</v>
      </c>
      <c r="D146121">
        <v>1.8666700000000001</v>
      </c>
      <c r="E146121">
        <v>41.433331000000003</v>
      </c>
    </row>
    <row r="146122" spans="1:5" x14ac:dyDescent="0.3">
      <c r="A146122">
        <v>6360393</v>
      </c>
      <c r="B146122" t="s">
        <v>113820</v>
      </c>
      <c r="C146122" t="s">
        <v>147</v>
      </c>
      <c r="D146122">
        <v>-6.1013500000000001</v>
      </c>
      <c r="E146122">
        <v>41.066688999999997</v>
      </c>
    </row>
    <row r="146123" spans="1:5" x14ac:dyDescent="0.3">
      <c r="A146123">
        <v>3121490</v>
      </c>
      <c r="B146123" t="s">
        <v>113820</v>
      </c>
      <c r="C146123" t="s">
        <v>147</v>
      </c>
      <c r="D146123">
        <v>-6.1233199999999997</v>
      </c>
      <c r="E146123">
        <v>41.076327999999997</v>
      </c>
    </row>
    <row r="146124" spans="1:5" x14ac:dyDescent="0.3">
      <c r="A146124">
        <v>6361528</v>
      </c>
      <c r="B146124" t="s">
        <v>113821</v>
      </c>
      <c r="C146124" t="s">
        <v>147</v>
      </c>
      <c r="D146124">
        <v>-1.3488100000000001</v>
      </c>
      <c r="E146124">
        <v>40.398811000000002</v>
      </c>
    </row>
    <row r="146125" spans="1:5" x14ac:dyDescent="0.3">
      <c r="A146125">
        <v>3121495</v>
      </c>
      <c r="B146125" t="s">
        <v>113822</v>
      </c>
      <c r="C146125" t="s">
        <v>147</v>
      </c>
      <c r="D146125">
        <v>-1.34823</v>
      </c>
      <c r="E146125">
        <v>40.411140000000003</v>
      </c>
    </row>
    <row r="146126" spans="1:5" x14ac:dyDescent="0.3">
      <c r="A146126">
        <v>6358127</v>
      </c>
      <c r="B146126" t="s">
        <v>113823</v>
      </c>
      <c r="C146126" t="s">
        <v>147</v>
      </c>
      <c r="D146126">
        <v>-2.2875800000000002</v>
      </c>
      <c r="E146126">
        <v>43.056431000000003</v>
      </c>
    </row>
    <row r="146127" spans="1:5" x14ac:dyDescent="0.3">
      <c r="A146127">
        <v>3121507</v>
      </c>
      <c r="B146127" t="s">
        <v>113823</v>
      </c>
      <c r="C146127" t="s">
        <v>147</v>
      </c>
      <c r="D146127">
        <v>-2.27962</v>
      </c>
      <c r="E146127">
        <v>43.049339000000003</v>
      </c>
    </row>
    <row r="146128" spans="1:5" x14ac:dyDescent="0.3">
      <c r="A146128">
        <v>6355688</v>
      </c>
      <c r="B146128" t="s">
        <v>113824</v>
      </c>
      <c r="C146128" t="s">
        <v>147</v>
      </c>
      <c r="D146128">
        <v>-4.8584300000000002</v>
      </c>
      <c r="E146128">
        <v>40.262217999999997</v>
      </c>
    </row>
    <row r="146129" spans="1:5" x14ac:dyDescent="0.3">
      <c r="A146129">
        <v>3121513</v>
      </c>
      <c r="B146129" t="s">
        <v>113824</v>
      </c>
      <c r="C146129" t="s">
        <v>147</v>
      </c>
      <c r="D146129">
        <v>-4.8532099999999998</v>
      </c>
      <c r="E146129">
        <v>40.277907999999996</v>
      </c>
    </row>
    <row r="146130" spans="1:5" x14ac:dyDescent="0.3">
      <c r="A146130">
        <v>6362198</v>
      </c>
      <c r="B146130" t="s">
        <v>113825</v>
      </c>
      <c r="C146130" t="s">
        <v>147</v>
      </c>
      <c r="D146130">
        <v>-4.9795800000000003</v>
      </c>
      <c r="E146130">
        <v>42.044060000000002</v>
      </c>
    </row>
    <row r="146131" spans="1:5" x14ac:dyDescent="0.3">
      <c r="A146131">
        <v>3121522</v>
      </c>
      <c r="B146131" t="s">
        <v>113826</v>
      </c>
      <c r="C146131" t="s">
        <v>147</v>
      </c>
      <c r="D146131">
        <v>-4.9807800000000002</v>
      </c>
      <c r="E146131">
        <v>42.049838999999999</v>
      </c>
    </row>
    <row r="146132" spans="1:5" x14ac:dyDescent="0.3">
      <c r="A146132">
        <v>6362385</v>
      </c>
      <c r="B146132" t="s">
        <v>113827</v>
      </c>
      <c r="C146132" t="s">
        <v>147</v>
      </c>
      <c r="D146132">
        <v>-2.8819300000000001</v>
      </c>
      <c r="E146132">
        <v>43.360351999999999</v>
      </c>
    </row>
    <row r="146133" spans="1:5" x14ac:dyDescent="0.3">
      <c r="A146133">
        <v>3121527</v>
      </c>
      <c r="B146133" t="s">
        <v>113827</v>
      </c>
      <c r="C146133" t="s">
        <v>147</v>
      </c>
      <c r="D146133">
        <v>-2.8666700000000001</v>
      </c>
      <c r="E146133">
        <v>43.366669000000002</v>
      </c>
    </row>
    <row r="146134" spans="1:5" x14ac:dyDescent="0.3">
      <c r="A146134">
        <v>6357911</v>
      </c>
      <c r="B146134" t="s">
        <v>113828</v>
      </c>
      <c r="C146134" t="s">
        <v>147</v>
      </c>
      <c r="D146134">
        <v>-3.0029400000000002</v>
      </c>
      <c r="E146134">
        <v>41.142848999999998</v>
      </c>
    </row>
    <row r="146135" spans="1:5" x14ac:dyDescent="0.3">
      <c r="A146135">
        <v>3121533</v>
      </c>
      <c r="B146135" t="s">
        <v>113829</v>
      </c>
      <c r="C146135" t="s">
        <v>147</v>
      </c>
      <c r="D146135">
        <v>-3.0192399999999999</v>
      </c>
      <c r="E146135">
        <v>41.142429</v>
      </c>
    </row>
    <row r="146136" spans="1:5" x14ac:dyDescent="0.3">
      <c r="A146136">
        <v>6357443</v>
      </c>
      <c r="B146136" t="s">
        <v>113830</v>
      </c>
      <c r="C146136" t="s">
        <v>147</v>
      </c>
      <c r="D146136">
        <v>-2.5248300000000001</v>
      </c>
      <c r="E146136">
        <v>40.302368000000001</v>
      </c>
    </row>
    <row r="146137" spans="1:5" x14ac:dyDescent="0.3">
      <c r="A146137">
        <v>3121534</v>
      </c>
      <c r="B146137" t="s">
        <v>113831</v>
      </c>
      <c r="C146137" t="s">
        <v>147</v>
      </c>
      <c r="D146137">
        <v>-2.5185599999999999</v>
      </c>
      <c r="E146137">
        <v>40.299370000000003</v>
      </c>
    </row>
    <row r="146138" spans="1:5" x14ac:dyDescent="0.3">
      <c r="A146138">
        <v>6359290</v>
      </c>
      <c r="B146138" t="s">
        <v>113832</v>
      </c>
      <c r="C146138" t="s">
        <v>147</v>
      </c>
      <c r="D146138">
        <v>-3.6614900000000001</v>
      </c>
      <c r="E146138">
        <v>41.028979999999997</v>
      </c>
    </row>
    <row r="146139" spans="1:5" x14ac:dyDescent="0.3">
      <c r="A146139">
        <v>3121535</v>
      </c>
      <c r="B146139" t="s">
        <v>113832</v>
      </c>
      <c r="C146139" t="s">
        <v>147</v>
      </c>
      <c r="D146139">
        <v>-3.6421700000000001</v>
      </c>
      <c r="E146139">
        <v>41.018428999999998</v>
      </c>
    </row>
    <row r="146140" spans="1:5" x14ac:dyDescent="0.3">
      <c r="A146140">
        <v>6534066</v>
      </c>
      <c r="B146140" t="s">
        <v>113833</v>
      </c>
      <c r="C146140" t="s">
        <v>147</v>
      </c>
      <c r="D146140">
        <v>3.06514</v>
      </c>
      <c r="E146140">
        <v>42.341769999999997</v>
      </c>
    </row>
    <row r="146141" spans="1:5" x14ac:dyDescent="0.3">
      <c r="A146141">
        <v>3121545</v>
      </c>
      <c r="B146141" t="s">
        <v>113833</v>
      </c>
      <c r="C146141" t="s">
        <v>147</v>
      </c>
      <c r="D146141">
        <v>3.0650599999999999</v>
      </c>
      <c r="E146141">
        <v>42.343921999999999</v>
      </c>
    </row>
    <row r="146142" spans="1:5" x14ac:dyDescent="0.3">
      <c r="A146142">
        <v>6534065</v>
      </c>
      <c r="B146142" t="s">
        <v>113834</v>
      </c>
      <c r="C146142" t="s">
        <v>147</v>
      </c>
      <c r="D146142">
        <v>3.02461</v>
      </c>
      <c r="E146142">
        <v>42.104759000000001</v>
      </c>
    </row>
    <row r="146143" spans="1:5" x14ac:dyDescent="0.3">
      <c r="A146143">
        <v>3121546</v>
      </c>
      <c r="B146143" t="s">
        <v>113834</v>
      </c>
      <c r="C146143" t="s">
        <v>147</v>
      </c>
      <c r="D146143">
        <v>3.0333299999999999</v>
      </c>
      <c r="E146143">
        <v>42.099997999999999</v>
      </c>
    </row>
    <row r="146144" spans="1:5" x14ac:dyDescent="0.3">
      <c r="A146144">
        <v>3121548</v>
      </c>
      <c r="B146144" t="s">
        <v>113835</v>
      </c>
      <c r="C146144" t="s">
        <v>147</v>
      </c>
      <c r="D146144">
        <v>2.95438</v>
      </c>
      <c r="E146144">
        <v>42.193432000000001</v>
      </c>
    </row>
    <row r="146145" spans="1:5" x14ac:dyDescent="0.3">
      <c r="A146145">
        <v>6359663</v>
      </c>
      <c r="B146145" t="s">
        <v>113836</v>
      </c>
      <c r="C146145" t="s">
        <v>147</v>
      </c>
      <c r="D146145">
        <v>-1.3028299999999999</v>
      </c>
      <c r="E146145">
        <v>42.956477999999997</v>
      </c>
    </row>
    <row r="146146" spans="1:5" x14ac:dyDescent="0.3">
      <c r="A146146">
        <v>3121554</v>
      </c>
      <c r="B146146" t="s">
        <v>113836</v>
      </c>
      <c r="C146146" t="s">
        <v>147</v>
      </c>
      <c r="D146146">
        <v>-1.28624</v>
      </c>
      <c r="E146146">
        <v>42.948180999999998</v>
      </c>
    </row>
    <row r="146147" spans="1:5" x14ac:dyDescent="0.3">
      <c r="A146147">
        <v>3121555</v>
      </c>
      <c r="B146147" t="s">
        <v>113837</v>
      </c>
      <c r="C146147" t="s">
        <v>147</v>
      </c>
      <c r="D146147">
        <v>-5.5236000000000001</v>
      </c>
      <c r="E146147">
        <v>42.732849000000002</v>
      </c>
    </row>
    <row r="146148" spans="1:5" x14ac:dyDescent="0.3">
      <c r="A146148">
        <v>6359662</v>
      </c>
      <c r="B146148" t="s">
        <v>113838</v>
      </c>
      <c r="C146148" t="s">
        <v>147</v>
      </c>
      <c r="D146148">
        <v>-1.66553</v>
      </c>
      <c r="E146148">
        <v>42.595959000000001</v>
      </c>
    </row>
    <row r="146149" spans="1:5" x14ac:dyDescent="0.3">
      <c r="A146149">
        <v>3121569</v>
      </c>
      <c r="B146149" t="s">
        <v>113839</v>
      </c>
      <c r="C146149" t="s">
        <v>147</v>
      </c>
      <c r="D146149">
        <v>-1.6443399999999999</v>
      </c>
      <c r="E146149">
        <v>42.600360999999999</v>
      </c>
    </row>
    <row r="146150" spans="1:5" x14ac:dyDescent="0.3">
      <c r="A146150">
        <v>6356777</v>
      </c>
      <c r="B146150" t="s">
        <v>113840</v>
      </c>
      <c r="C146150" t="s">
        <v>147</v>
      </c>
      <c r="D146150">
        <v>-5.9288400000000001</v>
      </c>
      <c r="E146150">
        <v>40.022300999999999</v>
      </c>
    </row>
    <row r="146151" spans="1:5" x14ac:dyDescent="0.3">
      <c r="A146151">
        <v>3121575</v>
      </c>
      <c r="B146151" t="s">
        <v>113841</v>
      </c>
      <c r="C146151" t="s">
        <v>147</v>
      </c>
      <c r="D146151">
        <v>-5.9278199999999996</v>
      </c>
      <c r="E146151">
        <v>40.061298000000001</v>
      </c>
    </row>
    <row r="146152" spans="1:5" x14ac:dyDescent="0.3">
      <c r="A146152">
        <v>6356776</v>
      </c>
      <c r="B146152" t="s">
        <v>113842</v>
      </c>
      <c r="C146152" t="s">
        <v>147</v>
      </c>
      <c r="D146152">
        <v>-5.9020400000000004</v>
      </c>
      <c r="E146152">
        <v>40.235000999999997</v>
      </c>
    </row>
    <row r="146153" spans="1:5" x14ac:dyDescent="0.3">
      <c r="A146153">
        <v>3121582</v>
      </c>
      <c r="B146153" t="s">
        <v>113842</v>
      </c>
      <c r="C146153" t="s">
        <v>147</v>
      </c>
      <c r="D146153">
        <v>-5.9206799999999999</v>
      </c>
      <c r="E146153">
        <v>40.248348</v>
      </c>
    </row>
    <row r="146154" spans="1:5" x14ac:dyDescent="0.3">
      <c r="A146154">
        <v>6356775</v>
      </c>
      <c r="B146154" t="s">
        <v>113843</v>
      </c>
      <c r="C146154" t="s">
        <v>147</v>
      </c>
      <c r="D146154">
        <v>-5.7760899999999999</v>
      </c>
      <c r="E146154">
        <v>40.119658999999999</v>
      </c>
    </row>
    <row r="146155" spans="1:5" x14ac:dyDescent="0.3">
      <c r="A146155">
        <v>3121586</v>
      </c>
      <c r="B146155" t="s">
        <v>113843</v>
      </c>
      <c r="C146155" t="s">
        <v>147</v>
      </c>
      <c r="D146155">
        <v>-5.7766500000000001</v>
      </c>
      <c r="E146155">
        <v>40.110489000000001</v>
      </c>
    </row>
    <row r="146156" spans="1:5" x14ac:dyDescent="0.3">
      <c r="A146156">
        <v>6355687</v>
      </c>
      <c r="B146156" t="s">
        <v>113844</v>
      </c>
      <c r="C146156" t="s">
        <v>147</v>
      </c>
      <c r="D146156">
        <v>-5.1177099999999998</v>
      </c>
      <c r="E146156">
        <v>40.452869</v>
      </c>
    </row>
    <row r="146157" spans="1:5" x14ac:dyDescent="0.3">
      <c r="A146157">
        <v>3121589</v>
      </c>
      <c r="B146157" t="s">
        <v>113844</v>
      </c>
      <c r="C146157" t="s">
        <v>147</v>
      </c>
      <c r="D146157">
        <v>-5.1041999999999996</v>
      </c>
      <c r="E146157">
        <v>40.449649999999998</v>
      </c>
    </row>
    <row r="146158" spans="1:5" x14ac:dyDescent="0.3">
      <c r="A146158">
        <v>6361527</v>
      </c>
      <c r="B146158" t="s">
        <v>113845</v>
      </c>
      <c r="C146158" t="s">
        <v>147</v>
      </c>
      <c r="D146158">
        <v>-0.58882999999999996</v>
      </c>
      <c r="E146158">
        <v>40.831519999999998</v>
      </c>
    </row>
    <row r="146159" spans="1:5" x14ac:dyDescent="0.3">
      <c r="A146159">
        <v>3121598</v>
      </c>
      <c r="B146159" t="s">
        <v>113845</v>
      </c>
      <c r="C146159" t="s">
        <v>147</v>
      </c>
      <c r="D146159">
        <v>-0.58442000000000005</v>
      </c>
      <c r="E146159">
        <v>40.835830999999999</v>
      </c>
    </row>
    <row r="146160" spans="1:5" x14ac:dyDescent="0.3">
      <c r="A146160">
        <v>6359661</v>
      </c>
      <c r="B146160" t="s">
        <v>113846</v>
      </c>
      <c r="C146160" t="s">
        <v>147</v>
      </c>
      <c r="D146160">
        <v>-0.88959999999999995</v>
      </c>
      <c r="E146160">
        <v>42.780231000000001</v>
      </c>
    </row>
    <row r="146161" spans="1:5" x14ac:dyDescent="0.3">
      <c r="A146161">
        <v>3121602</v>
      </c>
      <c r="B146161" t="s">
        <v>113846</v>
      </c>
      <c r="C146161" t="s">
        <v>147</v>
      </c>
      <c r="D146161">
        <v>-0.92588999999999999</v>
      </c>
      <c r="E146161">
        <v>42.789371000000003</v>
      </c>
    </row>
    <row r="146162" spans="1:5" x14ac:dyDescent="0.3">
      <c r="A146162">
        <v>6360392</v>
      </c>
      <c r="B146162" t="s">
        <v>113847</v>
      </c>
      <c r="C146162" t="s">
        <v>147</v>
      </c>
      <c r="D146162">
        <v>-6.1425299999999998</v>
      </c>
      <c r="E146162">
        <v>40.884708000000003</v>
      </c>
    </row>
    <row r="146163" spans="1:5" x14ac:dyDescent="0.3">
      <c r="A146163">
        <v>3121605</v>
      </c>
      <c r="B146163" t="s">
        <v>113847</v>
      </c>
      <c r="C146163" t="s">
        <v>147</v>
      </c>
      <c r="D146163">
        <v>-6.1311999999999998</v>
      </c>
      <c r="E146163">
        <v>40.900489999999998</v>
      </c>
    </row>
    <row r="146164" spans="1:5" x14ac:dyDescent="0.3">
      <c r="A146164">
        <v>6360829</v>
      </c>
      <c r="B146164" t="s">
        <v>113848</v>
      </c>
      <c r="C146164" t="s">
        <v>147</v>
      </c>
      <c r="D146164">
        <v>-4.2655799999999999</v>
      </c>
      <c r="E146164">
        <v>40.993771000000002</v>
      </c>
    </row>
    <row r="146165" spans="1:5" x14ac:dyDescent="0.3">
      <c r="A146165">
        <v>3121608</v>
      </c>
      <c r="B146165" t="s">
        <v>113849</v>
      </c>
      <c r="C146165" t="s">
        <v>147</v>
      </c>
      <c r="D146165">
        <v>-4.2657699999999998</v>
      </c>
      <c r="E146165">
        <v>40.977710999999999</v>
      </c>
    </row>
    <row r="146166" spans="1:5" x14ac:dyDescent="0.3">
      <c r="A146166">
        <v>6360391</v>
      </c>
      <c r="B146166" t="s">
        <v>113850</v>
      </c>
      <c r="C146166" t="s">
        <v>147</v>
      </c>
      <c r="D146166">
        <v>-5.4315899999999999</v>
      </c>
      <c r="E146166">
        <v>40.863461000000001</v>
      </c>
    </row>
    <row r="146167" spans="1:5" x14ac:dyDescent="0.3">
      <c r="A146167">
        <v>3121609</v>
      </c>
      <c r="B146167" t="s">
        <v>113851</v>
      </c>
      <c r="C146167" t="s">
        <v>147</v>
      </c>
      <c r="D146167">
        <v>-5.43567</v>
      </c>
      <c r="E146167">
        <v>40.860957999999997</v>
      </c>
    </row>
    <row r="146168" spans="1:5" x14ac:dyDescent="0.3">
      <c r="A146168">
        <v>6360390</v>
      </c>
      <c r="B146168" t="s">
        <v>113852</v>
      </c>
      <c r="C146168" t="s">
        <v>147</v>
      </c>
      <c r="D146168">
        <v>-5.9702599999999997</v>
      </c>
      <c r="E146168">
        <v>40.504848000000003</v>
      </c>
    </row>
    <row r="146169" spans="1:5" x14ac:dyDescent="0.3">
      <c r="A146169">
        <v>3121610</v>
      </c>
      <c r="B146169" t="s">
        <v>113852</v>
      </c>
      <c r="C146169" t="s">
        <v>147</v>
      </c>
      <c r="D146169">
        <v>-5.9943999999999997</v>
      </c>
      <c r="E146169">
        <v>40.515518</v>
      </c>
    </row>
    <row r="146170" spans="1:5" x14ac:dyDescent="0.3">
      <c r="A146170">
        <v>6361308</v>
      </c>
      <c r="B146170" t="s">
        <v>74477</v>
      </c>
      <c r="C146170" t="s">
        <v>147</v>
      </c>
      <c r="D146170">
        <v>0.65273999999999999</v>
      </c>
      <c r="E146170">
        <v>41.141509999999997</v>
      </c>
    </row>
    <row r="146171" spans="1:5" x14ac:dyDescent="0.3">
      <c r="A146171">
        <v>3121611</v>
      </c>
      <c r="B146171" t="s">
        <v>74477</v>
      </c>
      <c r="C146171" t="s">
        <v>147</v>
      </c>
      <c r="D146171">
        <v>0.65</v>
      </c>
      <c r="E146171">
        <v>41.133330999999998</v>
      </c>
    </row>
    <row r="146172" spans="1:5" x14ac:dyDescent="0.3">
      <c r="A146172">
        <v>6359660</v>
      </c>
      <c r="B146172" t="s">
        <v>113853</v>
      </c>
      <c r="C146172" t="s">
        <v>147</v>
      </c>
      <c r="D146172">
        <v>-1.24231</v>
      </c>
      <c r="E146172">
        <v>42.921050999999999</v>
      </c>
    </row>
    <row r="146173" spans="1:5" x14ac:dyDescent="0.3">
      <c r="A146173">
        <v>3121617</v>
      </c>
      <c r="B146173" t="s">
        <v>113853</v>
      </c>
      <c r="C146173" t="s">
        <v>147</v>
      </c>
      <c r="D146173">
        <v>-1.23333</v>
      </c>
      <c r="E146173">
        <v>42.933331000000003</v>
      </c>
    </row>
    <row r="146174" spans="1:5" x14ac:dyDescent="0.3">
      <c r="A146174">
        <v>6361307</v>
      </c>
      <c r="B146174" t="s">
        <v>113854</v>
      </c>
      <c r="C146174" t="s">
        <v>147</v>
      </c>
      <c r="D146174">
        <v>0.43259999999999998</v>
      </c>
      <c r="E146174">
        <v>41.048099999999998</v>
      </c>
    </row>
    <row r="146175" spans="1:5" x14ac:dyDescent="0.3">
      <c r="A146175">
        <v>3121642</v>
      </c>
      <c r="B146175" t="s">
        <v>113854</v>
      </c>
      <c r="C146175" t="s">
        <v>147</v>
      </c>
      <c r="D146175">
        <v>0.4385</v>
      </c>
      <c r="E146175">
        <v>41.053749000000003</v>
      </c>
    </row>
    <row r="146176" spans="1:5" x14ac:dyDescent="0.3">
      <c r="A146176">
        <v>6362527</v>
      </c>
      <c r="B146176" t="s">
        <v>113855</v>
      </c>
      <c r="C146176" t="s">
        <v>147</v>
      </c>
      <c r="D146176">
        <v>-6.1771099999999999</v>
      </c>
      <c r="E146176">
        <v>41.467140000000001</v>
      </c>
    </row>
    <row r="146177" spans="1:5" x14ac:dyDescent="0.3">
      <c r="A146177">
        <v>3121659</v>
      </c>
      <c r="B146177" t="s">
        <v>113855</v>
      </c>
      <c r="C146177" t="s">
        <v>147</v>
      </c>
      <c r="D146177">
        <v>-6.1762100000000002</v>
      </c>
      <c r="E146177">
        <v>41.466900000000003</v>
      </c>
    </row>
    <row r="146178" spans="1:5" x14ac:dyDescent="0.3">
      <c r="A146178">
        <v>6357910</v>
      </c>
      <c r="B146178" t="s">
        <v>113856</v>
      </c>
      <c r="C146178" t="s">
        <v>147</v>
      </c>
      <c r="D146178">
        <v>-3.2082799999999998</v>
      </c>
      <c r="E146178">
        <v>41.210380999999998</v>
      </c>
    </row>
    <row r="146179" spans="1:5" x14ac:dyDescent="0.3">
      <c r="A146179">
        <v>3121677</v>
      </c>
      <c r="B146179" t="s">
        <v>113856</v>
      </c>
      <c r="C146179" t="s">
        <v>147</v>
      </c>
      <c r="D146179">
        <v>-3.1833300000000002</v>
      </c>
      <c r="E146179">
        <v>41.216670999999998</v>
      </c>
    </row>
    <row r="146180" spans="1:5" x14ac:dyDescent="0.3">
      <c r="A146180">
        <v>6361526</v>
      </c>
      <c r="B146180" t="s">
        <v>113857</v>
      </c>
      <c r="C146180" t="s">
        <v>147</v>
      </c>
      <c r="D146180">
        <v>-0.87617</v>
      </c>
      <c r="E146180">
        <v>40.647708999999999</v>
      </c>
    </row>
    <row r="146181" spans="1:5" x14ac:dyDescent="0.3">
      <c r="A146181">
        <v>3121678</v>
      </c>
      <c r="B146181" t="s">
        <v>113857</v>
      </c>
      <c r="C146181" t="s">
        <v>147</v>
      </c>
      <c r="D146181">
        <v>-0.88217000000000001</v>
      </c>
      <c r="E146181">
        <v>40.655909999999999</v>
      </c>
    </row>
    <row r="146182" spans="1:5" x14ac:dyDescent="0.3">
      <c r="A146182">
        <v>6362808</v>
      </c>
      <c r="B146182" t="s">
        <v>113858</v>
      </c>
      <c r="C146182" t="s">
        <v>147</v>
      </c>
      <c r="D146182">
        <v>-1.31534</v>
      </c>
      <c r="E146182">
        <v>41.86721</v>
      </c>
    </row>
    <row r="146183" spans="1:5" x14ac:dyDescent="0.3">
      <c r="A146183">
        <v>3121679</v>
      </c>
      <c r="B146183" t="s">
        <v>113858</v>
      </c>
      <c r="C146183" t="s">
        <v>147</v>
      </c>
      <c r="D146183">
        <v>-1.3157700000000001</v>
      </c>
      <c r="E146183">
        <v>41.868301000000002</v>
      </c>
    </row>
    <row r="146184" spans="1:5" x14ac:dyDescent="0.3">
      <c r="A146184">
        <v>6362807</v>
      </c>
      <c r="B146184" t="s">
        <v>113859</v>
      </c>
      <c r="C146184" t="s">
        <v>147</v>
      </c>
      <c r="D146184">
        <v>-1.5248900000000001</v>
      </c>
      <c r="E146184">
        <v>40.993980000000001</v>
      </c>
    </row>
    <row r="146185" spans="1:5" x14ac:dyDescent="0.3">
      <c r="A146185">
        <v>3121682</v>
      </c>
      <c r="B146185" t="s">
        <v>113859</v>
      </c>
      <c r="C146185" t="s">
        <v>147</v>
      </c>
      <c r="D146185">
        <v>-1.5077400000000001</v>
      </c>
      <c r="E146185">
        <v>40.996239000000003</v>
      </c>
    </row>
    <row r="146186" spans="1:5" x14ac:dyDescent="0.3">
      <c r="A146186">
        <v>6359658</v>
      </c>
      <c r="B146186" t="s">
        <v>113860</v>
      </c>
      <c r="C146186" t="s">
        <v>147</v>
      </c>
      <c r="D146186">
        <v>-1.4139200000000001</v>
      </c>
      <c r="E146186">
        <v>42.503819</v>
      </c>
    </row>
    <row r="146187" spans="1:5" x14ac:dyDescent="0.3">
      <c r="A146187">
        <v>3121687</v>
      </c>
      <c r="B146187" t="s">
        <v>113860</v>
      </c>
      <c r="C146187" t="s">
        <v>147</v>
      </c>
      <c r="D146187">
        <v>-1.4111499999999999</v>
      </c>
      <c r="E146187">
        <v>42.524501999999998</v>
      </c>
    </row>
    <row r="146188" spans="1:5" x14ac:dyDescent="0.3">
      <c r="A146188">
        <v>6359057</v>
      </c>
      <c r="B146188" t="s">
        <v>113861</v>
      </c>
      <c r="C146188" t="s">
        <v>147</v>
      </c>
      <c r="D146188">
        <v>-2.6119300000000001</v>
      </c>
      <c r="E146188">
        <v>42.174788999999997</v>
      </c>
    </row>
    <row r="146189" spans="1:5" x14ac:dyDescent="0.3">
      <c r="A146189">
        <v>3121690</v>
      </c>
      <c r="B146189" t="s">
        <v>113861</v>
      </c>
      <c r="C146189" t="s">
        <v>147</v>
      </c>
      <c r="D146189">
        <v>-2.6179299999999999</v>
      </c>
      <c r="E146189">
        <v>42.172291000000001</v>
      </c>
    </row>
    <row r="146190" spans="1:5" x14ac:dyDescent="0.3">
      <c r="A146190">
        <v>6356117</v>
      </c>
      <c r="B146190" t="s">
        <v>113862</v>
      </c>
      <c r="C146190" t="s">
        <v>147</v>
      </c>
      <c r="D146190">
        <v>2.1142099999999999</v>
      </c>
      <c r="E146190">
        <v>41.692692000000001</v>
      </c>
    </row>
    <row r="146191" spans="1:5" x14ac:dyDescent="0.3">
      <c r="A146191">
        <v>3121697</v>
      </c>
      <c r="B146191" t="s">
        <v>113862</v>
      </c>
      <c r="C146191" t="s">
        <v>147</v>
      </c>
      <c r="D146191">
        <v>2.1134599999999999</v>
      </c>
      <c r="E146191">
        <v>41.692428999999997</v>
      </c>
    </row>
    <row r="146192" spans="1:5" x14ac:dyDescent="0.3">
      <c r="A146192">
        <v>6355686</v>
      </c>
      <c r="B146192" t="s">
        <v>113863</v>
      </c>
      <c r="C146192" t="s">
        <v>147</v>
      </c>
      <c r="D146192">
        <v>-5.1411699999999998</v>
      </c>
      <c r="E146192">
        <v>40.701939000000003</v>
      </c>
    </row>
    <row r="146193" spans="1:5" x14ac:dyDescent="0.3">
      <c r="A146193">
        <v>3121702</v>
      </c>
      <c r="B146193" t="s">
        <v>113863</v>
      </c>
      <c r="C146193" t="s">
        <v>147</v>
      </c>
      <c r="D146193">
        <v>-5.1122399999999999</v>
      </c>
      <c r="E146193">
        <v>40.716929999999998</v>
      </c>
    </row>
    <row r="146194" spans="1:5" x14ac:dyDescent="0.3">
      <c r="A146194">
        <v>6362526</v>
      </c>
      <c r="B146194" t="s">
        <v>113864</v>
      </c>
      <c r="C146194" t="s">
        <v>147</v>
      </c>
      <c r="D146194">
        <v>-6.1748099999999999</v>
      </c>
      <c r="E146194">
        <v>41.735371000000001</v>
      </c>
    </row>
    <row r="146195" spans="1:5" x14ac:dyDescent="0.3">
      <c r="A146195">
        <v>3121704</v>
      </c>
      <c r="B146195" t="s">
        <v>113865</v>
      </c>
      <c r="C146195" t="s">
        <v>147</v>
      </c>
      <c r="D146195">
        <v>-6.1743499999999996</v>
      </c>
      <c r="E146195">
        <v>41.734969999999997</v>
      </c>
    </row>
    <row r="146196" spans="1:5" x14ac:dyDescent="0.3">
      <c r="A146196">
        <v>6362525</v>
      </c>
      <c r="B146196" t="s">
        <v>113866</v>
      </c>
      <c r="C146196" t="s">
        <v>147</v>
      </c>
      <c r="D146196">
        <v>-5.5802300000000002</v>
      </c>
      <c r="E146196">
        <v>41.600608999999999</v>
      </c>
    </row>
    <row r="146197" spans="1:5" x14ac:dyDescent="0.3">
      <c r="A146197">
        <v>3121705</v>
      </c>
      <c r="B146197" t="s">
        <v>113866</v>
      </c>
      <c r="C146197" t="s">
        <v>147</v>
      </c>
      <c r="D146197">
        <v>-5.5811700000000002</v>
      </c>
      <c r="E146197">
        <v>41.599850000000004</v>
      </c>
    </row>
    <row r="146198" spans="1:5" x14ac:dyDescent="0.3">
      <c r="A146198">
        <v>6362197</v>
      </c>
      <c r="B146198" t="s">
        <v>113867</v>
      </c>
      <c r="C146198" t="s">
        <v>147</v>
      </c>
      <c r="D146198">
        <v>-5.0875300000000001</v>
      </c>
      <c r="E146198">
        <v>41.608910000000002</v>
      </c>
    </row>
    <row r="146199" spans="1:5" x14ac:dyDescent="0.3">
      <c r="A146199">
        <v>3121707</v>
      </c>
      <c r="B146199" t="s">
        <v>113867</v>
      </c>
      <c r="C146199" t="s">
        <v>147</v>
      </c>
      <c r="D146199">
        <v>-5.0976800000000004</v>
      </c>
      <c r="E146199">
        <v>41.609797999999998</v>
      </c>
    </row>
    <row r="146200" spans="1:5" x14ac:dyDescent="0.3">
      <c r="A146200">
        <v>6360388</v>
      </c>
      <c r="B146200" t="s">
        <v>113868</v>
      </c>
      <c r="C146200" t="s">
        <v>147</v>
      </c>
      <c r="D146200">
        <v>-6.6922600000000001</v>
      </c>
      <c r="E146200">
        <v>40.623778999999999</v>
      </c>
    </row>
    <row r="146201" spans="1:5" x14ac:dyDescent="0.3">
      <c r="A146201">
        <v>3121709</v>
      </c>
      <c r="B146201" t="s">
        <v>113869</v>
      </c>
      <c r="C146201" t="s">
        <v>147</v>
      </c>
      <c r="D146201">
        <v>-6.7024600000000003</v>
      </c>
      <c r="E146201">
        <v>40.631458000000002</v>
      </c>
    </row>
    <row r="146202" spans="1:5" x14ac:dyDescent="0.3">
      <c r="A146202">
        <v>6360828</v>
      </c>
      <c r="B146202" t="s">
        <v>113870</v>
      </c>
      <c r="C146202" t="s">
        <v>147</v>
      </c>
      <c r="D146202">
        <v>-3.77468</v>
      </c>
      <c r="E146202">
        <v>41.068829000000001</v>
      </c>
    </row>
    <row r="146203" spans="1:5" x14ac:dyDescent="0.3">
      <c r="A146203">
        <v>3121715</v>
      </c>
      <c r="B146203" t="s">
        <v>113870</v>
      </c>
      <c r="C146203" t="s">
        <v>147</v>
      </c>
      <c r="D146203">
        <v>-3.7859099999999999</v>
      </c>
      <c r="E146203">
        <v>41.075080999999997</v>
      </c>
    </row>
    <row r="146204" spans="1:5" x14ac:dyDescent="0.3">
      <c r="A146204">
        <v>6360387</v>
      </c>
      <c r="B146204" t="s">
        <v>113871</v>
      </c>
      <c r="C146204" t="s">
        <v>147</v>
      </c>
      <c r="D146204">
        <v>-5.5429899999999996</v>
      </c>
      <c r="E146204">
        <v>40.72287</v>
      </c>
    </row>
    <row r="146205" spans="1:5" x14ac:dyDescent="0.3">
      <c r="A146205">
        <v>3121728</v>
      </c>
      <c r="B146205" t="s">
        <v>113871</v>
      </c>
      <c r="C146205" t="s">
        <v>147</v>
      </c>
      <c r="D146205">
        <v>-5.55471</v>
      </c>
      <c r="E146205">
        <v>40.744179000000003</v>
      </c>
    </row>
    <row r="146206" spans="1:5" x14ac:dyDescent="0.3">
      <c r="A146206">
        <v>6360385</v>
      </c>
      <c r="B146206" t="s">
        <v>113872</v>
      </c>
      <c r="C146206" t="s">
        <v>147</v>
      </c>
      <c r="D146206">
        <v>-5.8167400000000002</v>
      </c>
      <c r="E146206">
        <v>40.942101000000001</v>
      </c>
    </row>
    <row r="146207" spans="1:5" x14ac:dyDescent="0.3">
      <c r="A146207">
        <v>3121732</v>
      </c>
      <c r="B146207" t="s">
        <v>113872</v>
      </c>
      <c r="C146207" t="s">
        <v>147</v>
      </c>
      <c r="D146207">
        <v>-5.8741000000000003</v>
      </c>
      <c r="E146207">
        <v>40.94397</v>
      </c>
    </row>
    <row r="146208" spans="1:5" x14ac:dyDescent="0.3">
      <c r="A146208">
        <v>6359056</v>
      </c>
      <c r="B146208" t="s">
        <v>113873</v>
      </c>
      <c r="C146208" t="s">
        <v>147</v>
      </c>
      <c r="D146208">
        <v>-2.2309899999999998</v>
      </c>
      <c r="E146208">
        <v>42.363441000000002</v>
      </c>
    </row>
    <row r="146209" spans="1:5" x14ac:dyDescent="0.3">
      <c r="A146209">
        <v>3121736</v>
      </c>
      <c r="B146209" t="s">
        <v>113873</v>
      </c>
      <c r="C146209" t="s">
        <v>147</v>
      </c>
      <c r="D146209">
        <v>-2.2360500000000001</v>
      </c>
      <c r="E146209">
        <v>42.347031000000001</v>
      </c>
    </row>
    <row r="146210" spans="1:5" x14ac:dyDescent="0.3">
      <c r="A146210">
        <v>6359055</v>
      </c>
      <c r="B146210" t="s">
        <v>113874</v>
      </c>
      <c r="C146210" t="s">
        <v>147</v>
      </c>
      <c r="D146210">
        <v>-2.95722</v>
      </c>
      <c r="E146210">
        <v>42.620899000000001</v>
      </c>
    </row>
    <row r="146211" spans="1:5" x14ac:dyDescent="0.3">
      <c r="A146211">
        <v>3121752</v>
      </c>
      <c r="B146211" t="s">
        <v>113875</v>
      </c>
      <c r="C146211" t="s">
        <v>147</v>
      </c>
      <c r="D146211">
        <v>-2.9608699999999999</v>
      </c>
      <c r="E146211">
        <v>42.621811000000001</v>
      </c>
    </row>
    <row r="146212" spans="1:5" x14ac:dyDescent="0.3">
      <c r="A146212">
        <v>6356443</v>
      </c>
      <c r="B146212" t="s">
        <v>113876</v>
      </c>
      <c r="C146212" t="s">
        <v>147</v>
      </c>
      <c r="D146212">
        <v>-3.4452199999999999</v>
      </c>
      <c r="E146212">
        <v>42.523108999999998</v>
      </c>
    </row>
    <row r="146213" spans="1:5" x14ac:dyDescent="0.3">
      <c r="A146213">
        <v>3121753</v>
      </c>
      <c r="B146213" t="s">
        <v>113876</v>
      </c>
      <c r="C146213" t="s">
        <v>147</v>
      </c>
      <c r="D146213">
        <v>-3.4382700000000002</v>
      </c>
      <c r="E146213">
        <v>42.527290000000001</v>
      </c>
    </row>
    <row r="146214" spans="1:5" x14ac:dyDescent="0.3">
      <c r="A146214">
        <v>3121762</v>
      </c>
      <c r="B146214" t="s">
        <v>66992</v>
      </c>
      <c r="C146214" t="s">
        <v>147</v>
      </c>
      <c r="D146214">
        <v>-1.6988099999999999</v>
      </c>
      <c r="E146214">
        <v>42.761471</v>
      </c>
    </row>
    <row r="146215" spans="1:5" x14ac:dyDescent="0.3">
      <c r="A146215">
        <v>6357909</v>
      </c>
      <c r="B146215" t="s">
        <v>113877</v>
      </c>
      <c r="C146215" t="s">
        <v>147</v>
      </c>
      <c r="D146215">
        <v>-3.3475999999999999</v>
      </c>
      <c r="E146215">
        <v>40.708610999999998</v>
      </c>
    </row>
    <row r="146216" spans="1:5" x14ac:dyDescent="0.3">
      <c r="A146216">
        <v>3121763</v>
      </c>
      <c r="B146216" t="s">
        <v>113878</v>
      </c>
      <c r="C146216" t="s">
        <v>147</v>
      </c>
      <c r="D146216">
        <v>-3.3353700000000002</v>
      </c>
      <c r="E146216">
        <v>40.693469999999998</v>
      </c>
    </row>
    <row r="146217" spans="1:5" x14ac:dyDescent="0.3">
      <c r="A146217">
        <v>6360384</v>
      </c>
      <c r="B146217" t="s">
        <v>113879</v>
      </c>
      <c r="C146217" t="s">
        <v>147</v>
      </c>
      <c r="D146217">
        <v>-5.3685700000000001</v>
      </c>
      <c r="E146217">
        <v>40.791359</v>
      </c>
    </row>
    <row r="146218" spans="1:5" x14ac:dyDescent="0.3">
      <c r="A146218">
        <v>3121769</v>
      </c>
      <c r="B146218" t="s">
        <v>113879</v>
      </c>
      <c r="C146218" t="s">
        <v>147</v>
      </c>
      <c r="D146218">
        <v>-5.3650599999999997</v>
      </c>
      <c r="E146218">
        <v>40.782539</v>
      </c>
    </row>
    <row r="146219" spans="1:5" x14ac:dyDescent="0.3">
      <c r="A146219">
        <v>6357908</v>
      </c>
      <c r="B146219" t="s">
        <v>113880</v>
      </c>
      <c r="C146219" t="s">
        <v>147</v>
      </c>
      <c r="D146219">
        <v>-2.8852699999999998</v>
      </c>
      <c r="E146219">
        <v>40.839840000000002</v>
      </c>
    </row>
    <row r="146220" spans="1:5" x14ac:dyDescent="0.3">
      <c r="A146220">
        <v>3121772</v>
      </c>
      <c r="B146220" t="s">
        <v>113880</v>
      </c>
      <c r="C146220" t="s">
        <v>147</v>
      </c>
      <c r="D146220">
        <v>-2.89229</v>
      </c>
      <c r="E146220">
        <v>40.841468999999996</v>
      </c>
    </row>
    <row r="146221" spans="1:5" x14ac:dyDescent="0.3">
      <c r="A146221">
        <v>6358126</v>
      </c>
      <c r="B146221" t="s">
        <v>113881</v>
      </c>
      <c r="C146221" t="s">
        <v>147</v>
      </c>
      <c r="D146221">
        <v>-2.1261399999999999</v>
      </c>
      <c r="E146221">
        <v>43.055698</v>
      </c>
    </row>
    <row r="146222" spans="1:5" x14ac:dyDescent="0.3">
      <c r="A146222">
        <v>3121774</v>
      </c>
      <c r="B146222" t="s">
        <v>113882</v>
      </c>
      <c r="C146222" t="s">
        <v>147</v>
      </c>
      <c r="D146222">
        <v>-2.1328999999999998</v>
      </c>
      <c r="E146222">
        <v>43.052711000000002</v>
      </c>
    </row>
    <row r="146223" spans="1:5" x14ac:dyDescent="0.3">
      <c r="A146223">
        <v>6359656</v>
      </c>
      <c r="B146223" t="s">
        <v>113883</v>
      </c>
      <c r="C146223" t="s">
        <v>147</v>
      </c>
      <c r="D146223">
        <v>-1.4547600000000001</v>
      </c>
      <c r="E146223">
        <v>42.021729000000001</v>
      </c>
    </row>
    <row r="146224" spans="1:5" x14ac:dyDescent="0.3">
      <c r="A146224">
        <v>3121796</v>
      </c>
      <c r="B146224" t="s">
        <v>113884</v>
      </c>
      <c r="C146224" t="s">
        <v>147</v>
      </c>
      <c r="D146224">
        <v>-1.48526</v>
      </c>
      <c r="E146224">
        <v>42.020870000000002</v>
      </c>
    </row>
    <row r="146225" spans="1:5" x14ac:dyDescent="0.3">
      <c r="A146225">
        <v>6359655</v>
      </c>
      <c r="B146225" t="s">
        <v>69658</v>
      </c>
      <c r="C146225" t="s">
        <v>147</v>
      </c>
      <c r="D146225">
        <v>-1.7911999999999999</v>
      </c>
      <c r="E146225">
        <v>42.291469999999997</v>
      </c>
    </row>
    <row r="146226" spans="1:5" x14ac:dyDescent="0.3">
      <c r="A146226">
        <v>3121806</v>
      </c>
      <c r="B146226" t="s">
        <v>69658</v>
      </c>
      <c r="C146226" t="s">
        <v>147</v>
      </c>
      <c r="D146226">
        <v>-1.80017</v>
      </c>
      <c r="E146226">
        <v>42.315620000000003</v>
      </c>
    </row>
    <row r="146227" spans="1:5" x14ac:dyDescent="0.3">
      <c r="A146227">
        <v>6358845</v>
      </c>
      <c r="B146227" t="s">
        <v>113885</v>
      </c>
      <c r="C146227" t="s">
        <v>147</v>
      </c>
      <c r="D146227">
        <v>1.0380400000000001</v>
      </c>
      <c r="E146227">
        <v>41.457748000000002</v>
      </c>
    </row>
    <row r="146228" spans="1:5" x14ac:dyDescent="0.3">
      <c r="A146228">
        <v>3121813</v>
      </c>
      <c r="B146228" t="s">
        <v>113885</v>
      </c>
      <c r="C146228" t="s">
        <v>147</v>
      </c>
      <c r="D146228">
        <v>1.0239499999999999</v>
      </c>
      <c r="E146228">
        <v>41.463341</v>
      </c>
    </row>
    <row r="146229" spans="1:5" x14ac:dyDescent="0.3">
      <c r="A146229">
        <v>6359286</v>
      </c>
      <c r="B146229" t="s">
        <v>113886</v>
      </c>
      <c r="C146229" t="s">
        <v>147</v>
      </c>
      <c r="D146229">
        <v>-3.1645400000000001</v>
      </c>
      <c r="E146229">
        <v>40.113639999999997</v>
      </c>
    </row>
    <row r="146230" spans="1:5" x14ac:dyDescent="0.3">
      <c r="A146230">
        <v>3121819</v>
      </c>
      <c r="B146230" t="s">
        <v>113887</v>
      </c>
      <c r="C146230" t="s">
        <v>147</v>
      </c>
      <c r="D146230">
        <v>-3.1571799999999999</v>
      </c>
      <c r="E146230">
        <v>40.115741999999997</v>
      </c>
    </row>
    <row r="146231" spans="1:5" x14ac:dyDescent="0.3">
      <c r="A146231">
        <v>6360827</v>
      </c>
      <c r="B146231" t="s">
        <v>113888</v>
      </c>
      <c r="C146231" t="s">
        <v>147</v>
      </c>
      <c r="D146231">
        <v>-3.98115</v>
      </c>
      <c r="E146231">
        <v>41.40287</v>
      </c>
    </row>
    <row r="146232" spans="1:5" x14ac:dyDescent="0.3">
      <c r="A146232">
        <v>3121820</v>
      </c>
      <c r="B146232" t="s">
        <v>113889</v>
      </c>
      <c r="C146232" t="s">
        <v>147</v>
      </c>
      <c r="D146232">
        <v>-3.97899</v>
      </c>
      <c r="E146232">
        <v>41.442261000000002</v>
      </c>
    </row>
    <row r="146233" spans="1:5" x14ac:dyDescent="0.3">
      <c r="A146233">
        <v>6361143</v>
      </c>
      <c r="B146233" t="s">
        <v>113890</v>
      </c>
      <c r="C146233" t="s">
        <v>147</v>
      </c>
      <c r="D146233">
        <v>-2.0936900000000001</v>
      </c>
      <c r="E146233">
        <v>41.862999000000002</v>
      </c>
    </row>
    <row r="146234" spans="1:5" x14ac:dyDescent="0.3">
      <c r="A146234">
        <v>3121826</v>
      </c>
      <c r="B146234" t="s">
        <v>113891</v>
      </c>
      <c r="C146234" t="s">
        <v>147</v>
      </c>
      <c r="D146234">
        <v>-2.08283</v>
      </c>
      <c r="E146234">
        <v>41.874659999999999</v>
      </c>
    </row>
    <row r="146235" spans="1:5" x14ac:dyDescent="0.3">
      <c r="A146235">
        <v>6362523</v>
      </c>
      <c r="B146235" t="s">
        <v>113892</v>
      </c>
      <c r="C146235" t="s">
        <v>147</v>
      </c>
      <c r="D146235">
        <v>-5.6288799999999997</v>
      </c>
      <c r="E146235">
        <v>41.331108</v>
      </c>
    </row>
    <row r="146236" spans="1:5" x14ac:dyDescent="0.3">
      <c r="A146236">
        <v>3121828</v>
      </c>
      <c r="B146236" t="s">
        <v>113892</v>
      </c>
      <c r="C146236" t="s">
        <v>147</v>
      </c>
      <c r="D146236">
        <v>-5.62798</v>
      </c>
      <c r="E146236">
        <v>41.326270999999998</v>
      </c>
    </row>
    <row r="146237" spans="1:5" x14ac:dyDescent="0.3">
      <c r="A146237">
        <v>6356442</v>
      </c>
      <c r="B146237" t="s">
        <v>113893</v>
      </c>
      <c r="C146237" t="s">
        <v>147</v>
      </c>
      <c r="D146237">
        <v>-3.68126</v>
      </c>
      <c r="E146237">
        <v>41.629680999999998</v>
      </c>
    </row>
    <row r="146238" spans="1:5" x14ac:dyDescent="0.3">
      <c r="A146238">
        <v>3121829</v>
      </c>
      <c r="B146238" t="s">
        <v>113893</v>
      </c>
      <c r="C146238" t="s">
        <v>147</v>
      </c>
      <c r="D146238">
        <v>-3.6847500000000002</v>
      </c>
      <c r="E146238">
        <v>41.630797999999999</v>
      </c>
    </row>
    <row r="146239" spans="1:5" x14ac:dyDescent="0.3">
      <c r="A146239">
        <v>6361525</v>
      </c>
      <c r="B146239" t="s">
        <v>113894</v>
      </c>
      <c r="C146239" t="s">
        <v>147</v>
      </c>
      <c r="D146239">
        <v>6.7659999999999998E-2</v>
      </c>
      <c r="E146239">
        <v>40.820549</v>
      </c>
    </row>
    <row r="146240" spans="1:5" x14ac:dyDescent="0.3">
      <c r="A146240">
        <v>3121830</v>
      </c>
      <c r="B146240" t="s">
        <v>113894</v>
      </c>
      <c r="C146240" t="s">
        <v>147</v>
      </c>
      <c r="D146240">
        <v>6.5170000000000006E-2</v>
      </c>
      <c r="E146240">
        <v>40.806660000000001</v>
      </c>
    </row>
    <row r="146241" spans="1:5" x14ac:dyDescent="0.3">
      <c r="A146241">
        <v>6360826</v>
      </c>
      <c r="B146241" t="s">
        <v>113895</v>
      </c>
      <c r="C146241" t="s">
        <v>147</v>
      </c>
      <c r="D146241">
        <v>-3.90666</v>
      </c>
      <c r="E146241">
        <v>41.451191000000001</v>
      </c>
    </row>
    <row r="146242" spans="1:5" x14ac:dyDescent="0.3">
      <c r="A146242">
        <v>3121831</v>
      </c>
      <c r="B146242" t="s">
        <v>113895</v>
      </c>
      <c r="C146242" t="s">
        <v>147</v>
      </c>
      <c r="D146242">
        <v>-3.9183500000000002</v>
      </c>
      <c r="E146242">
        <v>41.456637999999998</v>
      </c>
    </row>
    <row r="146243" spans="1:5" x14ac:dyDescent="0.3">
      <c r="A146243">
        <v>6362522</v>
      </c>
      <c r="B146243" t="s">
        <v>113896</v>
      </c>
      <c r="C146243" t="s">
        <v>147</v>
      </c>
      <c r="D146243">
        <v>-5.4793099999999999</v>
      </c>
      <c r="E146243">
        <v>41.628731000000002</v>
      </c>
    </row>
    <row r="146244" spans="1:5" x14ac:dyDescent="0.3">
      <c r="A146244">
        <v>3121834</v>
      </c>
      <c r="B146244" t="s">
        <v>113896</v>
      </c>
      <c r="C146244" t="s">
        <v>147</v>
      </c>
      <c r="D146244">
        <v>-5.4725200000000003</v>
      </c>
      <c r="E146244">
        <v>41.630772</v>
      </c>
    </row>
    <row r="146245" spans="1:5" x14ac:dyDescent="0.3">
      <c r="A146245">
        <v>6360040</v>
      </c>
      <c r="B146245" t="s">
        <v>113897</v>
      </c>
      <c r="C146245" t="s">
        <v>147</v>
      </c>
      <c r="D146245">
        <v>-4.4882200000000001</v>
      </c>
      <c r="E146245">
        <v>42.061539000000003</v>
      </c>
    </row>
    <row r="146246" spans="1:5" x14ac:dyDescent="0.3">
      <c r="A146246">
        <v>3121835</v>
      </c>
      <c r="B146246" t="s">
        <v>113897</v>
      </c>
      <c r="C146246" t="s">
        <v>147</v>
      </c>
      <c r="D146246">
        <v>-4.5004999999999997</v>
      </c>
      <c r="E146246">
        <v>42.075321000000002</v>
      </c>
    </row>
    <row r="146247" spans="1:5" x14ac:dyDescent="0.3">
      <c r="A146247">
        <v>6361524</v>
      </c>
      <c r="B146247" t="s">
        <v>113898</v>
      </c>
      <c r="C146247" t="s">
        <v>147</v>
      </c>
      <c r="D146247">
        <v>-0.59946999999999995</v>
      </c>
      <c r="E146247">
        <v>40.165958000000003</v>
      </c>
    </row>
    <row r="146248" spans="1:5" x14ac:dyDescent="0.3">
      <c r="A146248">
        <v>3121837</v>
      </c>
      <c r="B146248" t="s">
        <v>113898</v>
      </c>
      <c r="C146248" t="s">
        <v>147</v>
      </c>
      <c r="D146248">
        <v>-0.61667000000000005</v>
      </c>
      <c r="E146248">
        <v>40.166671999999998</v>
      </c>
    </row>
    <row r="146249" spans="1:5" x14ac:dyDescent="0.3">
      <c r="A146249">
        <v>6362521</v>
      </c>
      <c r="B146249" t="s">
        <v>113899</v>
      </c>
      <c r="C146249" t="s">
        <v>147</v>
      </c>
      <c r="D146249">
        <v>-5.5688500000000003</v>
      </c>
      <c r="E146249">
        <v>42.023299999999999</v>
      </c>
    </row>
    <row r="146250" spans="1:5" x14ac:dyDescent="0.3">
      <c r="A146250">
        <v>3121838</v>
      </c>
      <c r="B146250" t="s">
        <v>113899</v>
      </c>
      <c r="C146250" t="s">
        <v>147</v>
      </c>
      <c r="D146250">
        <v>-5.5453200000000002</v>
      </c>
      <c r="E146250">
        <v>42.003768999999998</v>
      </c>
    </row>
    <row r="146251" spans="1:5" x14ac:dyDescent="0.3">
      <c r="A146251">
        <v>6360039</v>
      </c>
      <c r="B146251" t="s">
        <v>113900</v>
      </c>
      <c r="C146251" t="s">
        <v>147</v>
      </c>
      <c r="D146251">
        <v>-4.7649900000000001</v>
      </c>
      <c r="E146251">
        <v>42.092159000000002</v>
      </c>
    </row>
    <row r="146252" spans="1:5" x14ac:dyDescent="0.3">
      <c r="A146252">
        <v>3121841</v>
      </c>
      <c r="B146252" t="s">
        <v>113900</v>
      </c>
      <c r="C146252" t="s">
        <v>147</v>
      </c>
      <c r="D146252">
        <v>-4.7833300000000003</v>
      </c>
      <c r="E146252">
        <v>42.083328000000002</v>
      </c>
    </row>
    <row r="146253" spans="1:5" x14ac:dyDescent="0.3">
      <c r="A146253">
        <v>6361142</v>
      </c>
      <c r="B146253" t="s">
        <v>113901</v>
      </c>
      <c r="C146253" t="s">
        <v>147</v>
      </c>
      <c r="D146253">
        <v>-2.2006700000000001</v>
      </c>
      <c r="E146253">
        <v>41.929501000000002</v>
      </c>
    </row>
    <row r="146254" spans="1:5" x14ac:dyDescent="0.3">
      <c r="A146254">
        <v>3121843</v>
      </c>
      <c r="B146254" t="s">
        <v>113902</v>
      </c>
      <c r="C146254" t="s">
        <v>147</v>
      </c>
      <c r="D146254">
        <v>-2.1795</v>
      </c>
      <c r="E146254">
        <v>41.935211000000002</v>
      </c>
    </row>
    <row r="146255" spans="1:5" x14ac:dyDescent="0.3">
      <c r="A146255">
        <v>6362806</v>
      </c>
      <c r="B146255" t="s">
        <v>113903</v>
      </c>
      <c r="C146255" t="s">
        <v>147</v>
      </c>
      <c r="D146255">
        <v>-1.5482499999999999</v>
      </c>
      <c r="E146255">
        <v>41.223239999999997</v>
      </c>
    </row>
    <row r="146256" spans="1:5" x14ac:dyDescent="0.3">
      <c r="A146256">
        <v>3121847</v>
      </c>
      <c r="B146256" t="s">
        <v>113903</v>
      </c>
      <c r="C146256" t="s">
        <v>147</v>
      </c>
      <c r="D146256">
        <v>-1.53616</v>
      </c>
      <c r="E146256">
        <v>41.228588000000002</v>
      </c>
    </row>
    <row r="146257" spans="1:5" x14ac:dyDescent="0.3">
      <c r="A146257">
        <v>6358619</v>
      </c>
      <c r="B146257" t="s">
        <v>113904</v>
      </c>
      <c r="C146257" t="s">
        <v>147</v>
      </c>
      <c r="D146257">
        <v>-5.4545000000000003</v>
      </c>
      <c r="E146257">
        <v>42.181807999999997</v>
      </c>
    </row>
    <row r="146258" spans="1:5" x14ac:dyDescent="0.3">
      <c r="A146258">
        <v>3121853</v>
      </c>
      <c r="B146258" t="s">
        <v>113904</v>
      </c>
      <c r="C146258" t="s">
        <v>147</v>
      </c>
      <c r="D146258">
        <v>-5.4460600000000001</v>
      </c>
      <c r="E146258">
        <v>42.177760999999997</v>
      </c>
    </row>
    <row r="146259" spans="1:5" x14ac:dyDescent="0.3">
      <c r="A146259">
        <v>6360382</v>
      </c>
      <c r="B146259" t="s">
        <v>113905</v>
      </c>
      <c r="C146259" t="s">
        <v>147</v>
      </c>
      <c r="D146259">
        <v>-5.6952100000000003</v>
      </c>
      <c r="E146259">
        <v>40.511051000000002</v>
      </c>
    </row>
    <row r="146260" spans="1:5" x14ac:dyDescent="0.3">
      <c r="A146260">
        <v>3121854</v>
      </c>
      <c r="B146260" t="s">
        <v>113906</v>
      </c>
      <c r="C146260" t="s">
        <v>147</v>
      </c>
      <c r="D146260">
        <v>-5.6927000000000003</v>
      </c>
      <c r="E146260">
        <v>40.508147999999998</v>
      </c>
    </row>
    <row r="146261" spans="1:5" x14ac:dyDescent="0.3">
      <c r="A146261">
        <v>6357016</v>
      </c>
      <c r="B146261" t="s">
        <v>113907</v>
      </c>
      <c r="C146261" t="s">
        <v>147</v>
      </c>
      <c r="D146261">
        <v>-0.42518</v>
      </c>
      <c r="E146261">
        <v>40.019348000000001</v>
      </c>
    </row>
    <row r="146262" spans="1:5" x14ac:dyDescent="0.3">
      <c r="A146262">
        <v>3121855</v>
      </c>
      <c r="B146262" t="s">
        <v>113908</v>
      </c>
      <c r="C146262" t="s">
        <v>147</v>
      </c>
      <c r="D146262">
        <v>-0.41666999999999998</v>
      </c>
      <c r="E146262">
        <v>40.033329000000002</v>
      </c>
    </row>
    <row r="146263" spans="1:5" x14ac:dyDescent="0.3">
      <c r="A146263">
        <v>6355684</v>
      </c>
      <c r="B146263" t="s">
        <v>113909</v>
      </c>
      <c r="C146263" t="s">
        <v>147</v>
      </c>
      <c r="D146263">
        <v>-4.91127</v>
      </c>
      <c r="E146263">
        <v>41.025120000000001</v>
      </c>
    </row>
    <row r="146264" spans="1:5" x14ac:dyDescent="0.3">
      <c r="A146264">
        <v>3121856</v>
      </c>
      <c r="B146264" t="s">
        <v>113910</v>
      </c>
      <c r="C146264" t="s">
        <v>147</v>
      </c>
      <c r="D146264">
        <v>-4.8990799999999997</v>
      </c>
      <c r="E146264">
        <v>41.017688999999997</v>
      </c>
    </row>
    <row r="146265" spans="1:5" x14ac:dyDescent="0.3">
      <c r="A146265">
        <v>6361523</v>
      </c>
      <c r="B146265" t="s">
        <v>113911</v>
      </c>
      <c r="C146265" t="s">
        <v>147</v>
      </c>
      <c r="D146265">
        <v>-1.32551</v>
      </c>
      <c r="E146265">
        <v>40.864261999999997</v>
      </c>
    </row>
    <row r="146266" spans="1:5" x14ac:dyDescent="0.3">
      <c r="A146266">
        <v>3121860</v>
      </c>
      <c r="B146266" t="s">
        <v>113911</v>
      </c>
      <c r="C146266" t="s">
        <v>147</v>
      </c>
      <c r="D146266">
        <v>-1.3226599999999999</v>
      </c>
      <c r="E146266">
        <v>40.863750000000003</v>
      </c>
    </row>
    <row r="146267" spans="1:5" x14ac:dyDescent="0.3">
      <c r="A146267">
        <v>6361522</v>
      </c>
      <c r="B146267" t="s">
        <v>113912</v>
      </c>
      <c r="C146267" t="s">
        <v>147</v>
      </c>
      <c r="D146267">
        <v>-0.97545999999999999</v>
      </c>
      <c r="E146267">
        <v>40.690128000000001</v>
      </c>
    </row>
    <row r="146268" spans="1:5" x14ac:dyDescent="0.3">
      <c r="A146268">
        <v>3121862</v>
      </c>
      <c r="B146268" t="s">
        <v>113912</v>
      </c>
      <c r="C146268" t="s">
        <v>147</v>
      </c>
      <c r="D146268">
        <v>-0.96667000000000003</v>
      </c>
      <c r="E146268">
        <v>40.700001</v>
      </c>
    </row>
    <row r="146269" spans="1:5" x14ac:dyDescent="0.3">
      <c r="A146269">
        <v>6360825</v>
      </c>
      <c r="B146269" t="s">
        <v>113913</v>
      </c>
      <c r="C146269" t="s">
        <v>147</v>
      </c>
      <c r="D146269">
        <v>-4.06135</v>
      </c>
      <c r="E146269">
        <v>41.429648999999998</v>
      </c>
    </row>
    <row r="146270" spans="1:5" x14ac:dyDescent="0.3">
      <c r="A146270">
        <v>3121865</v>
      </c>
      <c r="B146270" t="s">
        <v>113914</v>
      </c>
      <c r="C146270" t="s">
        <v>147</v>
      </c>
      <c r="D146270">
        <v>-4.0621499999999999</v>
      </c>
      <c r="E146270">
        <v>41.42445</v>
      </c>
    </row>
    <row r="146271" spans="1:5" x14ac:dyDescent="0.3">
      <c r="A146271">
        <v>6362520</v>
      </c>
      <c r="B146271" t="s">
        <v>113915</v>
      </c>
      <c r="C146271" t="s">
        <v>147</v>
      </c>
      <c r="D146271">
        <v>-5.5037500000000001</v>
      </c>
      <c r="E146271">
        <v>41.242001000000002</v>
      </c>
    </row>
    <row r="146272" spans="1:5" x14ac:dyDescent="0.3">
      <c r="A146272">
        <v>3121867</v>
      </c>
      <c r="B146272" t="s">
        <v>113916</v>
      </c>
      <c r="C146272" t="s">
        <v>147</v>
      </c>
      <c r="D146272">
        <v>-5.4972200000000004</v>
      </c>
      <c r="E146272">
        <v>41.230431000000003</v>
      </c>
    </row>
    <row r="146273" spans="1:5" x14ac:dyDescent="0.3">
      <c r="A146273">
        <v>6360381</v>
      </c>
      <c r="B146273" t="s">
        <v>113917</v>
      </c>
      <c r="C146273" t="s">
        <v>147</v>
      </c>
      <c r="D146273">
        <v>-5.7381700000000002</v>
      </c>
      <c r="E146273">
        <v>40.551701000000001</v>
      </c>
    </row>
    <row r="146274" spans="1:5" x14ac:dyDescent="0.3">
      <c r="A146274">
        <v>3121877</v>
      </c>
      <c r="B146274" t="s">
        <v>113917</v>
      </c>
      <c r="C146274" t="s">
        <v>147</v>
      </c>
      <c r="D146274">
        <v>-5.7337899999999999</v>
      </c>
      <c r="E146274">
        <v>40.564658999999999</v>
      </c>
    </row>
    <row r="146275" spans="1:5" x14ac:dyDescent="0.3">
      <c r="A146275">
        <v>6361141</v>
      </c>
      <c r="B146275" t="s">
        <v>113918</v>
      </c>
      <c r="C146275" t="s">
        <v>147</v>
      </c>
      <c r="D146275">
        <v>-2.7457699999999998</v>
      </c>
      <c r="E146275">
        <v>41.553452</v>
      </c>
    </row>
    <row r="146276" spans="1:5" x14ac:dyDescent="0.3">
      <c r="A146276">
        <v>3121885</v>
      </c>
      <c r="B146276" t="s">
        <v>113918</v>
      </c>
      <c r="C146276" t="s">
        <v>147</v>
      </c>
      <c r="D146276">
        <v>-2.76288</v>
      </c>
      <c r="E146276">
        <v>41.566830000000003</v>
      </c>
    </row>
    <row r="146277" spans="1:5" x14ac:dyDescent="0.3">
      <c r="A146277">
        <v>6360823</v>
      </c>
      <c r="B146277" t="s">
        <v>113919</v>
      </c>
      <c r="C146277" t="s">
        <v>147</v>
      </c>
      <c r="D146277">
        <v>-4.0366200000000001</v>
      </c>
      <c r="E146277">
        <v>41.407871</v>
      </c>
    </row>
    <row r="146278" spans="1:5" x14ac:dyDescent="0.3">
      <c r="A146278">
        <v>3121886</v>
      </c>
      <c r="B146278" t="s">
        <v>113920</v>
      </c>
      <c r="C146278" t="s">
        <v>147</v>
      </c>
      <c r="D146278">
        <v>-4.0429500000000003</v>
      </c>
      <c r="E146278">
        <v>41.398918000000002</v>
      </c>
    </row>
    <row r="146279" spans="1:5" x14ac:dyDescent="0.3">
      <c r="A146279">
        <v>6360822</v>
      </c>
      <c r="B146279" t="s">
        <v>113921</v>
      </c>
      <c r="C146279" t="s">
        <v>147</v>
      </c>
      <c r="D146279">
        <v>-4.1709500000000004</v>
      </c>
      <c r="E146279">
        <v>41.228408999999999</v>
      </c>
    </row>
    <row r="146280" spans="1:5" x14ac:dyDescent="0.3">
      <c r="A146280">
        <v>3121887</v>
      </c>
      <c r="B146280" t="s">
        <v>113921</v>
      </c>
      <c r="C146280" t="s">
        <v>147</v>
      </c>
      <c r="D146280">
        <v>-4.1757</v>
      </c>
      <c r="E146280">
        <v>41.222487999999998</v>
      </c>
    </row>
    <row r="146281" spans="1:5" x14ac:dyDescent="0.3">
      <c r="A146281">
        <v>6357907</v>
      </c>
      <c r="B146281" t="s">
        <v>113922</v>
      </c>
      <c r="C146281" t="s">
        <v>147</v>
      </c>
      <c r="D146281">
        <v>-3.10175</v>
      </c>
      <c r="E146281">
        <v>40.37632</v>
      </c>
    </row>
    <row r="146282" spans="1:5" x14ac:dyDescent="0.3">
      <c r="A146282">
        <v>3121892</v>
      </c>
      <c r="B146282" t="s">
        <v>113922</v>
      </c>
      <c r="C146282" t="s">
        <v>147</v>
      </c>
      <c r="D146282">
        <v>-3.0910199999999999</v>
      </c>
      <c r="E146282">
        <v>40.362479999999998</v>
      </c>
    </row>
    <row r="146283" spans="1:5" x14ac:dyDescent="0.3">
      <c r="A146283">
        <v>6356441</v>
      </c>
      <c r="B146283" t="s">
        <v>113923</v>
      </c>
      <c r="C146283" t="s">
        <v>147</v>
      </c>
      <c r="D146283">
        <v>-3.7500300000000002</v>
      </c>
      <c r="E146283">
        <v>41.514198</v>
      </c>
    </row>
    <row r="146284" spans="1:5" x14ac:dyDescent="0.3">
      <c r="A146284">
        <v>3121893</v>
      </c>
      <c r="B146284" t="s">
        <v>113923</v>
      </c>
      <c r="C146284" t="s">
        <v>147</v>
      </c>
      <c r="D146284">
        <v>-3.7544900000000001</v>
      </c>
      <c r="E146284">
        <v>41.528728000000001</v>
      </c>
    </row>
    <row r="146285" spans="1:5" x14ac:dyDescent="0.3">
      <c r="A146285">
        <v>6356440</v>
      </c>
      <c r="B146285" t="s">
        <v>113924</v>
      </c>
      <c r="C146285" t="s">
        <v>147</v>
      </c>
      <c r="D146285">
        <v>-3.8528600000000002</v>
      </c>
      <c r="E146285">
        <v>41.608429000000001</v>
      </c>
    </row>
    <row r="146286" spans="1:5" x14ac:dyDescent="0.3">
      <c r="A146286">
        <v>3121895</v>
      </c>
      <c r="B146286" t="s">
        <v>113924</v>
      </c>
      <c r="C146286" t="s">
        <v>147</v>
      </c>
      <c r="D146286">
        <v>-3.85005</v>
      </c>
      <c r="E146286">
        <v>41.604771</v>
      </c>
    </row>
    <row r="146287" spans="1:5" x14ac:dyDescent="0.3">
      <c r="A146287">
        <v>6357906</v>
      </c>
      <c r="B146287" t="s">
        <v>113925</v>
      </c>
      <c r="C146287" t="s">
        <v>147</v>
      </c>
      <c r="D146287">
        <v>-2.9882900000000001</v>
      </c>
      <c r="E146287">
        <v>40.520190999999997</v>
      </c>
    </row>
    <row r="146288" spans="1:5" x14ac:dyDescent="0.3">
      <c r="A146288">
        <v>3121899</v>
      </c>
      <c r="B146288" t="s">
        <v>113925</v>
      </c>
      <c r="C146288" t="s">
        <v>147</v>
      </c>
      <c r="D146288">
        <v>-2.9843000000000002</v>
      </c>
      <c r="E146288">
        <v>40.526370999999997</v>
      </c>
    </row>
    <row r="146289" spans="1:5" x14ac:dyDescent="0.3">
      <c r="A146289">
        <v>6361140</v>
      </c>
      <c r="B146289" t="s">
        <v>113926</v>
      </c>
      <c r="C146289" t="s">
        <v>147</v>
      </c>
      <c r="D146289">
        <v>-2.4257900000000001</v>
      </c>
      <c r="E146289">
        <v>41.868960999999999</v>
      </c>
    </row>
    <row r="146290" spans="1:5" x14ac:dyDescent="0.3">
      <c r="A146290">
        <v>3121900</v>
      </c>
      <c r="B146290" t="s">
        <v>113926</v>
      </c>
      <c r="C146290" t="s">
        <v>147</v>
      </c>
      <c r="D146290">
        <v>-2.4152499999999999</v>
      </c>
      <c r="E146290">
        <v>41.865859999999998</v>
      </c>
    </row>
    <row r="146291" spans="1:5" x14ac:dyDescent="0.3">
      <c r="A146291">
        <v>6357905</v>
      </c>
      <c r="B146291" t="s">
        <v>113927</v>
      </c>
      <c r="C146291" t="s">
        <v>147</v>
      </c>
      <c r="D146291">
        <v>-1.8175399999999999</v>
      </c>
      <c r="E146291">
        <v>41.056221000000001</v>
      </c>
    </row>
    <row r="146292" spans="1:5" x14ac:dyDescent="0.3">
      <c r="A146292">
        <v>3121901</v>
      </c>
      <c r="B146292" t="s">
        <v>113927</v>
      </c>
      <c r="C146292" t="s">
        <v>147</v>
      </c>
      <c r="D146292">
        <v>-1.83108</v>
      </c>
      <c r="E146292">
        <v>41.073588999999998</v>
      </c>
    </row>
    <row r="146293" spans="1:5" x14ac:dyDescent="0.3">
      <c r="A146293">
        <v>6356439</v>
      </c>
      <c r="B146293" t="s">
        <v>113928</v>
      </c>
      <c r="C146293" t="s">
        <v>147</v>
      </c>
      <c r="D146293">
        <v>-3.90361</v>
      </c>
      <c r="E146293">
        <v>41.621459999999999</v>
      </c>
    </row>
    <row r="146294" spans="1:5" x14ac:dyDescent="0.3">
      <c r="A146294">
        <v>3121904</v>
      </c>
      <c r="B146294" t="s">
        <v>113928</v>
      </c>
      <c r="C146294" t="s">
        <v>147</v>
      </c>
      <c r="D146294">
        <v>-3.9012899999999999</v>
      </c>
      <c r="E146294">
        <v>41.622742000000002</v>
      </c>
    </row>
    <row r="146295" spans="1:5" x14ac:dyDescent="0.3">
      <c r="A146295">
        <v>6357904</v>
      </c>
      <c r="B146295" t="s">
        <v>113929</v>
      </c>
      <c r="C146295" t="s">
        <v>147</v>
      </c>
      <c r="D146295">
        <v>-2.8734999999999999</v>
      </c>
      <c r="E146295">
        <v>40.508220999999999</v>
      </c>
    </row>
    <row r="146296" spans="1:5" x14ac:dyDescent="0.3">
      <c r="A146296">
        <v>3121909</v>
      </c>
      <c r="B146296" t="s">
        <v>113929</v>
      </c>
      <c r="C146296" t="s">
        <v>147</v>
      </c>
      <c r="D146296">
        <v>-2.88226</v>
      </c>
      <c r="E146296">
        <v>40.517811000000002</v>
      </c>
    </row>
    <row r="146297" spans="1:5" x14ac:dyDescent="0.3">
      <c r="A146297">
        <v>6356438</v>
      </c>
      <c r="B146297" t="s">
        <v>113930</v>
      </c>
      <c r="C146297" t="s">
        <v>147</v>
      </c>
      <c r="D146297">
        <v>-3.6377199999999998</v>
      </c>
      <c r="E146297">
        <v>41.603191000000002</v>
      </c>
    </row>
    <row r="146298" spans="1:5" x14ac:dyDescent="0.3">
      <c r="A146298">
        <v>3121910</v>
      </c>
      <c r="B146298" t="s">
        <v>113931</v>
      </c>
      <c r="C146298" t="s">
        <v>147</v>
      </c>
      <c r="D146298">
        <v>-3.6406399999999999</v>
      </c>
      <c r="E146298">
        <v>41.591621000000004</v>
      </c>
    </row>
    <row r="146299" spans="1:5" x14ac:dyDescent="0.3">
      <c r="A146299">
        <v>6357015</v>
      </c>
      <c r="B146299" t="s">
        <v>113932</v>
      </c>
      <c r="C146299" t="s">
        <v>147</v>
      </c>
      <c r="D146299">
        <v>-0.60841999999999996</v>
      </c>
      <c r="E146299">
        <v>40.061008000000001</v>
      </c>
    </row>
    <row r="146300" spans="1:5" x14ac:dyDescent="0.3">
      <c r="A146300">
        <v>3121913</v>
      </c>
      <c r="B146300" t="s">
        <v>113932</v>
      </c>
      <c r="C146300" t="s">
        <v>147</v>
      </c>
      <c r="D146300">
        <v>-0.6</v>
      </c>
      <c r="E146300">
        <v>40.066668999999997</v>
      </c>
    </row>
    <row r="146301" spans="1:5" x14ac:dyDescent="0.3">
      <c r="A146301">
        <v>6362519</v>
      </c>
      <c r="B146301" t="s">
        <v>113933</v>
      </c>
      <c r="C146301" t="s">
        <v>147</v>
      </c>
      <c r="D146301">
        <v>-5.3885500000000004</v>
      </c>
      <c r="E146301">
        <v>41.247909999999997</v>
      </c>
    </row>
    <row r="146302" spans="1:5" x14ac:dyDescent="0.3">
      <c r="A146302">
        <v>3121916</v>
      </c>
      <c r="B146302" t="s">
        <v>113934</v>
      </c>
      <c r="C146302" t="s">
        <v>147</v>
      </c>
      <c r="D146302">
        <v>-5.3832500000000003</v>
      </c>
      <c r="E146302">
        <v>41.251438</v>
      </c>
    </row>
    <row r="146303" spans="1:5" x14ac:dyDescent="0.3">
      <c r="A146303">
        <v>6357903</v>
      </c>
      <c r="B146303" t="s">
        <v>113935</v>
      </c>
      <c r="C146303" t="s">
        <v>147</v>
      </c>
      <c r="D146303">
        <v>-3.3085100000000001</v>
      </c>
      <c r="E146303">
        <v>40.773338000000003</v>
      </c>
    </row>
    <row r="146304" spans="1:5" x14ac:dyDescent="0.3">
      <c r="A146304">
        <v>3121917</v>
      </c>
      <c r="B146304" t="s">
        <v>113935</v>
      </c>
      <c r="C146304" t="s">
        <v>147</v>
      </c>
      <c r="D146304">
        <v>-3.3049200000000001</v>
      </c>
      <c r="E146304">
        <v>40.783118999999999</v>
      </c>
    </row>
    <row r="146305" spans="1:5" x14ac:dyDescent="0.3">
      <c r="A146305">
        <v>6360379</v>
      </c>
      <c r="B146305" t="s">
        <v>113936</v>
      </c>
      <c r="C146305" t="s">
        <v>147</v>
      </c>
      <c r="D146305">
        <v>-6.6741700000000002</v>
      </c>
      <c r="E146305">
        <v>40.420169999999999</v>
      </c>
    </row>
    <row r="146306" spans="1:5" x14ac:dyDescent="0.3">
      <c r="A146306">
        <v>3121921</v>
      </c>
      <c r="B146306" t="s">
        <v>113936</v>
      </c>
      <c r="C146306" t="s">
        <v>147</v>
      </c>
      <c r="D146306">
        <v>-6.6752799999999999</v>
      </c>
      <c r="E146306">
        <v>40.428761000000002</v>
      </c>
    </row>
    <row r="146307" spans="1:5" x14ac:dyDescent="0.3">
      <c r="A146307">
        <v>6362518</v>
      </c>
      <c r="B146307" t="s">
        <v>113937</v>
      </c>
      <c r="C146307" t="s">
        <v>147</v>
      </c>
      <c r="D146307">
        <v>-6.0003200000000003</v>
      </c>
      <c r="E146307">
        <v>42.123179999999998</v>
      </c>
    </row>
    <row r="146308" spans="1:5" x14ac:dyDescent="0.3">
      <c r="A146308">
        <v>3121924</v>
      </c>
      <c r="B146308" t="s">
        <v>113937</v>
      </c>
      <c r="C146308" t="s">
        <v>147</v>
      </c>
      <c r="D146308">
        <v>-5.9962200000000001</v>
      </c>
      <c r="E146308">
        <v>42.110111000000003</v>
      </c>
    </row>
    <row r="146309" spans="1:5" x14ac:dyDescent="0.3">
      <c r="A146309">
        <v>6362195</v>
      </c>
      <c r="B146309" t="s">
        <v>113938</v>
      </c>
      <c r="C146309" t="s">
        <v>147</v>
      </c>
      <c r="D146309">
        <v>-4.9327300000000003</v>
      </c>
      <c r="E146309">
        <v>41.172150000000002</v>
      </c>
    </row>
    <row r="146310" spans="1:5" x14ac:dyDescent="0.3">
      <c r="A146310">
        <v>3121925</v>
      </c>
      <c r="B146310" t="s">
        <v>113938</v>
      </c>
      <c r="C146310" t="s">
        <v>147</v>
      </c>
      <c r="D146310">
        <v>-4.9343000000000004</v>
      </c>
      <c r="E146310">
        <v>41.176029</v>
      </c>
    </row>
    <row r="146311" spans="1:5" x14ac:dyDescent="0.3">
      <c r="A146311">
        <v>3121926</v>
      </c>
      <c r="B146311" t="s">
        <v>113939</v>
      </c>
      <c r="C146311" t="s">
        <v>147</v>
      </c>
      <c r="D146311">
        <v>-3.51146</v>
      </c>
      <c r="E146311">
        <v>40.632159999999999</v>
      </c>
    </row>
    <row r="146312" spans="1:5" x14ac:dyDescent="0.3">
      <c r="A146312">
        <v>6360819</v>
      </c>
      <c r="B146312" t="s">
        <v>113940</v>
      </c>
      <c r="C146312" t="s">
        <v>147</v>
      </c>
      <c r="D146312">
        <v>-4.62357</v>
      </c>
      <c r="E146312">
        <v>41.212978</v>
      </c>
    </row>
    <row r="146313" spans="1:5" x14ac:dyDescent="0.3">
      <c r="A146313">
        <v>3121932</v>
      </c>
      <c r="B146313" t="s">
        <v>113940</v>
      </c>
      <c r="C146313" t="s">
        <v>147</v>
      </c>
      <c r="D146313">
        <v>-4.6353</v>
      </c>
      <c r="E146313">
        <v>41.209721000000002</v>
      </c>
    </row>
    <row r="146314" spans="1:5" x14ac:dyDescent="0.3">
      <c r="A146314">
        <v>6361138</v>
      </c>
      <c r="B146314" t="s">
        <v>113941</v>
      </c>
      <c r="C146314" t="s">
        <v>147</v>
      </c>
      <c r="D146314">
        <v>-2.4323000000000001</v>
      </c>
      <c r="E146314">
        <v>41.844250000000002</v>
      </c>
    </row>
    <row r="146315" spans="1:5" x14ac:dyDescent="0.3">
      <c r="A146315">
        <v>3121943</v>
      </c>
      <c r="B146315" t="s">
        <v>113941</v>
      </c>
      <c r="C146315" t="s">
        <v>147</v>
      </c>
      <c r="D146315">
        <v>-2.4284599999999998</v>
      </c>
      <c r="E146315">
        <v>41.849288999999999</v>
      </c>
    </row>
    <row r="146316" spans="1:5" x14ac:dyDescent="0.3">
      <c r="A146316">
        <v>6361137</v>
      </c>
      <c r="B146316" t="s">
        <v>113942</v>
      </c>
      <c r="C146316" t="s">
        <v>147</v>
      </c>
      <c r="D146316">
        <v>-3.33711</v>
      </c>
      <c r="E146316">
        <v>41.490310999999998</v>
      </c>
    </row>
    <row r="146317" spans="1:5" x14ac:dyDescent="0.3">
      <c r="A146317">
        <v>3121945</v>
      </c>
      <c r="B146317" t="s">
        <v>113943</v>
      </c>
      <c r="C146317" t="s">
        <v>147</v>
      </c>
      <c r="D146317">
        <v>-3.3287200000000001</v>
      </c>
      <c r="E146317">
        <v>41.505791000000002</v>
      </c>
    </row>
    <row r="146318" spans="1:5" x14ac:dyDescent="0.3">
      <c r="A146318">
        <v>6356436</v>
      </c>
      <c r="B146318" t="s">
        <v>113944</v>
      </c>
      <c r="C146318" t="s">
        <v>147</v>
      </c>
      <c r="D146318">
        <v>-3.2338300000000002</v>
      </c>
      <c r="E146318">
        <v>42.633091</v>
      </c>
    </row>
    <row r="146319" spans="1:5" x14ac:dyDescent="0.3">
      <c r="A146319">
        <v>3121947</v>
      </c>
      <c r="B146319" t="s">
        <v>113944</v>
      </c>
      <c r="C146319" t="s">
        <v>147</v>
      </c>
      <c r="D146319">
        <v>-3.2351000000000001</v>
      </c>
      <c r="E146319">
        <v>42.633999000000003</v>
      </c>
    </row>
    <row r="146320" spans="1:5" x14ac:dyDescent="0.3">
      <c r="A146320">
        <v>6361136</v>
      </c>
      <c r="B146320" t="s">
        <v>113945</v>
      </c>
      <c r="C146320" t="s">
        <v>147</v>
      </c>
      <c r="D146320">
        <v>-3.1886299999999999</v>
      </c>
      <c r="E146320">
        <v>41.715462000000002</v>
      </c>
    </row>
    <row r="146321" spans="1:5" x14ac:dyDescent="0.3">
      <c r="A146321">
        <v>3121950</v>
      </c>
      <c r="B146321" t="s">
        <v>113945</v>
      </c>
      <c r="C146321" t="s">
        <v>147</v>
      </c>
      <c r="D146321">
        <v>-3.1836199999999999</v>
      </c>
      <c r="E146321">
        <v>41.714958000000003</v>
      </c>
    </row>
    <row r="146322" spans="1:5" x14ac:dyDescent="0.3">
      <c r="A146322">
        <v>3121956</v>
      </c>
      <c r="B146322" t="s">
        <v>66667</v>
      </c>
      <c r="C146322" t="s">
        <v>147</v>
      </c>
      <c r="D146322">
        <v>-4.2071800000000001</v>
      </c>
      <c r="E146322">
        <v>40.052878999999997</v>
      </c>
    </row>
    <row r="146323" spans="1:5" x14ac:dyDescent="0.3">
      <c r="A146323">
        <v>6359054</v>
      </c>
      <c r="B146323" t="s">
        <v>113946</v>
      </c>
      <c r="C146323" t="s">
        <v>147</v>
      </c>
      <c r="D146323">
        <v>-2.5842000000000001</v>
      </c>
      <c r="E146323">
        <v>42.474831000000002</v>
      </c>
    </row>
    <row r="146324" spans="1:5" x14ac:dyDescent="0.3">
      <c r="A146324">
        <v>3121959</v>
      </c>
      <c r="B146324" t="s">
        <v>113946</v>
      </c>
      <c r="C146324" t="s">
        <v>147</v>
      </c>
      <c r="D146324">
        <v>-2.5615299999999999</v>
      </c>
      <c r="E146324">
        <v>42.467289000000001</v>
      </c>
    </row>
    <row r="146325" spans="1:5" x14ac:dyDescent="0.3">
      <c r="A146325">
        <v>6361521</v>
      </c>
      <c r="B146325" t="s">
        <v>113947</v>
      </c>
      <c r="C146325" t="s">
        <v>147</v>
      </c>
      <c r="D146325">
        <v>-1.01271</v>
      </c>
      <c r="E146325">
        <v>40.866118999999998</v>
      </c>
    </row>
    <row r="146326" spans="1:5" x14ac:dyDescent="0.3">
      <c r="A146326">
        <v>3121963</v>
      </c>
      <c r="B146326" t="s">
        <v>113947</v>
      </c>
      <c r="C146326" t="s">
        <v>147</v>
      </c>
      <c r="D146326">
        <v>-1.0118</v>
      </c>
      <c r="E146326">
        <v>40.869228</v>
      </c>
    </row>
    <row r="146327" spans="1:5" x14ac:dyDescent="0.3">
      <c r="A146327">
        <v>6362804</v>
      </c>
      <c r="B146327" t="s">
        <v>113948</v>
      </c>
      <c r="C146327" t="s">
        <v>147</v>
      </c>
      <c r="D146327">
        <v>-0.91884999999999994</v>
      </c>
      <c r="E146327">
        <v>41.360149</v>
      </c>
    </row>
    <row r="146328" spans="1:5" x14ac:dyDescent="0.3">
      <c r="A146328">
        <v>3121964</v>
      </c>
      <c r="B146328" t="s">
        <v>113948</v>
      </c>
      <c r="C146328" t="s">
        <v>147</v>
      </c>
      <c r="D146328">
        <v>-0.95987999999999996</v>
      </c>
      <c r="E146328">
        <v>41.342449000000002</v>
      </c>
    </row>
    <row r="146329" spans="1:5" x14ac:dyDescent="0.3">
      <c r="A146329">
        <v>6357902</v>
      </c>
      <c r="B146329" t="s">
        <v>113949</v>
      </c>
      <c r="C146329" t="s">
        <v>147</v>
      </c>
      <c r="D146329">
        <v>-3.0925500000000001</v>
      </c>
      <c r="E146329">
        <v>40.920138999999999</v>
      </c>
    </row>
    <row r="146330" spans="1:5" x14ac:dyDescent="0.3">
      <c r="A146330">
        <v>3121968</v>
      </c>
      <c r="B146330" t="s">
        <v>113950</v>
      </c>
      <c r="C146330" t="s">
        <v>147</v>
      </c>
      <c r="D146330">
        <v>-3.0981800000000002</v>
      </c>
      <c r="E146330">
        <v>40.920631</v>
      </c>
    </row>
    <row r="146331" spans="1:5" x14ac:dyDescent="0.3">
      <c r="A146331">
        <v>6357901</v>
      </c>
      <c r="B146331" t="s">
        <v>113951</v>
      </c>
      <c r="C146331" t="s">
        <v>147</v>
      </c>
      <c r="D146331">
        <v>-2.0386199999999999</v>
      </c>
      <c r="E146331">
        <v>40.74194</v>
      </c>
    </row>
    <row r="146332" spans="1:5" x14ac:dyDescent="0.3">
      <c r="A146332">
        <v>3121975</v>
      </c>
      <c r="B146332" t="s">
        <v>113951</v>
      </c>
      <c r="C146332" t="s">
        <v>147</v>
      </c>
      <c r="D146332">
        <v>-1.99861</v>
      </c>
      <c r="E146332">
        <v>40.755890000000001</v>
      </c>
    </row>
    <row r="146333" spans="1:5" x14ac:dyDescent="0.3">
      <c r="A146333">
        <v>6360818</v>
      </c>
      <c r="B146333" t="s">
        <v>113952</v>
      </c>
      <c r="C146333" t="s">
        <v>147</v>
      </c>
      <c r="D146333">
        <v>-4.1878099999999998</v>
      </c>
      <c r="E146333">
        <v>41.374721999999998</v>
      </c>
    </row>
    <row r="146334" spans="1:5" x14ac:dyDescent="0.3">
      <c r="A146334">
        <v>3121981</v>
      </c>
      <c r="B146334" t="s">
        <v>113952</v>
      </c>
      <c r="C146334" t="s">
        <v>147</v>
      </c>
      <c r="D146334">
        <v>-4.1863099999999998</v>
      </c>
      <c r="E146334">
        <v>41.383330999999998</v>
      </c>
    </row>
    <row r="146335" spans="1:5" x14ac:dyDescent="0.3">
      <c r="A146335">
        <v>6360038</v>
      </c>
      <c r="B146335" t="s">
        <v>113953</v>
      </c>
      <c r="C146335" t="s">
        <v>147</v>
      </c>
      <c r="D146335">
        <v>-4.4110399999999998</v>
      </c>
      <c r="E146335">
        <v>42.269798000000002</v>
      </c>
    </row>
    <row r="146336" spans="1:5" x14ac:dyDescent="0.3">
      <c r="A146336">
        <v>3121995</v>
      </c>
      <c r="B146336" t="s">
        <v>113954</v>
      </c>
      <c r="C146336" t="s">
        <v>147</v>
      </c>
      <c r="D146336">
        <v>-4.4054599999999997</v>
      </c>
      <c r="E146336">
        <v>42.266669999999998</v>
      </c>
    </row>
    <row r="146337" spans="1:5" x14ac:dyDescent="0.3">
      <c r="A146337">
        <v>6362517</v>
      </c>
      <c r="B146337" t="s">
        <v>113955</v>
      </c>
      <c r="C146337" t="s">
        <v>147</v>
      </c>
      <c r="D146337">
        <v>-5.8646500000000001</v>
      </c>
      <c r="E146337">
        <v>41.902270999999999</v>
      </c>
    </row>
    <row r="146338" spans="1:5" x14ac:dyDescent="0.3">
      <c r="A146338">
        <v>3122010</v>
      </c>
      <c r="B146338" t="s">
        <v>113955</v>
      </c>
      <c r="C146338" t="s">
        <v>147</v>
      </c>
      <c r="D146338">
        <v>-5.8415299999999997</v>
      </c>
      <c r="E146338">
        <v>41.912140000000001</v>
      </c>
    </row>
    <row r="146339" spans="1:5" x14ac:dyDescent="0.3">
      <c r="A146339">
        <v>6361520</v>
      </c>
      <c r="B146339" t="s">
        <v>113956</v>
      </c>
      <c r="C146339" t="s">
        <v>147</v>
      </c>
      <c r="D146339">
        <v>-1.6145499999999999</v>
      </c>
      <c r="E146339">
        <v>40.335320000000003</v>
      </c>
    </row>
    <row r="146340" spans="1:5" x14ac:dyDescent="0.3">
      <c r="A146340">
        <v>3122014</v>
      </c>
      <c r="B146340" t="s">
        <v>113957</v>
      </c>
      <c r="C146340" t="s">
        <v>147</v>
      </c>
      <c r="D146340">
        <v>-1.6147</v>
      </c>
      <c r="E146340">
        <v>40.337539999999997</v>
      </c>
    </row>
    <row r="146341" spans="1:5" x14ac:dyDescent="0.3">
      <c r="A146341">
        <v>6356435</v>
      </c>
      <c r="B146341" t="s">
        <v>69663</v>
      </c>
      <c r="C146341" t="s">
        <v>147</v>
      </c>
      <c r="D146341">
        <v>-3.2816399999999999</v>
      </c>
      <c r="E146341">
        <v>42.751438</v>
      </c>
    </row>
    <row r="146342" spans="1:5" x14ac:dyDescent="0.3">
      <c r="A146342">
        <v>3122015</v>
      </c>
      <c r="B146342" t="s">
        <v>113958</v>
      </c>
      <c r="C146342" t="s">
        <v>147</v>
      </c>
      <c r="D146342">
        <v>-3.2939400000000001</v>
      </c>
      <c r="E146342">
        <v>42.762248999999997</v>
      </c>
    </row>
    <row r="146343" spans="1:5" x14ac:dyDescent="0.3">
      <c r="A146343">
        <v>6362193</v>
      </c>
      <c r="B146343" t="s">
        <v>113959</v>
      </c>
      <c r="C146343" t="s">
        <v>147</v>
      </c>
      <c r="D146343">
        <v>-5.1644500000000004</v>
      </c>
      <c r="E146343">
        <v>41.180408</v>
      </c>
    </row>
    <row r="146344" spans="1:5" x14ac:dyDescent="0.3">
      <c r="A146344">
        <v>3122021</v>
      </c>
      <c r="B146344" t="s">
        <v>113960</v>
      </c>
      <c r="C146344" t="s">
        <v>147</v>
      </c>
      <c r="D146344">
        <v>-5.1441299999999996</v>
      </c>
      <c r="E146344">
        <v>41.197521000000002</v>
      </c>
    </row>
    <row r="146345" spans="1:5" x14ac:dyDescent="0.3">
      <c r="A146345">
        <v>3122022</v>
      </c>
      <c r="B146345" t="s">
        <v>67414</v>
      </c>
      <c r="C146345" t="s">
        <v>147</v>
      </c>
      <c r="D146345">
        <v>-3.4100299999999999</v>
      </c>
      <c r="E146345">
        <v>40.590401</v>
      </c>
    </row>
    <row r="146346" spans="1:5" x14ac:dyDescent="0.3">
      <c r="A146346">
        <v>6362516</v>
      </c>
      <c r="B146346" t="s">
        <v>113961</v>
      </c>
      <c r="C146346" t="s">
        <v>147</v>
      </c>
      <c r="D146346">
        <v>-5.9800300000000002</v>
      </c>
      <c r="E146346">
        <v>41.317810000000001</v>
      </c>
    </row>
    <row r="146347" spans="1:5" x14ac:dyDescent="0.3">
      <c r="A146347">
        <v>3122023</v>
      </c>
      <c r="B146347" t="s">
        <v>113961</v>
      </c>
      <c r="C146347" t="s">
        <v>147</v>
      </c>
      <c r="D146347">
        <v>-5.9712899999999998</v>
      </c>
      <c r="E146347">
        <v>41.318480999999998</v>
      </c>
    </row>
    <row r="146348" spans="1:5" x14ac:dyDescent="0.3">
      <c r="A146348">
        <v>6356434</v>
      </c>
      <c r="B146348" t="s">
        <v>113962</v>
      </c>
      <c r="C146348" t="s">
        <v>147</v>
      </c>
      <c r="D146348">
        <v>-3.4840399999999998</v>
      </c>
      <c r="E146348">
        <v>42.42004</v>
      </c>
    </row>
    <row r="146349" spans="1:5" x14ac:dyDescent="0.3">
      <c r="A146349">
        <v>3122024</v>
      </c>
      <c r="B146349" t="s">
        <v>113962</v>
      </c>
      <c r="C146349" t="s">
        <v>147</v>
      </c>
      <c r="D146349">
        <v>-3.4850699999999999</v>
      </c>
      <c r="E146349">
        <v>42.420540000000003</v>
      </c>
    </row>
    <row r="146350" spans="1:5" x14ac:dyDescent="0.3">
      <c r="A146350">
        <v>6360037</v>
      </c>
      <c r="B146350" t="s">
        <v>113963</v>
      </c>
      <c r="C146350" t="s">
        <v>147</v>
      </c>
      <c r="D146350">
        <v>-4.8440000000000003</v>
      </c>
      <c r="E146350">
        <v>42.686062</v>
      </c>
    </row>
    <row r="146351" spans="1:5" x14ac:dyDescent="0.3">
      <c r="A146351">
        <v>3122027</v>
      </c>
      <c r="B146351" t="s">
        <v>113964</v>
      </c>
      <c r="C146351" t="s">
        <v>147</v>
      </c>
      <c r="D146351">
        <v>-4.8173399999999997</v>
      </c>
      <c r="E146351">
        <v>42.681759</v>
      </c>
    </row>
    <row r="146352" spans="1:5" x14ac:dyDescent="0.3">
      <c r="A146352">
        <v>6358618</v>
      </c>
      <c r="B146352" t="s">
        <v>113965</v>
      </c>
      <c r="C146352" t="s">
        <v>147</v>
      </c>
      <c r="D146352">
        <v>-5.5337699999999996</v>
      </c>
      <c r="E146352">
        <v>42.344977999999998</v>
      </c>
    </row>
    <row r="146353" spans="1:5" x14ac:dyDescent="0.3">
      <c r="A146353">
        <v>3122030</v>
      </c>
      <c r="B146353" t="s">
        <v>113965</v>
      </c>
      <c r="C146353" t="s">
        <v>147</v>
      </c>
      <c r="D146353">
        <v>-5.5358700000000001</v>
      </c>
      <c r="E146353">
        <v>42.345450999999997</v>
      </c>
    </row>
    <row r="146354" spans="1:5" x14ac:dyDescent="0.3">
      <c r="A146354">
        <v>6362515</v>
      </c>
      <c r="B146354" t="s">
        <v>113966</v>
      </c>
      <c r="C146354" t="s">
        <v>147</v>
      </c>
      <c r="D146354">
        <v>-5.56229</v>
      </c>
      <c r="E146354">
        <v>41.545138999999999</v>
      </c>
    </row>
    <row r="146355" spans="1:5" x14ac:dyDescent="0.3">
      <c r="A146355">
        <v>3122032</v>
      </c>
      <c r="B146355" t="s">
        <v>113966</v>
      </c>
      <c r="C146355" t="s">
        <v>147</v>
      </c>
      <c r="D146355">
        <v>-5.5665800000000001</v>
      </c>
      <c r="E146355">
        <v>41.529259000000003</v>
      </c>
    </row>
    <row r="146356" spans="1:5" x14ac:dyDescent="0.3">
      <c r="A146356">
        <v>6362514</v>
      </c>
      <c r="B146356" t="s">
        <v>113967</v>
      </c>
      <c r="C146356" t="s">
        <v>147</v>
      </c>
      <c r="D146356">
        <v>-5.7668600000000003</v>
      </c>
      <c r="E146356">
        <v>42.086039999999997</v>
      </c>
    </row>
    <row r="146357" spans="1:5" x14ac:dyDescent="0.3">
      <c r="A146357">
        <v>3122033</v>
      </c>
      <c r="B146357" t="s">
        <v>113967</v>
      </c>
      <c r="C146357" t="s">
        <v>147</v>
      </c>
      <c r="D146357">
        <v>-5.7697000000000003</v>
      </c>
      <c r="E146357">
        <v>42.083098999999997</v>
      </c>
    </row>
    <row r="146358" spans="1:5" x14ac:dyDescent="0.3">
      <c r="A146358">
        <v>6360817</v>
      </c>
      <c r="B146358" t="s">
        <v>113968</v>
      </c>
      <c r="C146358" t="s">
        <v>147</v>
      </c>
      <c r="D146358">
        <v>-3.6432199999999999</v>
      </c>
      <c r="E146358">
        <v>41.403759000000001</v>
      </c>
    </row>
    <row r="146359" spans="1:5" x14ac:dyDescent="0.3">
      <c r="A146359">
        <v>3122034</v>
      </c>
      <c r="B146359" t="s">
        <v>113968</v>
      </c>
      <c r="C146359" t="s">
        <v>147</v>
      </c>
      <c r="D146359">
        <v>-3.6449099999999999</v>
      </c>
      <c r="E146359">
        <v>41.392429</v>
      </c>
    </row>
    <row r="146360" spans="1:5" x14ac:dyDescent="0.3">
      <c r="A146360">
        <v>6361135</v>
      </c>
      <c r="B146360" t="s">
        <v>113969</v>
      </c>
      <c r="C146360" t="s">
        <v>147</v>
      </c>
      <c r="D146360">
        <v>-3.1031</v>
      </c>
      <c r="E146360">
        <v>41.458809000000002</v>
      </c>
    </row>
    <row r="146361" spans="1:5" x14ac:dyDescent="0.3">
      <c r="A146361">
        <v>3122036</v>
      </c>
      <c r="B146361" t="s">
        <v>113969</v>
      </c>
      <c r="C146361" t="s">
        <v>147</v>
      </c>
      <c r="D146361">
        <v>-3.0912299999999999</v>
      </c>
      <c r="E146361">
        <v>41.452469000000001</v>
      </c>
    </row>
    <row r="146362" spans="1:5" x14ac:dyDescent="0.3">
      <c r="A146362">
        <v>6360816</v>
      </c>
      <c r="B146362" t="s">
        <v>113970</v>
      </c>
      <c r="C146362" t="s">
        <v>147</v>
      </c>
      <c r="D146362">
        <v>-3.4905499999999998</v>
      </c>
      <c r="E146362">
        <v>41.363917999999998</v>
      </c>
    </row>
    <row r="146363" spans="1:5" x14ac:dyDescent="0.3">
      <c r="A146363">
        <v>3122037</v>
      </c>
      <c r="B146363" t="s">
        <v>113970</v>
      </c>
      <c r="C146363" t="s">
        <v>147</v>
      </c>
      <c r="D146363">
        <v>-3.4994999999999998</v>
      </c>
      <c r="E146363">
        <v>41.368198</v>
      </c>
    </row>
    <row r="146364" spans="1:5" x14ac:dyDescent="0.3">
      <c r="A146364">
        <v>6356432</v>
      </c>
      <c r="B146364" t="s">
        <v>113971</v>
      </c>
      <c r="C146364" t="s">
        <v>147</v>
      </c>
      <c r="D146364">
        <v>-3.6329699999999998</v>
      </c>
      <c r="E146364">
        <v>41.640861999999998</v>
      </c>
    </row>
    <row r="146365" spans="1:5" x14ac:dyDescent="0.3">
      <c r="A146365">
        <v>3122045</v>
      </c>
      <c r="B146365" t="s">
        <v>113972</v>
      </c>
      <c r="C146365" t="s">
        <v>147</v>
      </c>
      <c r="D146365">
        <v>-3.6455799999999998</v>
      </c>
      <c r="E146365">
        <v>41.646999000000001</v>
      </c>
    </row>
    <row r="146366" spans="1:5" x14ac:dyDescent="0.3">
      <c r="A146366">
        <v>6356431</v>
      </c>
      <c r="B146366" t="s">
        <v>113973</v>
      </c>
      <c r="C146366" t="s">
        <v>147</v>
      </c>
      <c r="D146366">
        <v>-3.1313</v>
      </c>
      <c r="E146366">
        <v>42.405811</v>
      </c>
    </row>
    <row r="146367" spans="1:5" x14ac:dyDescent="0.3">
      <c r="A146367">
        <v>3122048</v>
      </c>
      <c r="B146367" t="s">
        <v>113974</v>
      </c>
      <c r="C146367" t="s">
        <v>147</v>
      </c>
      <c r="D146367">
        <v>-3.1345200000000002</v>
      </c>
      <c r="E146367">
        <v>42.413657999999998</v>
      </c>
    </row>
    <row r="146368" spans="1:5" x14ac:dyDescent="0.3">
      <c r="A146368">
        <v>6360376</v>
      </c>
      <c r="B146368" t="s">
        <v>113975</v>
      </c>
      <c r="C146368" t="s">
        <v>147</v>
      </c>
      <c r="D146368">
        <v>-5.7149000000000001</v>
      </c>
      <c r="E146368">
        <v>40.437531</v>
      </c>
    </row>
    <row r="146369" spans="1:5" x14ac:dyDescent="0.3">
      <c r="A146369">
        <v>3122050</v>
      </c>
      <c r="B146369" t="s">
        <v>113975</v>
      </c>
      <c r="C146369" t="s">
        <v>147</v>
      </c>
      <c r="D146369">
        <v>-5.7096999999999998</v>
      </c>
      <c r="E146369">
        <v>40.43618</v>
      </c>
    </row>
    <row r="146370" spans="1:5" x14ac:dyDescent="0.3">
      <c r="A146370">
        <v>3122060</v>
      </c>
      <c r="B146370" t="s">
        <v>113976</v>
      </c>
      <c r="C146370" t="s">
        <v>147</v>
      </c>
      <c r="D146370">
        <v>-4.1714599999999997</v>
      </c>
      <c r="E146370">
        <v>40.487040999999998</v>
      </c>
    </row>
    <row r="146371" spans="1:5" x14ac:dyDescent="0.3">
      <c r="A146371">
        <v>6355681</v>
      </c>
      <c r="B146371" t="s">
        <v>113977</v>
      </c>
      <c r="C146371" t="s">
        <v>147</v>
      </c>
      <c r="D146371">
        <v>-4.6532999999999998</v>
      </c>
      <c r="E146371">
        <v>40.238971999999997</v>
      </c>
    </row>
    <row r="146372" spans="1:5" x14ac:dyDescent="0.3">
      <c r="A146372">
        <v>3122061</v>
      </c>
      <c r="B146372" t="s">
        <v>113977</v>
      </c>
      <c r="C146372" t="s">
        <v>147</v>
      </c>
      <c r="D146372">
        <v>-4.6220100000000004</v>
      </c>
      <c r="E146372">
        <v>40.232342000000003</v>
      </c>
    </row>
    <row r="146373" spans="1:5" x14ac:dyDescent="0.3">
      <c r="A146373">
        <v>6356430</v>
      </c>
      <c r="B146373" t="s">
        <v>113978</v>
      </c>
      <c r="C146373" t="s">
        <v>147</v>
      </c>
      <c r="D146373">
        <v>-3.12887</v>
      </c>
      <c r="E146373">
        <v>42.282317999999997</v>
      </c>
    </row>
    <row r="146374" spans="1:5" x14ac:dyDescent="0.3">
      <c r="A146374">
        <v>3122066</v>
      </c>
      <c r="B146374" t="s">
        <v>113979</v>
      </c>
      <c r="C146374" t="s">
        <v>147</v>
      </c>
      <c r="D146374">
        <v>-3.1359599999999999</v>
      </c>
      <c r="E146374">
        <v>42.315350000000002</v>
      </c>
    </row>
    <row r="146375" spans="1:5" x14ac:dyDescent="0.3">
      <c r="A146375">
        <v>6357434</v>
      </c>
      <c r="B146375" t="s">
        <v>113980</v>
      </c>
      <c r="C146375" t="s">
        <v>147</v>
      </c>
      <c r="D146375">
        <v>-2.11714</v>
      </c>
      <c r="E146375">
        <v>40.405529000000001</v>
      </c>
    </row>
    <row r="146376" spans="1:5" x14ac:dyDescent="0.3">
      <c r="A146376">
        <v>3122067</v>
      </c>
      <c r="B146376" t="s">
        <v>113980</v>
      </c>
      <c r="C146376" t="s">
        <v>147</v>
      </c>
      <c r="D146376">
        <v>-2.1423299999999998</v>
      </c>
      <c r="E146376">
        <v>40.391010000000001</v>
      </c>
    </row>
    <row r="146377" spans="1:5" x14ac:dyDescent="0.3">
      <c r="A146377">
        <v>6360815</v>
      </c>
      <c r="B146377" t="s">
        <v>113981</v>
      </c>
      <c r="C146377" t="s">
        <v>147</v>
      </c>
      <c r="D146377">
        <v>-4.4618099999999998</v>
      </c>
      <c r="E146377">
        <v>41.297030999999997</v>
      </c>
    </row>
    <row r="146378" spans="1:5" x14ac:dyDescent="0.3">
      <c r="A146378">
        <v>3122068</v>
      </c>
      <c r="B146378" t="s">
        <v>113982</v>
      </c>
      <c r="C146378" t="s">
        <v>147</v>
      </c>
      <c r="D146378">
        <v>-4.4493799999999997</v>
      </c>
      <c r="E146378">
        <v>41.319049999999997</v>
      </c>
    </row>
    <row r="146379" spans="1:5" x14ac:dyDescent="0.3">
      <c r="A146379">
        <v>6362802</v>
      </c>
      <c r="B146379" t="s">
        <v>113983</v>
      </c>
      <c r="C146379" t="s">
        <v>147</v>
      </c>
      <c r="D146379">
        <v>-1.45614</v>
      </c>
      <c r="E146379">
        <v>41.879069999999999</v>
      </c>
    </row>
    <row r="146380" spans="1:5" x14ac:dyDescent="0.3">
      <c r="A146380">
        <v>3122077</v>
      </c>
      <c r="B146380" t="s">
        <v>113984</v>
      </c>
      <c r="C146380" t="s">
        <v>147</v>
      </c>
      <c r="D146380">
        <v>-1.45</v>
      </c>
      <c r="E146380">
        <v>41.883330999999998</v>
      </c>
    </row>
    <row r="146381" spans="1:5" x14ac:dyDescent="0.3">
      <c r="A146381">
        <v>6361134</v>
      </c>
      <c r="B146381" t="s">
        <v>113985</v>
      </c>
      <c r="C146381" t="s">
        <v>147</v>
      </c>
      <c r="D146381">
        <v>-2.5161099999999998</v>
      </c>
      <c r="E146381">
        <v>41.421920999999998</v>
      </c>
    </row>
    <row r="146382" spans="1:5" x14ac:dyDescent="0.3">
      <c r="A146382">
        <v>3122107</v>
      </c>
      <c r="B146382" t="s">
        <v>113986</v>
      </c>
      <c r="C146382" t="s">
        <v>147</v>
      </c>
      <c r="D146382">
        <v>-2.51444</v>
      </c>
      <c r="E146382">
        <v>41.426558999999997</v>
      </c>
    </row>
    <row r="146383" spans="1:5" x14ac:dyDescent="0.3">
      <c r="A146383">
        <v>6360036</v>
      </c>
      <c r="B146383" t="s">
        <v>113987</v>
      </c>
      <c r="C146383" t="s">
        <v>147</v>
      </c>
      <c r="D146383">
        <v>-4.8266200000000001</v>
      </c>
      <c r="E146383">
        <v>42.136761</v>
      </c>
    </row>
    <row r="146384" spans="1:5" x14ac:dyDescent="0.3">
      <c r="A146384">
        <v>3122108</v>
      </c>
      <c r="B146384" t="s">
        <v>113987</v>
      </c>
      <c r="C146384" t="s">
        <v>147</v>
      </c>
      <c r="D146384">
        <v>-4.8411200000000001</v>
      </c>
      <c r="E146384">
        <v>42.137680000000003</v>
      </c>
    </row>
    <row r="146385" spans="1:5" x14ac:dyDescent="0.3">
      <c r="A146385">
        <v>6360374</v>
      </c>
      <c r="B146385" t="s">
        <v>113988</v>
      </c>
      <c r="C146385" t="s">
        <v>147</v>
      </c>
      <c r="D146385">
        <v>-5.7776800000000001</v>
      </c>
      <c r="E146385">
        <v>40.658481999999999</v>
      </c>
    </row>
    <row r="146386" spans="1:5" x14ac:dyDescent="0.3">
      <c r="A146386">
        <v>3122159</v>
      </c>
      <c r="B146386" t="s">
        <v>113988</v>
      </c>
      <c r="C146386" t="s">
        <v>147</v>
      </c>
      <c r="D146386">
        <v>-5.7822300000000002</v>
      </c>
      <c r="E146386">
        <v>40.656872</v>
      </c>
    </row>
    <row r="146387" spans="1:5" x14ac:dyDescent="0.3">
      <c r="A146387">
        <v>6534001</v>
      </c>
      <c r="B146387" t="s">
        <v>68487</v>
      </c>
      <c r="C146387" t="s">
        <v>147</v>
      </c>
      <c r="D146387">
        <v>-8.2833199999999998</v>
      </c>
      <c r="E146387">
        <v>43.042380999999999</v>
      </c>
    </row>
    <row r="146388" spans="1:5" x14ac:dyDescent="0.3">
      <c r="A146388">
        <v>3122160</v>
      </c>
      <c r="B146388" t="s">
        <v>68487</v>
      </c>
      <c r="C146388" t="s">
        <v>147</v>
      </c>
      <c r="D146388">
        <v>-8.2939100000000003</v>
      </c>
      <c r="E146388">
        <v>43.050109999999997</v>
      </c>
    </row>
    <row r="146389" spans="1:5" x14ac:dyDescent="0.3">
      <c r="A146389">
        <v>6361518</v>
      </c>
      <c r="B146389" t="s">
        <v>113989</v>
      </c>
      <c r="C146389" t="s">
        <v>147</v>
      </c>
      <c r="D146389">
        <v>-0.26918999999999998</v>
      </c>
      <c r="E146389">
        <v>40.913448000000002</v>
      </c>
    </row>
    <row r="146390" spans="1:5" x14ac:dyDescent="0.3">
      <c r="A146390">
        <v>3122167</v>
      </c>
      <c r="B146390" t="s">
        <v>113989</v>
      </c>
      <c r="C146390" t="s">
        <v>147</v>
      </c>
      <c r="D146390">
        <v>-0.26484000000000002</v>
      </c>
      <c r="E146390">
        <v>40.922080999999999</v>
      </c>
    </row>
    <row r="146391" spans="1:5" x14ac:dyDescent="0.3">
      <c r="A146391">
        <v>6359167</v>
      </c>
      <c r="B146391" t="s">
        <v>74327</v>
      </c>
      <c r="C146391" t="s">
        <v>147</v>
      </c>
      <c r="D146391">
        <v>-7.2184200000000001</v>
      </c>
      <c r="E146391">
        <v>43.527228999999998</v>
      </c>
    </row>
    <row r="146392" spans="1:5" x14ac:dyDescent="0.3">
      <c r="A146392">
        <v>3122172</v>
      </c>
      <c r="B146392" t="s">
        <v>113990</v>
      </c>
      <c r="C146392" t="s">
        <v>147</v>
      </c>
      <c r="D146392">
        <v>-7.2544000000000004</v>
      </c>
      <c r="E146392">
        <v>43.569198999999998</v>
      </c>
    </row>
    <row r="146393" spans="1:5" x14ac:dyDescent="0.3">
      <c r="A146393">
        <v>6362440</v>
      </c>
      <c r="B146393" t="s">
        <v>113991</v>
      </c>
      <c r="C146393" t="s">
        <v>147</v>
      </c>
      <c r="D146393">
        <v>-2.6762899999999998</v>
      </c>
      <c r="E146393">
        <v>43.338501000000001</v>
      </c>
    </row>
    <row r="146394" spans="1:5" x14ac:dyDescent="0.3">
      <c r="A146394">
        <v>3122180</v>
      </c>
      <c r="B146394" t="s">
        <v>113991</v>
      </c>
      <c r="C146394" t="s">
        <v>147</v>
      </c>
      <c r="D146394">
        <v>-2.6750400000000001</v>
      </c>
      <c r="E146394">
        <v>43.333430999999997</v>
      </c>
    </row>
    <row r="146395" spans="1:5" x14ac:dyDescent="0.3">
      <c r="A146395">
        <v>6534063</v>
      </c>
      <c r="B146395" t="s">
        <v>113992</v>
      </c>
      <c r="C146395" t="s">
        <v>147</v>
      </c>
      <c r="D146395">
        <v>3.0401899999999999</v>
      </c>
      <c r="E146395">
        <v>42.242451000000003</v>
      </c>
    </row>
    <row r="146396" spans="1:5" x14ac:dyDescent="0.3">
      <c r="A146396">
        <v>3122182</v>
      </c>
      <c r="B146396" t="s">
        <v>113993</v>
      </c>
      <c r="C146396" t="s">
        <v>147</v>
      </c>
      <c r="D146396">
        <v>3.0388099999999998</v>
      </c>
      <c r="E146396">
        <v>42.243198</v>
      </c>
    </row>
    <row r="146397" spans="1:5" x14ac:dyDescent="0.3">
      <c r="A146397">
        <v>6361517</v>
      </c>
      <c r="B146397" t="s">
        <v>113994</v>
      </c>
      <c r="C146397" t="s">
        <v>147</v>
      </c>
      <c r="D146397">
        <v>-0.53263000000000005</v>
      </c>
      <c r="E146397">
        <v>40.498192000000003</v>
      </c>
    </row>
    <row r="146398" spans="1:5" x14ac:dyDescent="0.3">
      <c r="A146398">
        <v>3122184</v>
      </c>
      <c r="B146398" t="s">
        <v>113994</v>
      </c>
      <c r="C146398" t="s">
        <v>147</v>
      </c>
      <c r="D146398">
        <v>-0.52283000000000002</v>
      </c>
      <c r="E146398">
        <v>40.505329000000003</v>
      </c>
    </row>
    <row r="146399" spans="1:5" x14ac:dyDescent="0.3">
      <c r="A146399">
        <v>6361516</v>
      </c>
      <c r="B146399" t="s">
        <v>113995</v>
      </c>
      <c r="C146399" t="s">
        <v>147</v>
      </c>
      <c r="D146399">
        <v>-8.6300000000000005E-3</v>
      </c>
      <c r="E146399">
        <v>40.892139</v>
      </c>
    </row>
    <row r="146400" spans="1:5" x14ac:dyDescent="0.3">
      <c r="A146400">
        <v>3122188</v>
      </c>
      <c r="B146400" t="s">
        <v>113996</v>
      </c>
      <c r="C146400" t="s">
        <v>147</v>
      </c>
      <c r="D146400">
        <v>-3.8300000000000001E-3</v>
      </c>
      <c r="E146400">
        <v>40.893588999999999</v>
      </c>
    </row>
    <row r="146401" spans="1:5" x14ac:dyDescent="0.3">
      <c r="A146401">
        <v>3122198</v>
      </c>
      <c r="B146401" t="s">
        <v>68720</v>
      </c>
      <c r="C146401" t="s">
        <v>147</v>
      </c>
      <c r="D146401">
        <v>-8.4529099999999993</v>
      </c>
      <c r="E146401">
        <v>42.341259000000001</v>
      </c>
    </row>
    <row r="146402" spans="1:5" x14ac:dyDescent="0.3">
      <c r="A146402">
        <v>3122229</v>
      </c>
      <c r="B146402" t="s">
        <v>25386</v>
      </c>
      <c r="C146402" t="s">
        <v>147</v>
      </c>
      <c r="D146402">
        <v>-5.74979</v>
      </c>
      <c r="E146402">
        <v>41.097790000000003</v>
      </c>
    </row>
    <row r="146403" spans="1:5" x14ac:dyDescent="0.3">
      <c r="A146403">
        <v>6361304</v>
      </c>
      <c r="B146403" t="s">
        <v>113997</v>
      </c>
      <c r="C146403" t="s">
        <v>147</v>
      </c>
      <c r="D146403">
        <v>1.2369300000000001</v>
      </c>
      <c r="E146403">
        <v>41.501080000000002</v>
      </c>
    </row>
    <row r="146404" spans="1:5" x14ac:dyDescent="0.3">
      <c r="A146404">
        <v>3122231</v>
      </c>
      <c r="B146404" t="s">
        <v>113998</v>
      </c>
      <c r="C146404" t="s">
        <v>147</v>
      </c>
      <c r="D146404">
        <v>1.23333</v>
      </c>
      <c r="E146404">
        <v>41.483330000000002</v>
      </c>
    </row>
    <row r="146405" spans="1:5" x14ac:dyDescent="0.3">
      <c r="A146405">
        <v>3122238</v>
      </c>
      <c r="B146405" t="s">
        <v>19972</v>
      </c>
      <c r="C146405" t="s">
        <v>147</v>
      </c>
      <c r="D146405">
        <v>-0.19991999999999999</v>
      </c>
      <c r="E146405">
        <v>40.645420000000001</v>
      </c>
    </row>
    <row r="146406" spans="1:5" x14ac:dyDescent="0.3">
      <c r="A146406">
        <v>3122251</v>
      </c>
      <c r="B146406" t="s">
        <v>69249</v>
      </c>
      <c r="C146406" t="s">
        <v>147</v>
      </c>
      <c r="D146406">
        <v>-3.0121799999999999</v>
      </c>
      <c r="E146406">
        <v>42.581139</v>
      </c>
    </row>
    <row r="146407" spans="1:5" x14ac:dyDescent="0.3">
      <c r="A146407">
        <v>6355680</v>
      </c>
      <c r="B146407" t="s">
        <v>113999</v>
      </c>
      <c r="C146407" t="s">
        <v>147</v>
      </c>
      <c r="D146407">
        <v>-4.9618900000000004</v>
      </c>
      <c r="E146407">
        <v>40.923000000000002</v>
      </c>
    </row>
    <row r="146408" spans="1:5" x14ac:dyDescent="0.3">
      <c r="A146408">
        <v>3122258</v>
      </c>
      <c r="B146408" t="s">
        <v>113999</v>
      </c>
      <c r="C146408" t="s">
        <v>147</v>
      </c>
      <c r="D146408">
        <v>-4.9644500000000003</v>
      </c>
      <c r="E146408">
        <v>40.929969999999997</v>
      </c>
    </row>
    <row r="146409" spans="1:5" x14ac:dyDescent="0.3">
      <c r="A146409">
        <v>6356428</v>
      </c>
      <c r="B146409" t="s">
        <v>114000</v>
      </c>
      <c r="C146409" t="s">
        <v>147</v>
      </c>
      <c r="D146409">
        <v>-3.74891</v>
      </c>
      <c r="E146409">
        <v>41.918830999999997</v>
      </c>
    </row>
    <row r="146410" spans="1:5" x14ac:dyDescent="0.3">
      <c r="A146410">
        <v>3122260</v>
      </c>
      <c r="B146410" t="s">
        <v>114000</v>
      </c>
      <c r="C146410" t="s">
        <v>147</v>
      </c>
      <c r="D146410">
        <v>-3.7387199999999998</v>
      </c>
      <c r="E146410">
        <v>41.942729999999997</v>
      </c>
    </row>
    <row r="146411" spans="1:5" x14ac:dyDescent="0.3">
      <c r="A146411">
        <v>6362192</v>
      </c>
      <c r="B146411" t="s">
        <v>114001</v>
      </c>
      <c r="C146411" t="s">
        <v>147</v>
      </c>
      <c r="D146411">
        <v>-5.0543899999999997</v>
      </c>
      <c r="E146411">
        <v>42.168709</v>
      </c>
    </row>
    <row r="146412" spans="1:5" x14ac:dyDescent="0.3">
      <c r="A146412">
        <v>3122261</v>
      </c>
      <c r="B146412" t="s">
        <v>114001</v>
      </c>
      <c r="C146412" t="s">
        <v>147</v>
      </c>
      <c r="D146412">
        <v>-5.0579099999999997</v>
      </c>
      <c r="E146412">
        <v>42.161918999999997</v>
      </c>
    </row>
    <row r="146413" spans="1:5" x14ac:dyDescent="0.3">
      <c r="A146413">
        <v>6359654</v>
      </c>
      <c r="B146413" t="s">
        <v>114002</v>
      </c>
      <c r="C146413" t="s">
        <v>147</v>
      </c>
      <c r="D146413">
        <v>-1.56839</v>
      </c>
      <c r="E146413">
        <v>42.014000000000003</v>
      </c>
    </row>
    <row r="146414" spans="1:5" x14ac:dyDescent="0.3">
      <c r="A146414">
        <v>3122271</v>
      </c>
      <c r="B146414" t="s">
        <v>114002</v>
      </c>
      <c r="C146414" t="s">
        <v>147</v>
      </c>
      <c r="D146414">
        <v>-1.5764800000000001</v>
      </c>
      <c r="E146414">
        <v>42.026938999999999</v>
      </c>
    </row>
    <row r="146415" spans="1:5" x14ac:dyDescent="0.3">
      <c r="A146415">
        <v>6534060</v>
      </c>
      <c r="B146415" t="s">
        <v>114003</v>
      </c>
      <c r="C146415" t="s">
        <v>147</v>
      </c>
      <c r="D146415">
        <v>2.8054600000000001</v>
      </c>
      <c r="E146415">
        <v>42.136021</v>
      </c>
    </row>
    <row r="146416" spans="1:5" x14ac:dyDescent="0.3">
      <c r="A146416">
        <v>3122288</v>
      </c>
      <c r="B146416" t="s">
        <v>114003</v>
      </c>
      <c r="C146416" t="s">
        <v>147</v>
      </c>
      <c r="D146416">
        <v>2.8</v>
      </c>
      <c r="E146416">
        <v>42.133330999999998</v>
      </c>
    </row>
    <row r="146417" spans="1:5" x14ac:dyDescent="0.3">
      <c r="A146417">
        <v>6534059</v>
      </c>
      <c r="B146417" t="s">
        <v>114004</v>
      </c>
      <c r="C146417" t="s">
        <v>147</v>
      </c>
      <c r="D146417">
        <v>3.1035900000000001</v>
      </c>
      <c r="E146417">
        <v>42.018290999999998</v>
      </c>
    </row>
    <row r="146418" spans="1:5" x14ac:dyDescent="0.3">
      <c r="A146418">
        <v>3122297</v>
      </c>
      <c r="B146418" t="s">
        <v>114004</v>
      </c>
      <c r="C146418" t="s">
        <v>147</v>
      </c>
      <c r="D146418">
        <v>3.1077599999999999</v>
      </c>
      <c r="E146418">
        <v>42.011169000000002</v>
      </c>
    </row>
    <row r="146419" spans="1:5" x14ac:dyDescent="0.3">
      <c r="A146419">
        <v>6357900</v>
      </c>
      <c r="B146419" t="s">
        <v>114005</v>
      </c>
      <c r="C146419" t="s">
        <v>147</v>
      </c>
      <c r="D146419">
        <v>-3.18255</v>
      </c>
      <c r="E146419">
        <v>40.73019</v>
      </c>
    </row>
    <row r="146420" spans="1:5" x14ac:dyDescent="0.3">
      <c r="A146420">
        <v>3122304</v>
      </c>
      <c r="B146420" t="s">
        <v>114005</v>
      </c>
      <c r="C146420" t="s">
        <v>147</v>
      </c>
      <c r="D146420">
        <v>-3.1730900000000002</v>
      </c>
      <c r="E146420">
        <v>40.724659000000003</v>
      </c>
    </row>
    <row r="146421" spans="1:5" x14ac:dyDescent="0.3">
      <c r="A146421">
        <v>3122313</v>
      </c>
      <c r="B146421" t="s">
        <v>114006</v>
      </c>
      <c r="C146421" t="s">
        <v>147</v>
      </c>
      <c r="D146421">
        <v>-7.0678999999999998</v>
      </c>
      <c r="E146421">
        <v>43.123981000000001</v>
      </c>
    </row>
    <row r="146422" spans="1:5" x14ac:dyDescent="0.3">
      <c r="A146422">
        <v>6356040</v>
      </c>
      <c r="B146422" t="s">
        <v>114007</v>
      </c>
      <c r="C146422" t="s">
        <v>147</v>
      </c>
      <c r="D146422">
        <v>1.6158600000000001</v>
      </c>
      <c r="E146422">
        <v>41.72974</v>
      </c>
    </row>
    <row r="146423" spans="1:5" x14ac:dyDescent="0.3">
      <c r="A146423">
        <v>3122315</v>
      </c>
      <c r="B146423" t="s">
        <v>114008</v>
      </c>
      <c r="C146423" t="s">
        <v>147</v>
      </c>
      <c r="D146423">
        <v>1.6686700000000001</v>
      </c>
      <c r="E146423">
        <v>41.763030999999998</v>
      </c>
    </row>
    <row r="146424" spans="1:5" x14ac:dyDescent="0.3">
      <c r="A146424">
        <v>3122321</v>
      </c>
      <c r="B146424" t="s">
        <v>114009</v>
      </c>
      <c r="C146424" t="s">
        <v>147</v>
      </c>
      <c r="D146424">
        <v>-6.1408199999999997</v>
      </c>
      <c r="E146424">
        <v>41.634929999999997</v>
      </c>
    </row>
    <row r="146425" spans="1:5" x14ac:dyDescent="0.3">
      <c r="A146425">
        <v>6361514</v>
      </c>
      <c r="B146425" t="s">
        <v>66617</v>
      </c>
      <c r="C146425" t="s">
        <v>147</v>
      </c>
      <c r="D146425">
        <v>-1.08514</v>
      </c>
      <c r="E146425">
        <v>40.990107999999999</v>
      </c>
    </row>
    <row r="146426" spans="1:5" x14ac:dyDescent="0.3">
      <c r="A146426">
        <v>3122322</v>
      </c>
      <c r="B146426" t="s">
        <v>114009</v>
      </c>
      <c r="C146426" t="s">
        <v>147</v>
      </c>
      <c r="D146426">
        <v>-1.0847500000000001</v>
      </c>
      <c r="E146426">
        <v>40.995659000000003</v>
      </c>
    </row>
    <row r="146427" spans="1:5" x14ac:dyDescent="0.3">
      <c r="A146427">
        <v>6359052</v>
      </c>
      <c r="B146427" t="s">
        <v>114010</v>
      </c>
      <c r="C146427" t="s">
        <v>147</v>
      </c>
      <c r="D146427">
        <v>-3.0422400000000001</v>
      </c>
      <c r="E146427">
        <v>42.611969000000002</v>
      </c>
    </row>
    <row r="146428" spans="1:5" x14ac:dyDescent="0.3">
      <c r="A146428">
        <v>3122334</v>
      </c>
      <c r="B146428" t="s">
        <v>114010</v>
      </c>
      <c r="C146428" t="s">
        <v>147</v>
      </c>
      <c r="D146428">
        <v>-3.0389699999999999</v>
      </c>
      <c r="E146428">
        <v>42.615279999999998</v>
      </c>
    </row>
    <row r="146429" spans="1:5" x14ac:dyDescent="0.3">
      <c r="A146429">
        <v>6362191</v>
      </c>
      <c r="B146429" t="s">
        <v>114011</v>
      </c>
      <c r="C146429" t="s">
        <v>147</v>
      </c>
      <c r="D146429">
        <v>-4.1446800000000001</v>
      </c>
      <c r="E146429">
        <v>41.518569999999997</v>
      </c>
    </row>
    <row r="146430" spans="1:5" x14ac:dyDescent="0.3">
      <c r="A146430">
        <v>3122338</v>
      </c>
      <c r="B146430" t="s">
        <v>114011</v>
      </c>
      <c r="C146430" t="s">
        <v>147</v>
      </c>
      <c r="D146430">
        <v>-4.1448299999999998</v>
      </c>
      <c r="E146430">
        <v>41.535412000000001</v>
      </c>
    </row>
    <row r="146431" spans="1:5" x14ac:dyDescent="0.3">
      <c r="A146431">
        <v>6362799</v>
      </c>
      <c r="B146431" t="s">
        <v>114012</v>
      </c>
      <c r="C146431" t="s">
        <v>147</v>
      </c>
      <c r="D146431">
        <v>-1.1896500000000001</v>
      </c>
      <c r="E146431">
        <v>41.170791999999999</v>
      </c>
    </row>
    <row r="146432" spans="1:5" x14ac:dyDescent="0.3">
      <c r="A146432">
        <v>3122339</v>
      </c>
      <c r="B146432" t="s">
        <v>114012</v>
      </c>
      <c r="C146432" t="s">
        <v>147</v>
      </c>
      <c r="D146432">
        <v>-1.1926600000000001</v>
      </c>
      <c r="E146432">
        <v>41.144421000000001</v>
      </c>
    </row>
    <row r="146433" spans="1:5" x14ac:dyDescent="0.3">
      <c r="A146433">
        <v>6362190</v>
      </c>
      <c r="B146433" t="s">
        <v>114013</v>
      </c>
      <c r="C146433" t="s">
        <v>147</v>
      </c>
      <c r="D146433">
        <v>-4.1880499999999996</v>
      </c>
      <c r="E146433">
        <v>41.749569000000001</v>
      </c>
    </row>
    <row r="146434" spans="1:5" x14ac:dyDescent="0.3">
      <c r="A146434">
        <v>3122342</v>
      </c>
      <c r="B146434" t="s">
        <v>114013</v>
      </c>
      <c r="C146434" t="s">
        <v>147</v>
      </c>
      <c r="D146434">
        <v>-4.1840900000000003</v>
      </c>
      <c r="E146434">
        <v>41.766930000000002</v>
      </c>
    </row>
    <row r="146435" spans="1:5" x14ac:dyDescent="0.3">
      <c r="A146435">
        <v>6356113</v>
      </c>
      <c r="B146435" t="s">
        <v>114014</v>
      </c>
      <c r="C146435" t="s">
        <v>147</v>
      </c>
      <c r="D146435">
        <v>2.4392499999999999</v>
      </c>
      <c r="E146435">
        <v>41.753410000000002</v>
      </c>
    </row>
    <row r="146436" spans="1:5" x14ac:dyDescent="0.3">
      <c r="A146436">
        <v>3122393</v>
      </c>
      <c r="B146436" t="s">
        <v>114015</v>
      </c>
      <c r="C146436" t="s">
        <v>147</v>
      </c>
      <c r="D146436">
        <v>2.4500000000000002</v>
      </c>
      <c r="E146436">
        <v>41.733330000000002</v>
      </c>
    </row>
    <row r="146437" spans="1:5" x14ac:dyDescent="0.3">
      <c r="A146437">
        <v>6360372</v>
      </c>
      <c r="B146437" t="s">
        <v>114016</v>
      </c>
      <c r="C146437" t="s">
        <v>147</v>
      </c>
      <c r="D146437">
        <v>-5.7637</v>
      </c>
      <c r="E146437">
        <v>41.011477999999997</v>
      </c>
    </row>
    <row r="146438" spans="1:5" x14ac:dyDescent="0.3">
      <c r="A146438">
        <v>3122399</v>
      </c>
      <c r="B146438" t="s">
        <v>114017</v>
      </c>
      <c r="C146438" t="s">
        <v>147</v>
      </c>
      <c r="D146438">
        <v>-5.7625200000000003</v>
      </c>
      <c r="E146438">
        <v>41.023620999999999</v>
      </c>
    </row>
    <row r="146439" spans="1:5" x14ac:dyDescent="0.3">
      <c r="A146439">
        <v>6355679</v>
      </c>
      <c r="B146439" t="s">
        <v>114018</v>
      </c>
      <c r="C146439" t="s">
        <v>147</v>
      </c>
      <c r="D146439">
        <v>-5.0834799999999998</v>
      </c>
      <c r="E146439">
        <v>40.942107999999998</v>
      </c>
    </row>
    <row r="146440" spans="1:5" x14ac:dyDescent="0.3">
      <c r="A146440">
        <v>3122401</v>
      </c>
      <c r="B146440" t="s">
        <v>114019</v>
      </c>
      <c r="C146440" t="s">
        <v>147</v>
      </c>
      <c r="D146440">
        <v>-5.0791399999999998</v>
      </c>
      <c r="E146440">
        <v>40.933577999999997</v>
      </c>
    </row>
    <row r="146441" spans="1:5" x14ac:dyDescent="0.3">
      <c r="A146441">
        <v>6361303</v>
      </c>
      <c r="B146441" t="s">
        <v>114020</v>
      </c>
      <c r="C146441" t="s">
        <v>147</v>
      </c>
      <c r="D146441">
        <v>0.54793999999999998</v>
      </c>
      <c r="E146441">
        <v>41.228771000000002</v>
      </c>
    </row>
    <row r="146442" spans="1:5" x14ac:dyDescent="0.3">
      <c r="A146442">
        <v>3122407</v>
      </c>
      <c r="B146442" t="s">
        <v>114020</v>
      </c>
      <c r="C146442" t="s">
        <v>147</v>
      </c>
      <c r="D146442">
        <v>0.55008000000000001</v>
      </c>
      <c r="E146442">
        <v>41.230739999999997</v>
      </c>
    </row>
    <row r="146443" spans="1:5" x14ac:dyDescent="0.3">
      <c r="A146443">
        <v>6534057</v>
      </c>
      <c r="B146443" t="s">
        <v>114021</v>
      </c>
      <c r="C146443" t="s">
        <v>147</v>
      </c>
      <c r="D146443">
        <v>2.9615200000000002</v>
      </c>
      <c r="E146443">
        <v>42.048167999999997</v>
      </c>
    </row>
    <row r="146444" spans="1:5" x14ac:dyDescent="0.3">
      <c r="A146444">
        <v>3122409</v>
      </c>
      <c r="B146444" t="s">
        <v>114022</v>
      </c>
      <c r="C146444" t="s">
        <v>147</v>
      </c>
      <c r="D146444">
        <v>2.9666700000000001</v>
      </c>
      <c r="E146444">
        <v>42.066668999999997</v>
      </c>
    </row>
    <row r="146445" spans="1:5" x14ac:dyDescent="0.3">
      <c r="A146445">
        <v>6357307</v>
      </c>
      <c r="B146445" t="s">
        <v>114023</v>
      </c>
      <c r="C146445" t="s">
        <v>147</v>
      </c>
      <c r="D146445">
        <v>-9.2665299999999995</v>
      </c>
      <c r="E146445">
        <v>42.922401000000001</v>
      </c>
    </row>
    <row r="146446" spans="1:5" x14ac:dyDescent="0.3">
      <c r="A146446">
        <v>3122426</v>
      </c>
      <c r="B146446" t="s">
        <v>114023</v>
      </c>
      <c r="C146446" t="s">
        <v>147</v>
      </c>
      <c r="D146446">
        <v>-9.2628900000000005</v>
      </c>
      <c r="E146446">
        <v>42.904919</v>
      </c>
    </row>
    <row r="146447" spans="1:5" x14ac:dyDescent="0.3">
      <c r="A146447">
        <v>6362798</v>
      </c>
      <c r="B146447" t="s">
        <v>114024</v>
      </c>
      <c r="C146447" t="s">
        <v>147</v>
      </c>
      <c r="D146447">
        <v>-1.1841999999999999</v>
      </c>
      <c r="E146447">
        <v>41.769298999999997</v>
      </c>
    </row>
    <row r="146448" spans="1:5" x14ac:dyDescent="0.3">
      <c r="A146448">
        <v>3122440</v>
      </c>
      <c r="B146448" t="s">
        <v>114024</v>
      </c>
      <c r="C146448" t="s">
        <v>147</v>
      </c>
      <c r="D146448">
        <v>-1.1747300000000001</v>
      </c>
      <c r="E146448">
        <v>41.766509999999997</v>
      </c>
    </row>
    <row r="146449" spans="1:5" x14ac:dyDescent="0.3">
      <c r="A146449">
        <v>6362512</v>
      </c>
      <c r="B146449" t="s">
        <v>114025</v>
      </c>
      <c r="C146449" t="s">
        <v>147</v>
      </c>
      <c r="D146449">
        <v>-6.4635600000000002</v>
      </c>
      <c r="E146449">
        <v>41.864899000000001</v>
      </c>
    </row>
    <row r="146450" spans="1:5" x14ac:dyDescent="0.3">
      <c r="A146450">
        <v>3122442</v>
      </c>
      <c r="B146450" t="s">
        <v>114025</v>
      </c>
      <c r="C146450" t="s">
        <v>147</v>
      </c>
      <c r="D146450">
        <v>-6.4445399999999999</v>
      </c>
      <c r="E146450">
        <v>41.868670999999999</v>
      </c>
    </row>
    <row r="146451" spans="1:5" x14ac:dyDescent="0.3">
      <c r="A146451">
        <v>6357013</v>
      </c>
      <c r="B146451" t="s">
        <v>114026</v>
      </c>
      <c r="C146451" t="s">
        <v>147</v>
      </c>
      <c r="D146451">
        <v>-0.21337</v>
      </c>
      <c r="E146451">
        <v>40.131771000000001</v>
      </c>
    </row>
    <row r="146452" spans="1:5" x14ac:dyDescent="0.3">
      <c r="A146452">
        <v>3122445</v>
      </c>
      <c r="B146452" t="s">
        <v>114026</v>
      </c>
      <c r="C146452" t="s">
        <v>147</v>
      </c>
      <c r="D146452">
        <v>-0.23333000000000001</v>
      </c>
      <c r="E146452">
        <v>40.116669000000002</v>
      </c>
    </row>
    <row r="146453" spans="1:5" x14ac:dyDescent="0.3">
      <c r="A146453">
        <v>6361513</v>
      </c>
      <c r="B146453" t="s">
        <v>114027</v>
      </c>
      <c r="C146453" t="s">
        <v>147</v>
      </c>
      <c r="D146453">
        <v>-1.2377400000000001</v>
      </c>
      <c r="E146453">
        <v>41.05603</v>
      </c>
    </row>
    <row r="146454" spans="1:5" x14ac:dyDescent="0.3">
      <c r="A146454">
        <v>3122495</v>
      </c>
      <c r="B146454" t="s">
        <v>114027</v>
      </c>
      <c r="C146454" t="s">
        <v>147</v>
      </c>
      <c r="D146454">
        <v>-1.2335</v>
      </c>
      <c r="E146454">
        <v>41.063251000000001</v>
      </c>
    </row>
    <row r="146455" spans="1:5" x14ac:dyDescent="0.3">
      <c r="A146455">
        <v>6362511</v>
      </c>
      <c r="B146455" t="s">
        <v>114028</v>
      </c>
      <c r="C146455" t="s">
        <v>147</v>
      </c>
      <c r="D146455">
        <v>-6.0375100000000002</v>
      </c>
      <c r="E146455">
        <v>41.789611999999998</v>
      </c>
    </row>
    <row r="146456" spans="1:5" x14ac:dyDescent="0.3">
      <c r="A146456">
        <v>3122496</v>
      </c>
      <c r="B146456" t="s">
        <v>114028</v>
      </c>
      <c r="C146456" t="s">
        <v>147</v>
      </c>
      <c r="D146456">
        <v>-6.0721499999999997</v>
      </c>
      <c r="E146456">
        <v>41.766731</v>
      </c>
    </row>
    <row r="146457" spans="1:5" x14ac:dyDescent="0.3">
      <c r="A146457">
        <v>6362510</v>
      </c>
      <c r="B146457" t="s">
        <v>114029</v>
      </c>
      <c r="C146457" t="s">
        <v>147</v>
      </c>
      <c r="D146457">
        <v>-6.2072599999999998</v>
      </c>
      <c r="E146457">
        <v>41.920501999999999</v>
      </c>
    </row>
    <row r="146458" spans="1:5" x14ac:dyDescent="0.3">
      <c r="A146458">
        <v>3122503</v>
      </c>
      <c r="B146458" t="s">
        <v>114029</v>
      </c>
      <c r="C146458" t="s">
        <v>147</v>
      </c>
      <c r="D146458">
        <v>-6.1946199999999996</v>
      </c>
      <c r="E146458">
        <v>41.898781</v>
      </c>
    </row>
    <row r="146459" spans="1:5" x14ac:dyDescent="0.3">
      <c r="A146459">
        <v>6362509</v>
      </c>
      <c r="B146459" t="s">
        <v>114030</v>
      </c>
      <c r="C146459" t="s">
        <v>147</v>
      </c>
      <c r="D146459">
        <v>-6.0624099999999999</v>
      </c>
      <c r="E146459">
        <v>41.909351000000001</v>
      </c>
    </row>
    <row r="146460" spans="1:5" x14ac:dyDescent="0.3">
      <c r="A146460">
        <v>3122504</v>
      </c>
      <c r="B146460" t="s">
        <v>114030</v>
      </c>
      <c r="C146460" t="s">
        <v>147</v>
      </c>
      <c r="D146460">
        <v>-6.07904</v>
      </c>
      <c r="E146460">
        <v>41.896510999999997</v>
      </c>
    </row>
    <row r="146461" spans="1:5" x14ac:dyDescent="0.3">
      <c r="A146461">
        <v>6362508</v>
      </c>
      <c r="B146461" t="s">
        <v>114031</v>
      </c>
      <c r="C146461" t="s">
        <v>147</v>
      </c>
      <c r="D146461">
        <v>-6.3961300000000003</v>
      </c>
      <c r="E146461">
        <v>41.310080999999997</v>
      </c>
    </row>
    <row r="146462" spans="1:5" x14ac:dyDescent="0.3">
      <c r="A146462">
        <v>3122558</v>
      </c>
      <c r="B146462" t="s">
        <v>114031</v>
      </c>
      <c r="C146462" t="s">
        <v>147</v>
      </c>
      <c r="D146462">
        <v>-6.3958399999999997</v>
      </c>
      <c r="E146462">
        <v>41.317379000000003</v>
      </c>
    </row>
    <row r="146463" spans="1:5" x14ac:dyDescent="0.3">
      <c r="A146463">
        <v>6362796</v>
      </c>
      <c r="B146463" t="s">
        <v>114032</v>
      </c>
      <c r="C146463" t="s">
        <v>147</v>
      </c>
      <c r="D146463">
        <v>0.31858999999999998</v>
      </c>
      <c r="E146463">
        <v>41.265362000000003</v>
      </c>
    </row>
    <row r="146464" spans="1:5" x14ac:dyDescent="0.3">
      <c r="A146464">
        <v>3122595</v>
      </c>
      <c r="B146464" t="s">
        <v>114033</v>
      </c>
      <c r="C146464" t="s">
        <v>147</v>
      </c>
      <c r="D146464">
        <v>0.33301999999999998</v>
      </c>
      <c r="E146464">
        <v>41.238509999999998</v>
      </c>
    </row>
    <row r="146465" spans="1:5" x14ac:dyDescent="0.3">
      <c r="A146465">
        <v>6361299</v>
      </c>
      <c r="B146465" t="s">
        <v>114034</v>
      </c>
      <c r="C146465" t="s">
        <v>147</v>
      </c>
      <c r="D146465">
        <v>0.48755999999999999</v>
      </c>
      <c r="E146465">
        <v>41.159678999999997</v>
      </c>
    </row>
    <row r="146466" spans="1:5" x14ac:dyDescent="0.3">
      <c r="A146466">
        <v>3122600</v>
      </c>
      <c r="B146466" t="s">
        <v>114034</v>
      </c>
      <c r="C146466" t="s">
        <v>147</v>
      </c>
      <c r="D146466">
        <v>0.48332999999999998</v>
      </c>
      <c r="E146466">
        <v>41.166671999999998</v>
      </c>
    </row>
    <row r="146467" spans="1:5" x14ac:dyDescent="0.3">
      <c r="A146467">
        <v>6362795</v>
      </c>
      <c r="B146467" t="s">
        <v>114035</v>
      </c>
      <c r="C146467" t="s">
        <v>147</v>
      </c>
      <c r="D146467">
        <v>-0.52764</v>
      </c>
      <c r="E146467">
        <v>41.695511000000003</v>
      </c>
    </row>
    <row r="146468" spans="1:5" x14ac:dyDescent="0.3">
      <c r="A146468">
        <v>3122621</v>
      </c>
      <c r="B146468" t="s">
        <v>114035</v>
      </c>
      <c r="C146468" t="s">
        <v>147</v>
      </c>
      <c r="D146468">
        <v>-0.50678000000000001</v>
      </c>
      <c r="E146468">
        <v>41.681221000000001</v>
      </c>
    </row>
    <row r="146469" spans="1:5" x14ac:dyDescent="0.3">
      <c r="A146469">
        <v>6362507</v>
      </c>
      <c r="B146469" t="s">
        <v>114036</v>
      </c>
      <c r="C146469" t="s">
        <v>147</v>
      </c>
      <c r="D146469">
        <v>-6.2581199999999999</v>
      </c>
      <c r="E146469">
        <v>41.422539</v>
      </c>
    </row>
    <row r="146470" spans="1:5" x14ac:dyDescent="0.3">
      <c r="A146470">
        <v>3122622</v>
      </c>
      <c r="B146470" t="s">
        <v>114036</v>
      </c>
      <c r="C146470" t="s">
        <v>147</v>
      </c>
      <c r="D146470">
        <v>-6.2666700000000004</v>
      </c>
      <c r="E146470">
        <v>41.416671999999998</v>
      </c>
    </row>
    <row r="146471" spans="1:5" x14ac:dyDescent="0.3">
      <c r="A146471">
        <v>3122636</v>
      </c>
      <c r="B146471" t="s">
        <v>114037</v>
      </c>
      <c r="C146471" t="s">
        <v>147</v>
      </c>
      <c r="D146471">
        <v>-5.8888299999999996</v>
      </c>
      <c r="E146471">
        <v>41.834690000000002</v>
      </c>
    </row>
    <row r="146472" spans="1:5" x14ac:dyDescent="0.3">
      <c r="A146472">
        <v>6357012</v>
      </c>
      <c r="B146472" t="s">
        <v>114038</v>
      </c>
      <c r="C146472" t="s">
        <v>147</v>
      </c>
      <c r="D146472">
        <v>-0.31311</v>
      </c>
      <c r="E146472">
        <v>40.015121000000001</v>
      </c>
    </row>
    <row r="146473" spans="1:5" x14ac:dyDescent="0.3">
      <c r="A146473">
        <v>3122641</v>
      </c>
      <c r="B146473" t="s">
        <v>114038</v>
      </c>
      <c r="C146473" t="s">
        <v>147</v>
      </c>
      <c r="D146473">
        <v>-0.31667000000000001</v>
      </c>
      <c r="E146473">
        <v>40.016669999999998</v>
      </c>
    </row>
    <row r="146474" spans="1:5" x14ac:dyDescent="0.3">
      <c r="A146474">
        <v>6361319</v>
      </c>
      <c r="B146474" t="s">
        <v>114039</v>
      </c>
      <c r="C146474" t="s">
        <v>147</v>
      </c>
      <c r="D146474">
        <v>0.80606999999999995</v>
      </c>
      <c r="E146474">
        <v>41.124099999999999</v>
      </c>
    </row>
    <row r="146475" spans="1:5" x14ac:dyDescent="0.3">
      <c r="A146475">
        <v>3122656</v>
      </c>
      <c r="B146475" t="s">
        <v>114040</v>
      </c>
      <c r="C146475" t="s">
        <v>147</v>
      </c>
      <c r="D146475">
        <v>0.81979000000000002</v>
      </c>
      <c r="E146475">
        <v>41.145760000000003</v>
      </c>
    </row>
    <row r="146476" spans="1:5" x14ac:dyDescent="0.3">
      <c r="A146476">
        <v>6359652</v>
      </c>
      <c r="B146476" t="s">
        <v>114041</v>
      </c>
      <c r="C146476" t="s">
        <v>147</v>
      </c>
      <c r="D146476">
        <v>-1.79993</v>
      </c>
      <c r="E146476">
        <v>42.423499999999997</v>
      </c>
    </row>
    <row r="146477" spans="1:5" x14ac:dyDescent="0.3">
      <c r="A146477">
        <v>3122667</v>
      </c>
      <c r="B146477" t="s">
        <v>114041</v>
      </c>
      <c r="C146477" t="s">
        <v>147</v>
      </c>
      <c r="D146477">
        <v>-1.79321</v>
      </c>
      <c r="E146477">
        <v>42.389659999999999</v>
      </c>
    </row>
    <row r="146478" spans="1:5" x14ac:dyDescent="0.3">
      <c r="A146478">
        <v>3122671</v>
      </c>
      <c r="B146478" t="s">
        <v>19973</v>
      </c>
      <c r="C146478" t="s">
        <v>147</v>
      </c>
      <c r="D146478">
        <v>-0.88131000000000004</v>
      </c>
      <c r="E146478">
        <v>42.734402000000003</v>
      </c>
    </row>
    <row r="146479" spans="1:5" x14ac:dyDescent="0.3">
      <c r="A146479">
        <v>3122695</v>
      </c>
      <c r="B146479" t="s">
        <v>67073</v>
      </c>
      <c r="C146479" t="s">
        <v>147</v>
      </c>
      <c r="D146479">
        <v>-6.6265099999999997</v>
      </c>
      <c r="E146479">
        <v>42.768028000000001</v>
      </c>
    </row>
    <row r="146480" spans="1:5" x14ac:dyDescent="0.3">
      <c r="A146480">
        <v>6362794</v>
      </c>
      <c r="B146480" t="s">
        <v>114042</v>
      </c>
      <c r="C146480" t="s">
        <v>147</v>
      </c>
      <c r="D146480">
        <v>0.16672999999999999</v>
      </c>
      <c r="E146480">
        <v>41.201777999999997</v>
      </c>
    </row>
    <row r="146481" spans="1:5" x14ac:dyDescent="0.3">
      <c r="A146481">
        <v>3122697</v>
      </c>
      <c r="B146481" t="s">
        <v>114042</v>
      </c>
      <c r="C146481" t="s">
        <v>147</v>
      </c>
      <c r="D146481">
        <v>0.16908000000000001</v>
      </c>
      <c r="E146481">
        <v>41.177501999999997</v>
      </c>
    </row>
    <row r="146482" spans="1:5" x14ac:dyDescent="0.3">
      <c r="A146482">
        <v>6359650</v>
      </c>
      <c r="B146482" t="s">
        <v>114043</v>
      </c>
      <c r="C146482" t="s">
        <v>147</v>
      </c>
      <c r="D146482">
        <v>-1.83962</v>
      </c>
      <c r="E146482">
        <v>43.109959000000003</v>
      </c>
    </row>
    <row r="146483" spans="1:5" x14ac:dyDescent="0.3">
      <c r="A146483">
        <v>3122707</v>
      </c>
      <c r="B146483" t="s">
        <v>114043</v>
      </c>
      <c r="C146483" t="s">
        <v>147</v>
      </c>
      <c r="D146483">
        <v>-1.81667</v>
      </c>
      <c r="E146483">
        <v>43.083328000000002</v>
      </c>
    </row>
    <row r="146484" spans="1:5" x14ac:dyDescent="0.3">
      <c r="A146484">
        <v>6359648</v>
      </c>
      <c r="B146484" t="s">
        <v>114044</v>
      </c>
      <c r="C146484" t="s">
        <v>147</v>
      </c>
      <c r="D146484">
        <v>-2.2052800000000001</v>
      </c>
      <c r="E146484">
        <v>42.766300000000001</v>
      </c>
    </row>
    <row r="146485" spans="1:5" x14ac:dyDescent="0.3">
      <c r="A146485">
        <v>3122718</v>
      </c>
      <c r="B146485" t="s">
        <v>114044</v>
      </c>
      <c r="C146485" t="s">
        <v>147</v>
      </c>
      <c r="D146485">
        <v>-2.2063799999999998</v>
      </c>
      <c r="E146485">
        <v>42.776409000000001</v>
      </c>
    </row>
    <row r="146486" spans="1:5" x14ac:dyDescent="0.3">
      <c r="A146486">
        <v>6359647</v>
      </c>
      <c r="B146486" t="s">
        <v>114045</v>
      </c>
      <c r="C146486" t="s">
        <v>147</v>
      </c>
      <c r="D146486">
        <v>-2.17544</v>
      </c>
      <c r="E146486">
        <v>42.613529</v>
      </c>
    </row>
    <row r="146487" spans="1:5" x14ac:dyDescent="0.3">
      <c r="A146487">
        <v>3122724</v>
      </c>
      <c r="B146487" t="s">
        <v>114045</v>
      </c>
      <c r="C146487" t="s">
        <v>147</v>
      </c>
      <c r="D146487">
        <v>-2.1544699999999999</v>
      </c>
      <c r="E146487">
        <v>42.616951</v>
      </c>
    </row>
    <row r="146488" spans="1:5" x14ac:dyDescent="0.3">
      <c r="A146488">
        <v>6357899</v>
      </c>
      <c r="B146488" t="s">
        <v>114046</v>
      </c>
      <c r="C146488" t="s">
        <v>147</v>
      </c>
      <c r="D146488">
        <v>-2.5313099999999999</v>
      </c>
      <c r="E146488">
        <v>41.064430000000002</v>
      </c>
    </row>
    <row r="146489" spans="1:5" x14ac:dyDescent="0.3">
      <c r="A146489">
        <v>3122727</v>
      </c>
      <c r="B146489" t="s">
        <v>114047</v>
      </c>
      <c r="C146489" t="s">
        <v>147</v>
      </c>
      <c r="D146489">
        <v>-2.5236299999999998</v>
      </c>
      <c r="E146489">
        <v>41.058208</v>
      </c>
    </row>
    <row r="146490" spans="1:5" x14ac:dyDescent="0.3">
      <c r="A146490">
        <v>6359281</v>
      </c>
      <c r="B146490" t="s">
        <v>114048</v>
      </c>
      <c r="C146490" t="s">
        <v>147</v>
      </c>
      <c r="D146490">
        <v>-3.0937399999999999</v>
      </c>
      <c r="E146490">
        <v>40.140171000000002</v>
      </c>
    </row>
    <row r="146491" spans="1:5" x14ac:dyDescent="0.3">
      <c r="A146491">
        <v>3122730</v>
      </c>
      <c r="B146491" t="s">
        <v>114048</v>
      </c>
      <c r="C146491" t="s">
        <v>147</v>
      </c>
      <c r="D146491">
        <v>-3.1</v>
      </c>
      <c r="E146491">
        <v>40.183331000000003</v>
      </c>
    </row>
    <row r="146492" spans="1:5" x14ac:dyDescent="0.3">
      <c r="A146492">
        <v>6359050</v>
      </c>
      <c r="B146492" t="s">
        <v>114049</v>
      </c>
      <c r="C146492" t="s">
        <v>147</v>
      </c>
      <c r="D146492">
        <v>-2.84415</v>
      </c>
      <c r="E146492">
        <v>42.320720999999999</v>
      </c>
    </row>
    <row r="146493" spans="1:5" x14ac:dyDescent="0.3">
      <c r="A146493">
        <v>3122740</v>
      </c>
      <c r="B146493" t="s">
        <v>114049</v>
      </c>
      <c r="C146493" t="s">
        <v>147</v>
      </c>
      <c r="D146493">
        <v>-2.8509199999999999</v>
      </c>
      <c r="E146493">
        <v>42.329529000000001</v>
      </c>
    </row>
    <row r="146494" spans="1:5" x14ac:dyDescent="0.3">
      <c r="A146494">
        <v>6361512</v>
      </c>
      <c r="B146494" t="s">
        <v>114050</v>
      </c>
      <c r="C146494" t="s">
        <v>147</v>
      </c>
      <c r="D146494">
        <v>-0.62507999999999997</v>
      </c>
      <c r="E146494">
        <v>40.887360000000001</v>
      </c>
    </row>
    <row r="146495" spans="1:5" x14ac:dyDescent="0.3">
      <c r="A146495">
        <v>3122752</v>
      </c>
      <c r="B146495" t="s">
        <v>114050</v>
      </c>
      <c r="C146495" t="s">
        <v>147</v>
      </c>
      <c r="D146495">
        <v>-0.63207999999999998</v>
      </c>
      <c r="E146495">
        <v>40.854999999999997</v>
      </c>
    </row>
    <row r="146496" spans="1:5" x14ac:dyDescent="0.3">
      <c r="A146496">
        <v>6356427</v>
      </c>
      <c r="B146496" t="s">
        <v>114051</v>
      </c>
      <c r="C146496" t="s">
        <v>147</v>
      </c>
      <c r="D146496">
        <v>-3.8977400000000002</v>
      </c>
      <c r="E146496">
        <v>42.277309000000002</v>
      </c>
    </row>
    <row r="146497" spans="1:5" x14ac:dyDescent="0.3">
      <c r="A146497">
        <v>3122758</v>
      </c>
      <c r="B146497" t="s">
        <v>114052</v>
      </c>
      <c r="C146497" t="s">
        <v>147</v>
      </c>
      <c r="D146497">
        <v>-3.8994599999999999</v>
      </c>
      <c r="E146497">
        <v>42.277309000000002</v>
      </c>
    </row>
    <row r="146498" spans="1:5" x14ac:dyDescent="0.3">
      <c r="A146498">
        <v>6361133</v>
      </c>
      <c r="B146498" t="s">
        <v>114053</v>
      </c>
      <c r="C146498" t="s">
        <v>147</v>
      </c>
      <c r="D146498">
        <v>-2.3203499999999999</v>
      </c>
      <c r="E146498">
        <v>41.938839000000002</v>
      </c>
    </row>
    <row r="146499" spans="1:5" x14ac:dyDescent="0.3">
      <c r="A146499">
        <v>3122759</v>
      </c>
      <c r="B146499" t="s">
        <v>114053</v>
      </c>
      <c r="C146499" t="s">
        <v>147</v>
      </c>
      <c r="D146499">
        <v>-2.3332199999999998</v>
      </c>
      <c r="E146499">
        <v>41.926608999999999</v>
      </c>
    </row>
    <row r="146500" spans="1:5" x14ac:dyDescent="0.3">
      <c r="A146500">
        <v>3122762</v>
      </c>
      <c r="B146500" t="s">
        <v>114054</v>
      </c>
      <c r="C146500" t="s">
        <v>147</v>
      </c>
      <c r="D146500">
        <v>-2.03226</v>
      </c>
      <c r="E146500">
        <v>42.671821999999999</v>
      </c>
    </row>
    <row r="146501" spans="1:5" x14ac:dyDescent="0.3">
      <c r="A146501">
        <v>6358337</v>
      </c>
      <c r="B146501" t="s">
        <v>114055</v>
      </c>
      <c r="C146501" t="s">
        <v>147</v>
      </c>
      <c r="D146501">
        <v>0.2447</v>
      </c>
      <c r="E146501">
        <v>42.044651000000002</v>
      </c>
    </row>
    <row r="146502" spans="1:5" x14ac:dyDescent="0.3">
      <c r="A146502">
        <v>3122794</v>
      </c>
      <c r="B146502" t="s">
        <v>114055</v>
      </c>
      <c r="C146502" t="s">
        <v>147</v>
      </c>
      <c r="D146502">
        <v>0.24343000000000001</v>
      </c>
      <c r="E146502">
        <v>42.056567999999999</v>
      </c>
    </row>
    <row r="146503" spans="1:5" x14ac:dyDescent="0.3">
      <c r="A146503">
        <v>6358336</v>
      </c>
      <c r="B146503" t="s">
        <v>114056</v>
      </c>
      <c r="C146503" t="s">
        <v>147</v>
      </c>
      <c r="D146503">
        <v>0.24606</v>
      </c>
      <c r="E146503">
        <v>42.075809</v>
      </c>
    </row>
    <row r="146504" spans="1:5" x14ac:dyDescent="0.3">
      <c r="A146504">
        <v>3122795</v>
      </c>
      <c r="B146504" t="s">
        <v>114056</v>
      </c>
      <c r="C146504" t="s">
        <v>147</v>
      </c>
      <c r="D146504">
        <v>0.23219000000000001</v>
      </c>
      <c r="E146504">
        <v>42.072009999999999</v>
      </c>
    </row>
    <row r="146505" spans="1:5" x14ac:dyDescent="0.3">
      <c r="A146505">
        <v>6357898</v>
      </c>
      <c r="B146505" t="s">
        <v>114057</v>
      </c>
      <c r="C146505" t="s">
        <v>147</v>
      </c>
      <c r="D146505">
        <v>-2.0359600000000002</v>
      </c>
      <c r="E146505">
        <v>41.014178999999999</v>
      </c>
    </row>
    <row r="146506" spans="1:5" x14ac:dyDescent="0.3">
      <c r="A146506">
        <v>3122806</v>
      </c>
      <c r="B146506" t="s">
        <v>114058</v>
      </c>
      <c r="C146506" t="s">
        <v>147</v>
      </c>
      <c r="D146506">
        <v>-2.0243799999999998</v>
      </c>
      <c r="E146506">
        <v>41.007671000000002</v>
      </c>
    </row>
    <row r="146507" spans="1:5" x14ac:dyDescent="0.3">
      <c r="A146507">
        <v>6361724</v>
      </c>
      <c r="B146507" t="s">
        <v>114059</v>
      </c>
      <c r="C146507" t="s">
        <v>147</v>
      </c>
      <c r="D146507">
        <v>-3.75169</v>
      </c>
      <c r="E146507">
        <v>40.108330000000002</v>
      </c>
    </row>
    <row r="146508" spans="1:5" x14ac:dyDescent="0.3">
      <c r="A146508">
        <v>3122807</v>
      </c>
      <c r="B146508" t="s">
        <v>114059</v>
      </c>
      <c r="C146508" t="s">
        <v>147</v>
      </c>
      <c r="D146508">
        <v>-3.7667700000000002</v>
      </c>
      <c r="E146508">
        <v>40.104401000000003</v>
      </c>
    </row>
    <row r="146509" spans="1:5" x14ac:dyDescent="0.3">
      <c r="A146509">
        <v>6359644</v>
      </c>
      <c r="B146509" t="s">
        <v>114060</v>
      </c>
      <c r="C146509" t="s">
        <v>147</v>
      </c>
      <c r="D146509">
        <v>-2.2998400000000001</v>
      </c>
      <c r="E146509">
        <v>42.594929</v>
      </c>
    </row>
    <row r="146510" spans="1:5" x14ac:dyDescent="0.3">
      <c r="A146510">
        <v>3122816</v>
      </c>
      <c r="B146510" t="s">
        <v>114060</v>
      </c>
      <c r="C146510" t="s">
        <v>147</v>
      </c>
      <c r="D146510">
        <v>-2.30524</v>
      </c>
      <c r="E146510">
        <v>42.597068999999998</v>
      </c>
    </row>
    <row r="146511" spans="1:5" x14ac:dyDescent="0.3">
      <c r="A146511">
        <v>6358835</v>
      </c>
      <c r="B146511" t="s">
        <v>114061</v>
      </c>
      <c r="C146511" t="s">
        <v>147</v>
      </c>
      <c r="D146511">
        <v>1.04098</v>
      </c>
      <c r="E146511">
        <v>42.572429999999997</v>
      </c>
    </row>
    <row r="146512" spans="1:5" x14ac:dyDescent="0.3">
      <c r="A146512">
        <v>3122817</v>
      </c>
      <c r="B146512" t="s">
        <v>114061</v>
      </c>
      <c r="C146512" t="s">
        <v>147</v>
      </c>
      <c r="D146512">
        <v>1.08666</v>
      </c>
      <c r="E146512">
        <v>42.578381</v>
      </c>
    </row>
    <row r="146513" spans="1:5" x14ac:dyDescent="0.3">
      <c r="A146513">
        <v>6534055</v>
      </c>
      <c r="B146513" t="s">
        <v>114062</v>
      </c>
      <c r="C146513" t="s">
        <v>147</v>
      </c>
      <c r="D146513">
        <v>2.80403</v>
      </c>
      <c r="E146513">
        <v>42.173611000000001</v>
      </c>
    </row>
    <row r="146514" spans="1:5" x14ac:dyDescent="0.3">
      <c r="A146514">
        <v>3122823</v>
      </c>
      <c r="B146514" t="s">
        <v>114063</v>
      </c>
      <c r="C146514" t="s">
        <v>147</v>
      </c>
      <c r="D146514">
        <v>2.8</v>
      </c>
      <c r="E146514">
        <v>42.166671999999998</v>
      </c>
    </row>
    <row r="146515" spans="1:5" x14ac:dyDescent="0.3">
      <c r="A146515">
        <v>6534054</v>
      </c>
      <c r="B146515" t="s">
        <v>114064</v>
      </c>
      <c r="C146515" t="s">
        <v>147</v>
      </c>
      <c r="D146515">
        <v>2.9999799999999999</v>
      </c>
      <c r="E146515">
        <v>42.390658999999999</v>
      </c>
    </row>
    <row r="146516" spans="1:5" x14ac:dyDescent="0.3">
      <c r="A146516">
        <v>3122824</v>
      </c>
      <c r="B146516" t="s">
        <v>114064</v>
      </c>
      <c r="C146516" t="s">
        <v>147</v>
      </c>
      <c r="D146516">
        <v>3.0006400000000002</v>
      </c>
      <c r="E146516">
        <v>42.391201000000002</v>
      </c>
    </row>
    <row r="146517" spans="1:5" x14ac:dyDescent="0.3">
      <c r="A146517">
        <v>6358335</v>
      </c>
      <c r="B146517" t="s">
        <v>114065</v>
      </c>
      <c r="C146517" t="s">
        <v>147</v>
      </c>
      <c r="D146517">
        <v>0.29953000000000002</v>
      </c>
      <c r="E146517">
        <v>41.767929000000002</v>
      </c>
    </row>
    <row r="146518" spans="1:5" x14ac:dyDescent="0.3">
      <c r="A146518">
        <v>3122825</v>
      </c>
      <c r="B146518" t="s">
        <v>114066</v>
      </c>
      <c r="C146518" t="s">
        <v>147</v>
      </c>
      <c r="D146518">
        <v>0.27585999999999999</v>
      </c>
      <c r="E146518">
        <v>41.798698000000002</v>
      </c>
    </row>
    <row r="146519" spans="1:5" x14ac:dyDescent="0.3">
      <c r="A146519">
        <v>6357897</v>
      </c>
      <c r="B146519" t="s">
        <v>114067</v>
      </c>
      <c r="C146519" t="s">
        <v>147</v>
      </c>
      <c r="D146519">
        <v>-2.3680699999999999</v>
      </c>
      <c r="E146519">
        <v>40.860691000000003</v>
      </c>
    </row>
    <row r="146520" spans="1:5" x14ac:dyDescent="0.3">
      <c r="A146520">
        <v>3122830</v>
      </c>
      <c r="B146520" t="s">
        <v>114067</v>
      </c>
      <c r="C146520" t="s">
        <v>147</v>
      </c>
      <c r="D146520">
        <v>-2.3708399999999998</v>
      </c>
      <c r="E146520">
        <v>40.856498999999999</v>
      </c>
    </row>
    <row r="146521" spans="1:5" x14ac:dyDescent="0.3">
      <c r="A146521">
        <v>3122832</v>
      </c>
      <c r="B146521" t="s">
        <v>68826</v>
      </c>
      <c r="C146521" t="s">
        <v>147</v>
      </c>
      <c r="D146521">
        <v>-4.0733100000000002</v>
      </c>
      <c r="E146521">
        <v>40.997638999999999</v>
      </c>
    </row>
    <row r="146522" spans="1:5" x14ac:dyDescent="0.3">
      <c r="A146522">
        <v>6360035</v>
      </c>
      <c r="B146522" t="s">
        <v>114068</v>
      </c>
      <c r="C146522" t="s">
        <v>147</v>
      </c>
      <c r="D146522">
        <v>-4.3666999999999998</v>
      </c>
      <c r="E146522">
        <v>42.480888</v>
      </c>
    </row>
    <row r="146523" spans="1:5" x14ac:dyDescent="0.3">
      <c r="A146523">
        <v>3122837</v>
      </c>
      <c r="B146523" t="s">
        <v>114068</v>
      </c>
      <c r="C146523" t="s">
        <v>147</v>
      </c>
      <c r="D146523">
        <v>-4.3721800000000002</v>
      </c>
      <c r="E146523">
        <v>42.479488000000003</v>
      </c>
    </row>
    <row r="146524" spans="1:5" x14ac:dyDescent="0.3">
      <c r="A146524">
        <v>6356425</v>
      </c>
      <c r="B146524" t="s">
        <v>114069</v>
      </c>
      <c r="C146524" t="s">
        <v>147</v>
      </c>
      <c r="D146524">
        <v>-3.2814299999999998</v>
      </c>
      <c r="E146524">
        <v>42.402729000000001</v>
      </c>
    </row>
    <row r="146525" spans="1:5" x14ac:dyDescent="0.3">
      <c r="A146525">
        <v>3122841</v>
      </c>
      <c r="B146525" t="s">
        <v>114069</v>
      </c>
      <c r="C146525" t="s">
        <v>147</v>
      </c>
      <c r="D146525">
        <v>-3.2801999999999998</v>
      </c>
      <c r="E146525">
        <v>42.405898999999998</v>
      </c>
    </row>
    <row r="146526" spans="1:5" x14ac:dyDescent="0.3">
      <c r="A146526">
        <v>6357896</v>
      </c>
      <c r="B146526" t="s">
        <v>114070</v>
      </c>
      <c r="C146526" t="s">
        <v>147</v>
      </c>
      <c r="D146526">
        <v>-3.0466000000000002</v>
      </c>
      <c r="E146526">
        <v>40.895699</v>
      </c>
    </row>
    <row r="146527" spans="1:5" x14ac:dyDescent="0.3">
      <c r="A146527">
        <v>3122844</v>
      </c>
      <c r="B146527" t="s">
        <v>114070</v>
      </c>
      <c r="C146527" t="s">
        <v>147</v>
      </c>
      <c r="D146527">
        <v>-3.0695600000000001</v>
      </c>
      <c r="E146527">
        <v>40.900539000000002</v>
      </c>
    </row>
    <row r="146528" spans="1:5" x14ac:dyDescent="0.3">
      <c r="A146528">
        <v>6356424</v>
      </c>
      <c r="B146528" t="s">
        <v>114071</v>
      </c>
      <c r="C146528" t="s">
        <v>147</v>
      </c>
      <c r="D146528">
        <v>-3.4736099999999999</v>
      </c>
      <c r="E146528">
        <v>41.902301999999999</v>
      </c>
    </row>
    <row r="146529" spans="1:5" x14ac:dyDescent="0.3">
      <c r="A146529">
        <v>3122845</v>
      </c>
      <c r="B146529" t="s">
        <v>114071</v>
      </c>
      <c r="C146529" t="s">
        <v>147</v>
      </c>
      <c r="D146529">
        <v>-3.4685800000000002</v>
      </c>
      <c r="E146529">
        <v>41.896832000000003</v>
      </c>
    </row>
    <row r="146530" spans="1:5" x14ac:dyDescent="0.3">
      <c r="A146530">
        <v>6360034</v>
      </c>
      <c r="B146530" t="s">
        <v>114072</v>
      </c>
      <c r="C146530" t="s">
        <v>147</v>
      </c>
      <c r="D146530">
        <v>-3.95703</v>
      </c>
      <c r="E146530">
        <v>41.954090000000001</v>
      </c>
    </row>
    <row r="146531" spans="1:5" x14ac:dyDescent="0.3">
      <c r="A146531">
        <v>3122846</v>
      </c>
      <c r="B146531" t="s">
        <v>114072</v>
      </c>
      <c r="C146531" t="s">
        <v>147</v>
      </c>
      <c r="D146531">
        <v>-3.9534600000000002</v>
      </c>
      <c r="E146531">
        <v>41.966788999999999</v>
      </c>
    </row>
    <row r="146532" spans="1:5" x14ac:dyDescent="0.3">
      <c r="A146532">
        <v>6360371</v>
      </c>
      <c r="B146532" t="s">
        <v>114073</v>
      </c>
      <c r="C146532" t="s">
        <v>147</v>
      </c>
      <c r="D146532">
        <v>-5.4129699999999996</v>
      </c>
      <c r="E146532">
        <v>41.118679</v>
      </c>
    </row>
    <row r="146533" spans="1:5" x14ac:dyDescent="0.3">
      <c r="A146533">
        <v>3122850</v>
      </c>
      <c r="B146533" t="s">
        <v>114073</v>
      </c>
      <c r="C146533" t="s">
        <v>147</v>
      </c>
      <c r="D146533">
        <v>-5.4251500000000004</v>
      </c>
      <c r="E146533">
        <v>41.106929999999998</v>
      </c>
    </row>
    <row r="146534" spans="1:5" x14ac:dyDescent="0.3">
      <c r="A146534">
        <v>6361132</v>
      </c>
      <c r="B146534" t="s">
        <v>114074</v>
      </c>
      <c r="C146534" t="s">
        <v>147</v>
      </c>
      <c r="D146534">
        <v>-3.2681499999999999</v>
      </c>
      <c r="E146534">
        <v>41.856490999999998</v>
      </c>
    </row>
    <row r="146535" spans="1:5" x14ac:dyDescent="0.3">
      <c r="A146535">
        <v>3122892</v>
      </c>
      <c r="B146535" t="s">
        <v>114075</v>
      </c>
      <c r="C146535" t="s">
        <v>147</v>
      </c>
      <c r="D146535">
        <v>-3.25936</v>
      </c>
      <c r="E146535">
        <v>41.830230999999998</v>
      </c>
    </row>
    <row r="146536" spans="1:5" x14ac:dyDescent="0.3">
      <c r="A146536">
        <v>6361131</v>
      </c>
      <c r="B146536" t="s">
        <v>114076</v>
      </c>
      <c r="C146536" t="s">
        <v>147</v>
      </c>
      <c r="D146536">
        <v>-3.2354599999999998</v>
      </c>
      <c r="E146536">
        <v>41.783630000000002</v>
      </c>
    </row>
    <row r="146537" spans="1:5" x14ac:dyDescent="0.3">
      <c r="A146537">
        <v>3122895</v>
      </c>
      <c r="B146537" t="s">
        <v>114076</v>
      </c>
      <c r="C146537" t="s">
        <v>147</v>
      </c>
      <c r="D146537">
        <v>-3.2223000000000002</v>
      </c>
      <c r="E146537">
        <v>41.802269000000003</v>
      </c>
    </row>
    <row r="146538" spans="1:5" x14ac:dyDescent="0.3">
      <c r="A146538">
        <v>6360370</v>
      </c>
      <c r="B146538" t="s">
        <v>114077</v>
      </c>
      <c r="C146538" t="s">
        <v>147</v>
      </c>
      <c r="D146538">
        <v>-6.7411300000000001</v>
      </c>
      <c r="E146538">
        <v>40.525219</v>
      </c>
    </row>
    <row r="146539" spans="1:5" x14ac:dyDescent="0.3">
      <c r="A146539">
        <v>3122897</v>
      </c>
      <c r="B146539" t="s">
        <v>114077</v>
      </c>
      <c r="C146539" t="s">
        <v>147</v>
      </c>
      <c r="D146539">
        <v>-6.7158199999999999</v>
      </c>
      <c r="E146539">
        <v>40.565638999999997</v>
      </c>
    </row>
    <row r="146540" spans="1:5" x14ac:dyDescent="0.3">
      <c r="A146540">
        <v>6357011</v>
      </c>
      <c r="B146540" t="s">
        <v>114078</v>
      </c>
      <c r="C146540" t="s">
        <v>147</v>
      </c>
      <c r="D146540">
        <v>-0.36154999999999998</v>
      </c>
      <c r="E146540">
        <v>40.026470000000003</v>
      </c>
    </row>
    <row r="146541" spans="1:5" x14ac:dyDescent="0.3">
      <c r="A146541">
        <v>3122917</v>
      </c>
      <c r="B146541" t="s">
        <v>114078</v>
      </c>
      <c r="C146541" t="s">
        <v>147</v>
      </c>
      <c r="D146541">
        <v>-0.35</v>
      </c>
      <c r="E146541">
        <v>40.033329000000002</v>
      </c>
    </row>
    <row r="146542" spans="1:5" x14ac:dyDescent="0.3">
      <c r="A146542">
        <v>6362505</v>
      </c>
      <c r="B146542" t="s">
        <v>114079</v>
      </c>
      <c r="C146542" t="s">
        <v>147</v>
      </c>
      <c r="D146542">
        <v>-6.4185400000000001</v>
      </c>
      <c r="E146542">
        <v>42.143661000000002</v>
      </c>
    </row>
    <row r="146543" spans="1:5" x14ac:dyDescent="0.3">
      <c r="A146543">
        <v>3122918</v>
      </c>
      <c r="B146543" t="s">
        <v>45916</v>
      </c>
      <c r="C146543" t="s">
        <v>147</v>
      </c>
      <c r="D146543">
        <v>-6.39419</v>
      </c>
      <c r="E146543">
        <v>42.11618</v>
      </c>
    </row>
    <row r="146544" spans="1:5" x14ac:dyDescent="0.3">
      <c r="A146544">
        <v>6360369</v>
      </c>
      <c r="B146544" t="s">
        <v>114080</v>
      </c>
      <c r="C146544" t="s">
        <v>147</v>
      </c>
      <c r="D146544">
        <v>-6.2658399999999999</v>
      </c>
      <c r="E146544">
        <v>41.052891000000002</v>
      </c>
    </row>
    <row r="146545" spans="1:5" x14ac:dyDescent="0.3">
      <c r="A146545">
        <v>3122920</v>
      </c>
      <c r="B146545" t="s">
        <v>114081</v>
      </c>
      <c r="C146545" t="s">
        <v>147</v>
      </c>
      <c r="D146545">
        <v>-6.2845700000000004</v>
      </c>
      <c r="E146545">
        <v>41.060848</v>
      </c>
    </row>
    <row r="146546" spans="1:5" x14ac:dyDescent="0.3">
      <c r="A146546">
        <v>6359642</v>
      </c>
      <c r="B146546" t="s">
        <v>114082</v>
      </c>
      <c r="C146546" t="s">
        <v>147</v>
      </c>
      <c r="D146546">
        <v>-1.46553</v>
      </c>
      <c r="E146546">
        <v>42.570759000000002</v>
      </c>
    </row>
    <row r="146547" spans="1:5" x14ac:dyDescent="0.3">
      <c r="A146547">
        <v>3122929</v>
      </c>
      <c r="B146547" t="s">
        <v>114082</v>
      </c>
      <c r="C146547" t="s">
        <v>147</v>
      </c>
      <c r="D146547">
        <v>-1.45947</v>
      </c>
      <c r="E146547">
        <v>42.564590000000003</v>
      </c>
    </row>
    <row r="146548" spans="1:5" x14ac:dyDescent="0.3">
      <c r="A146548">
        <v>6362189</v>
      </c>
      <c r="B146548" t="s">
        <v>114083</v>
      </c>
      <c r="C146548" t="s">
        <v>147</v>
      </c>
      <c r="D146548">
        <v>-4.37514</v>
      </c>
      <c r="E146548">
        <v>41.753368000000002</v>
      </c>
    </row>
    <row r="146549" spans="1:5" x14ac:dyDescent="0.3">
      <c r="A146549">
        <v>3122934</v>
      </c>
      <c r="B146549" t="s">
        <v>114083</v>
      </c>
      <c r="C146549" t="s">
        <v>147</v>
      </c>
      <c r="D146549">
        <v>-4.3806200000000004</v>
      </c>
      <c r="E146549">
        <v>41.750179000000003</v>
      </c>
    </row>
    <row r="146550" spans="1:5" x14ac:dyDescent="0.3">
      <c r="A146550">
        <v>3122936</v>
      </c>
      <c r="B146550" t="s">
        <v>65906</v>
      </c>
      <c r="C146550" t="s">
        <v>147</v>
      </c>
      <c r="D146550">
        <v>-7.6969099999999999</v>
      </c>
      <c r="E146550">
        <v>42.325488999999997</v>
      </c>
    </row>
    <row r="146551" spans="1:5" x14ac:dyDescent="0.3">
      <c r="A146551">
        <v>6360368</v>
      </c>
      <c r="B146551" t="s">
        <v>114084</v>
      </c>
      <c r="C146551" t="s">
        <v>147</v>
      </c>
      <c r="D146551">
        <v>-5.95411</v>
      </c>
      <c r="E146551">
        <v>40.615631</v>
      </c>
    </row>
    <row r="146552" spans="1:5" x14ac:dyDescent="0.3">
      <c r="A146552">
        <v>3122946</v>
      </c>
      <c r="B146552" t="s">
        <v>114084</v>
      </c>
      <c r="C146552" t="s">
        <v>147</v>
      </c>
      <c r="D146552">
        <v>-5.9551999999999996</v>
      </c>
      <c r="E146552">
        <v>40.617297999999998</v>
      </c>
    </row>
    <row r="146553" spans="1:5" x14ac:dyDescent="0.3">
      <c r="A146553">
        <v>6361510</v>
      </c>
      <c r="B146553" t="s">
        <v>114085</v>
      </c>
      <c r="C146553" t="s">
        <v>147</v>
      </c>
      <c r="D146553">
        <v>-0.94613999999999998</v>
      </c>
      <c r="E146553">
        <v>40.530040999999997</v>
      </c>
    </row>
    <row r="146554" spans="1:5" x14ac:dyDescent="0.3">
      <c r="A146554">
        <v>3122969</v>
      </c>
      <c r="B146554" t="s">
        <v>114085</v>
      </c>
      <c r="C146554" t="s">
        <v>147</v>
      </c>
      <c r="D146554">
        <v>-0.97077999999999998</v>
      </c>
      <c r="E146554">
        <v>40.543998999999999</v>
      </c>
    </row>
    <row r="146555" spans="1:5" x14ac:dyDescent="0.3">
      <c r="A146555">
        <v>3122970</v>
      </c>
      <c r="B146555" t="s">
        <v>65920</v>
      </c>
      <c r="C146555" t="s">
        <v>147</v>
      </c>
      <c r="D146555">
        <v>-2.5259800000000001</v>
      </c>
      <c r="E146555">
        <v>43.018290999999998</v>
      </c>
    </row>
    <row r="146556" spans="1:5" x14ac:dyDescent="0.3">
      <c r="A146556">
        <v>6357895</v>
      </c>
      <c r="B146556" t="s">
        <v>114086</v>
      </c>
      <c r="C146556" t="s">
        <v>147</v>
      </c>
      <c r="D146556">
        <v>-3.0032399999999999</v>
      </c>
      <c r="E146556">
        <v>40.41581</v>
      </c>
    </row>
    <row r="146557" spans="1:5" x14ac:dyDescent="0.3">
      <c r="A146557">
        <v>3122974</v>
      </c>
      <c r="B146557" t="s">
        <v>114086</v>
      </c>
      <c r="C146557" t="s">
        <v>147</v>
      </c>
      <c r="D146557">
        <v>-3.0045999999999999</v>
      </c>
      <c r="E146557">
        <v>40.413238999999997</v>
      </c>
    </row>
    <row r="146558" spans="1:5" x14ac:dyDescent="0.3">
      <c r="A146558">
        <v>6361130</v>
      </c>
      <c r="B146558" t="s">
        <v>114087</v>
      </c>
      <c r="C146558" t="s">
        <v>147</v>
      </c>
      <c r="D146558">
        <v>-2.3686199999999999</v>
      </c>
      <c r="E146558">
        <v>41.487727999999997</v>
      </c>
    </row>
    <row r="146559" spans="1:5" x14ac:dyDescent="0.3">
      <c r="A146559">
        <v>3122977</v>
      </c>
      <c r="B146559" t="s">
        <v>114088</v>
      </c>
      <c r="C146559" t="s">
        <v>147</v>
      </c>
      <c r="D146559">
        <v>-2.3714</v>
      </c>
      <c r="E146559">
        <v>41.486258999999997</v>
      </c>
    </row>
    <row r="146560" spans="1:5" x14ac:dyDescent="0.3">
      <c r="A146560">
        <v>6360812</v>
      </c>
      <c r="B146560" t="s">
        <v>114089</v>
      </c>
      <c r="C146560" t="s">
        <v>147</v>
      </c>
      <c r="D146560">
        <v>-4.1086299999999998</v>
      </c>
      <c r="E146560">
        <v>41.10284</v>
      </c>
    </row>
    <row r="146561" spans="1:5" x14ac:dyDescent="0.3">
      <c r="A146561">
        <v>3122985</v>
      </c>
      <c r="B146561" t="s">
        <v>114089</v>
      </c>
      <c r="C146561" t="s">
        <v>147</v>
      </c>
      <c r="D146561">
        <v>-4.13117</v>
      </c>
      <c r="E146561">
        <v>41.090789999999998</v>
      </c>
    </row>
    <row r="146562" spans="1:5" x14ac:dyDescent="0.3">
      <c r="A146562">
        <v>6358615</v>
      </c>
      <c r="B146562" t="s">
        <v>114090</v>
      </c>
      <c r="C146562" t="s">
        <v>147</v>
      </c>
      <c r="D146562">
        <v>-4.9591599999999998</v>
      </c>
      <c r="E146562">
        <v>42.322631999999999</v>
      </c>
    </row>
    <row r="146563" spans="1:5" x14ac:dyDescent="0.3">
      <c r="A146563">
        <v>3122986</v>
      </c>
      <c r="B146563" t="s">
        <v>114090</v>
      </c>
      <c r="C146563" t="s">
        <v>147</v>
      </c>
      <c r="D146563">
        <v>-4.9657299999999998</v>
      </c>
      <c r="E146563">
        <v>42.313369999999999</v>
      </c>
    </row>
    <row r="146564" spans="1:5" x14ac:dyDescent="0.3">
      <c r="A146564">
        <v>6362793</v>
      </c>
      <c r="B146564" t="s">
        <v>114091</v>
      </c>
      <c r="C146564" t="s">
        <v>147</v>
      </c>
      <c r="D146564">
        <v>-0.28388999999999998</v>
      </c>
      <c r="E146564">
        <v>41.267398999999997</v>
      </c>
    </row>
    <row r="146565" spans="1:5" x14ac:dyDescent="0.3">
      <c r="A146565">
        <v>3122995</v>
      </c>
      <c r="B146565" t="s">
        <v>114092</v>
      </c>
      <c r="C146565" t="s">
        <v>147</v>
      </c>
      <c r="D146565">
        <v>-0.32307999999999998</v>
      </c>
      <c r="E146565">
        <v>41.291488999999999</v>
      </c>
    </row>
    <row r="146566" spans="1:5" x14ac:dyDescent="0.3">
      <c r="A146566">
        <v>6357894</v>
      </c>
      <c r="B146566" t="s">
        <v>114093</v>
      </c>
      <c r="C146566" t="s">
        <v>147</v>
      </c>
      <c r="D146566">
        <v>-3.0665900000000001</v>
      </c>
      <c r="E146566">
        <v>40.40316</v>
      </c>
    </row>
    <row r="146567" spans="1:5" x14ac:dyDescent="0.3">
      <c r="A146567">
        <v>3123001</v>
      </c>
      <c r="B146567" t="s">
        <v>114093</v>
      </c>
      <c r="C146567" t="s">
        <v>147</v>
      </c>
      <c r="D146567">
        <v>-3.0531000000000001</v>
      </c>
      <c r="E146567">
        <v>40.405529000000001</v>
      </c>
    </row>
    <row r="146568" spans="1:5" x14ac:dyDescent="0.3">
      <c r="A146568">
        <v>6360811</v>
      </c>
      <c r="B146568" t="s">
        <v>114094</v>
      </c>
      <c r="C146568" t="s">
        <v>147</v>
      </c>
      <c r="D146568">
        <v>-4.1790799999999999</v>
      </c>
      <c r="E146568">
        <v>41.10857</v>
      </c>
    </row>
    <row r="146569" spans="1:5" x14ac:dyDescent="0.3">
      <c r="A146569">
        <v>3123006</v>
      </c>
      <c r="B146569" t="s">
        <v>114094</v>
      </c>
      <c r="C146569" t="s">
        <v>147</v>
      </c>
      <c r="D146569">
        <v>-4.1941100000000002</v>
      </c>
      <c r="E146569">
        <v>41.104697999999999</v>
      </c>
    </row>
    <row r="146570" spans="1:5" x14ac:dyDescent="0.3">
      <c r="A146570">
        <v>6357893</v>
      </c>
      <c r="B146570" t="s">
        <v>114095</v>
      </c>
      <c r="C146570" t="s">
        <v>147</v>
      </c>
      <c r="D146570">
        <v>-2.5638100000000001</v>
      </c>
      <c r="E146570">
        <v>40.556418999999998</v>
      </c>
    </row>
    <row r="146571" spans="1:5" x14ac:dyDescent="0.3">
      <c r="A146571">
        <v>3123017</v>
      </c>
      <c r="B146571" t="s">
        <v>114095</v>
      </c>
      <c r="C146571" t="s">
        <v>147</v>
      </c>
      <c r="D146571">
        <v>-2.5629200000000001</v>
      </c>
      <c r="E146571">
        <v>40.549788999999997</v>
      </c>
    </row>
    <row r="146572" spans="1:5" x14ac:dyDescent="0.3">
      <c r="A146572">
        <v>6360810</v>
      </c>
      <c r="B146572" t="s">
        <v>114096</v>
      </c>
      <c r="C146572" t="s">
        <v>147</v>
      </c>
      <c r="D146572">
        <v>-4.1148600000000002</v>
      </c>
      <c r="E146572">
        <v>41.165260000000004</v>
      </c>
    </row>
    <row r="146573" spans="1:5" x14ac:dyDescent="0.3">
      <c r="A146573">
        <v>3123021</v>
      </c>
      <c r="B146573" t="s">
        <v>114096</v>
      </c>
      <c r="C146573" t="s">
        <v>147</v>
      </c>
      <c r="D146573">
        <v>-4.1227200000000002</v>
      </c>
      <c r="E146573">
        <v>41.166820999999999</v>
      </c>
    </row>
    <row r="146574" spans="1:5" x14ac:dyDescent="0.3">
      <c r="A146574">
        <v>6361721</v>
      </c>
      <c r="B146574" t="s">
        <v>23795</v>
      </c>
      <c r="C146574" t="s">
        <v>147</v>
      </c>
      <c r="D146574">
        <v>-4.3853200000000001</v>
      </c>
      <c r="E146574">
        <v>40.152279</v>
      </c>
    </row>
    <row r="146575" spans="1:5" x14ac:dyDescent="0.3">
      <c r="A146575">
        <v>3123024</v>
      </c>
      <c r="B146575" t="s">
        <v>23795</v>
      </c>
      <c r="C146575" t="s">
        <v>147</v>
      </c>
      <c r="D146575">
        <v>-4.4048400000000001</v>
      </c>
      <c r="E146575">
        <v>40.166901000000003</v>
      </c>
    </row>
    <row r="146576" spans="1:5" x14ac:dyDescent="0.3">
      <c r="A146576">
        <v>6360676</v>
      </c>
      <c r="B146576" t="s">
        <v>70400</v>
      </c>
      <c r="C146576" t="s">
        <v>147</v>
      </c>
      <c r="D146576">
        <v>-3.50624</v>
      </c>
      <c r="E146576">
        <v>43.436680000000003</v>
      </c>
    </row>
    <row r="146577" spans="1:5" x14ac:dyDescent="0.3">
      <c r="A146577">
        <v>3123034</v>
      </c>
      <c r="B146577" t="s">
        <v>70400</v>
      </c>
      <c r="C146577" t="s">
        <v>147</v>
      </c>
      <c r="D146577">
        <v>-3.5134699999999999</v>
      </c>
      <c r="E146577">
        <v>43.436779000000001</v>
      </c>
    </row>
    <row r="146578" spans="1:5" x14ac:dyDescent="0.3">
      <c r="A146578">
        <v>6362792</v>
      </c>
      <c r="B146578" t="s">
        <v>59452</v>
      </c>
      <c r="C146578" t="s">
        <v>147</v>
      </c>
      <c r="D146578">
        <v>-0.98458000000000001</v>
      </c>
      <c r="E146578">
        <v>42.111519000000001</v>
      </c>
    </row>
    <row r="146579" spans="1:5" x14ac:dyDescent="0.3">
      <c r="A146579">
        <v>3123068</v>
      </c>
      <c r="B146579" t="s">
        <v>59452</v>
      </c>
      <c r="C146579" t="s">
        <v>147</v>
      </c>
      <c r="D146579">
        <v>-0.95018999999999998</v>
      </c>
      <c r="E146579">
        <v>42.117320999999997</v>
      </c>
    </row>
    <row r="146580" spans="1:5" x14ac:dyDescent="0.3">
      <c r="A146580">
        <v>6359638</v>
      </c>
      <c r="B146580" t="s">
        <v>114097</v>
      </c>
      <c r="C146580" t="s">
        <v>147</v>
      </c>
      <c r="D146580">
        <v>-1.80999</v>
      </c>
      <c r="E146580">
        <v>43.109081000000003</v>
      </c>
    </row>
    <row r="146581" spans="1:5" x14ac:dyDescent="0.3">
      <c r="A146581">
        <v>3123100</v>
      </c>
      <c r="B146581" t="s">
        <v>114097</v>
      </c>
      <c r="C146581" t="s">
        <v>147</v>
      </c>
      <c r="D146581">
        <v>-1.8</v>
      </c>
      <c r="E146581">
        <v>43.083328000000002</v>
      </c>
    </row>
    <row r="146582" spans="1:5" x14ac:dyDescent="0.3">
      <c r="A146582">
        <v>6362791</v>
      </c>
      <c r="B146582" t="s">
        <v>114098</v>
      </c>
      <c r="C146582" t="s">
        <v>147</v>
      </c>
      <c r="D146582">
        <v>-1.3324100000000001</v>
      </c>
      <c r="E146582">
        <v>41.591000000000001</v>
      </c>
    </row>
    <row r="146583" spans="1:5" x14ac:dyDescent="0.3">
      <c r="A146583">
        <v>3123106</v>
      </c>
      <c r="B146583" t="s">
        <v>114099</v>
      </c>
      <c r="C146583" t="s">
        <v>147</v>
      </c>
      <c r="D146583">
        <v>-1.28007</v>
      </c>
      <c r="E146583">
        <v>41.600459999999998</v>
      </c>
    </row>
    <row r="146584" spans="1:5" x14ac:dyDescent="0.3">
      <c r="A146584">
        <v>6359848</v>
      </c>
      <c r="B146584" t="s">
        <v>114100</v>
      </c>
      <c r="C146584" t="s">
        <v>147</v>
      </c>
      <c r="D146584">
        <v>-8.1332199999999997</v>
      </c>
      <c r="E146584">
        <v>41.942810000000001</v>
      </c>
    </row>
    <row r="146585" spans="1:5" x14ac:dyDescent="0.3">
      <c r="A146585">
        <v>3123113</v>
      </c>
      <c r="B146585" t="s">
        <v>114100</v>
      </c>
      <c r="C146585" t="s">
        <v>147</v>
      </c>
      <c r="D146585">
        <v>-8.1172500000000003</v>
      </c>
      <c r="E146585">
        <v>41.932968000000002</v>
      </c>
    </row>
    <row r="146586" spans="1:5" x14ac:dyDescent="0.3">
      <c r="A146586">
        <v>6359049</v>
      </c>
      <c r="B146586" t="s">
        <v>114101</v>
      </c>
      <c r="C146586" t="s">
        <v>147</v>
      </c>
      <c r="D146586">
        <v>-2.5151400000000002</v>
      </c>
      <c r="E146586">
        <v>42.395802000000003</v>
      </c>
    </row>
    <row r="146587" spans="1:5" x14ac:dyDescent="0.3">
      <c r="A146587">
        <v>3123124</v>
      </c>
      <c r="B146587" t="s">
        <v>114101</v>
      </c>
      <c r="C146587" t="s">
        <v>147</v>
      </c>
      <c r="D146587">
        <v>-2.5306600000000001</v>
      </c>
      <c r="E146587">
        <v>42.387821000000002</v>
      </c>
    </row>
    <row r="146588" spans="1:5" x14ac:dyDescent="0.3">
      <c r="A146588">
        <v>6359637</v>
      </c>
      <c r="B146588" t="s">
        <v>114102</v>
      </c>
      <c r="C146588" t="s">
        <v>147</v>
      </c>
      <c r="D146588">
        <v>-1.74387</v>
      </c>
      <c r="E146588">
        <v>42.663077999999999</v>
      </c>
    </row>
    <row r="146589" spans="1:5" x14ac:dyDescent="0.3">
      <c r="A146589">
        <v>3123156</v>
      </c>
      <c r="B146589" t="s">
        <v>114103</v>
      </c>
      <c r="C146589" t="s">
        <v>147</v>
      </c>
      <c r="D146589">
        <v>-1.72794</v>
      </c>
      <c r="E146589">
        <v>42.670952</v>
      </c>
    </row>
    <row r="146590" spans="1:5" x14ac:dyDescent="0.3">
      <c r="A146590">
        <v>3123160</v>
      </c>
      <c r="B146590" t="s">
        <v>67056</v>
      </c>
      <c r="C146590" t="s">
        <v>147</v>
      </c>
      <c r="D146590">
        <v>-5.8041099999999997</v>
      </c>
      <c r="E146590">
        <v>40.591090999999999</v>
      </c>
    </row>
    <row r="146591" spans="1:5" x14ac:dyDescent="0.3">
      <c r="A146591">
        <v>6359048</v>
      </c>
      <c r="B146591" t="s">
        <v>114104</v>
      </c>
      <c r="C146591" t="s">
        <v>147</v>
      </c>
      <c r="D146591">
        <v>-2.2493799999999999</v>
      </c>
      <c r="E146591">
        <v>42.139771000000003</v>
      </c>
    </row>
    <row r="146592" spans="1:5" x14ac:dyDescent="0.3">
      <c r="A146592">
        <v>3123168</v>
      </c>
      <c r="B146592" t="s">
        <v>114104</v>
      </c>
      <c r="C146592" t="s">
        <v>147</v>
      </c>
      <c r="D146592">
        <v>-2.26953</v>
      </c>
      <c r="E146592">
        <v>42.149459999999998</v>
      </c>
    </row>
    <row r="146593" spans="1:5" x14ac:dyDescent="0.3">
      <c r="A146593">
        <v>6356423</v>
      </c>
      <c r="B146593" t="s">
        <v>114105</v>
      </c>
      <c r="C146593" t="s">
        <v>147</v>
      </c>
      <c r="D146593">
        <v>-3.1016300000000001</v>
      </c>
      <c r="E146593">
        <v>42.681660000000001</v>
      </c>
    </row>
    <row r="146594" spans="1:5" x14ac:dyDescent="0.3">
      <c r="A146594">
        <v>3123169</v>
      </c>
      <c r="B146594" t="s">
        <v>114106</v>
      </c>
      <c r="C146594" t="s">
        <v>147</v>
      </c>
      <c r="D146594">
        <v>-3.0868000000000002</v>
      </c>
      <c r="E146594">
        <v>42.671149999999997</v>
      </c>
    </row>
    <row r="146595" spans="1:5" x14ac:dyDescent="0.3">
      <c r="A146595">
        <v>6360809</v>
      </c>
      <c r="B146595" t="s">
        <v>114107</v>
      </c>
      <c r="C146595" t="s">
        <v>147</v>
      </c>
      <c r="D146595">
        <v>-4.1493200000000003</v>
      </c>
      <c r="E146595">
        <v>41.026679999999999</v>
      </c>
    </row>
    <row r="146596" spans="1:5" x14ac:dyDescent="0.3">
      <c r="A146596">
        <v>3123170</v>
      </c>
      <c r="B146596" t="s">
        <v>114107</v>
      </c>
      <c r="C146596" t="s">
        <v>147</v>
      </c>
      <c r="D146596">
        <v>-4.1578400000000002</v>
      </c>
      <c r="E146596">
        <v>41.018089000000003</v>
      </c>
    </row>
    <row r="146597" spans="1:5" x14ac:dyDescent="0.3">
      <c r="A146597">
        <v>6358613</v>
      </c>
      <c r="B146597" t="s">
        <v>114108</v>
      </c>
      <c r="C146597" t="s">
        <v>147</v>
      </c>
      <c r="D146597">
        <v>-6.6202399999999999</v>
      </c>
      <c r="E146597">
        <v>42.2729</v>
      </c>
    </row>
    <row r="146598" spans="1:5" x14ac:dyDescent="0.3">
      <c r="A146598">
        <v>3123173</v>
      </c>
      <c r="B146598" t="s">
        <v>114108</v>
      </c>
      <c r="C146598" t="s">
        <v>147</v>
      </c>
      <c r="D146598">
        <v>-6.59368</v>
      </c>
      <c r="E146598">
        <v>42.270488999999998</v>
      </c>
    </row>
    <row r="146599" spans="1:5" x14ac:dyDescent="0.3">
      <c r="A146599">
        <v>6360366</v>
      </c>
      <c r="B146599" t="s">
        <v>114109</v>
      </c>
      <c r="C146599" t="s">
        <v>147</v>
      </c>
      <c r="D146599">
        <v>-6.5460900000000004</v>
      </c>
      <c r="E146599">
        <v>41.014149000000003</v>
      </c>
    </row>
    <row r="146600" spans="1:5" x14ac:dyDescent="0.3">
      <c r="A146600">
        <v>3123174</v>
      </c>
      <c r="B146600" t="s">
        <v>114109</v>
      </c>
      <c r="C146600" t="s">
        <v>147</v>
      </c>
      <c r="D146600">
        <v>-6.53261</v>
      </c>
      <c r="E146600">
        <v>41.030890999999997</v>
      </c>
    </row>
    <row r="146601" spans="1:5" x14ac:dyDescent="0.3">
      <c r="A146601">
        <v>6362188</v>
      </c>
      <c r="B146601" t="s">
        <v>114110</v>
      </c>
      <c r="C146601" t="s">
        <v>147</v>
      </c>
      <c r="D146601">
        <v>-4.08317</v>
      </c>
      <c r="E146601">
        <v>41.761200000000002</v>
      </c>
    </row>
    <row r="146602" spans="1:5" x14ac:dyDescent="0.3">
      <c r="A146602">
        <v>3123175</v>
      </c>
      <c r="B146602" t="s">
        <v>114110</v>
      </c>
      <c r="C146602" t="s">
        <v>147</v>
      </c>
      <c r="D146602">
        <v>-4.1035700000000004</v>
      </c>
      <c r="E146602">
        <v>41.756518999999997</v>
      </c>
    </row>
    <row r="146603" spans="1:5" x14ac:dyDescent="0.3">
      <c r="A146603">
        <v>6360365</v>
      </c>
      <c r="B146603" t="s">
        <v>114111</v>
      </c>
      <c r="C146603" t="s">
        <v>147</v>
      </c>
      <c r="D146603">
        <v>-5.5640299999999998</v>
      </c>
      <c r="E146603">
        <v>40.771228999999998</v>
      </c>
    </row>
    <row r="146604" spans="1:5" x14ac:dyDescent="0.3">
      <c r="A146604">
        <v>3123176</v>
      </c>
      <c r="B146604" t="s">
        <v>114111</v>
      </c>
      <c r="C146604" t="s">
        <v>147</v>
      </c>
      <c r="D146604">
        <v>-5.55661</v>
      </c>
      <c r="E146604">
        <v>40.771197999999998</v>
      </c>
    </row>
    <row r="146605" spans="1:5" x14ac:dyDescent="0.3">
      <c r="A146605">
        <v>6360364</v>
      </c>
      <c r="B146605" t="s">
        <v>114112</v>
      </c>
      <c r="C146605" t="s">
        <v>147</v>
      </c>
      <c r="D146605">
        <v>-5.4555300000000004</v>
      </c>
      <c r="E146605">
        <v>40.915112000000001</v>
      </c>
    </row>
    <row r="146606" spans="1:5" x14ac:dyDescent="0.3">
      <c r="A146606">
        <v>3123177</v>
      </c>
      <c r="B146606" t="s">
        <v>114112</v>
      </c>
      <c r="C146606" t="s">
        <v>147</v>
      </c>
      <c r="D146606">
        <v>-5.47037</v>
      </c>
      <c r="E146606">
        <v>40.934928999999997</v>
      </c>
    </row>
    <row r="146607" spans="1:5" x14ac:dyDescent="0.3">
      <c r="A146607">
        <v>6360808</v>
      </c>
      <c r="B146607" t="s">
        <v>114113</v>
      </c>
      <c r="C146607" t="s">
        <v>147</v>
      </c>
      <c r="D146607">
        <v>-3.6791299999999998</v>
      </c>
      <c r="E146607">
        <v>41.398578999999998</v>
      </c>
    </row>
    <row r="146608" spans="1:5" x14ac:dyDescent="0.3">
      <c r="A146608">
        <v>3123179</v>
      </c>
      <c r="B146608" t="s">
        <v>114113</v>
      </c>
      <c r="C146608" t="s">
        <v>147</v>
      </c>
      <c r="D146608">
        <v>-3.6676199999999999</v>
      </c>
      <c r="E146608">
        <v>41.375110999999997</v>
      </c>
    </row>
    <row r="146609" spans="1:5" x14ac:dyDescent="0.3">
      <c r="A146609">
        <v>6360363</v>
      </c>
      <c r="B146609" t="s">
        <v>114114</v>
      </c>
      <c r="C146609" t="s">
        <v>147</v>
      </c>
      <c r="D146609">
        <v>-6.0975200000000003</v>
      </c>
      <c r="E146609">
        <v>41.013409000000003</v>
      </c>
    </row>
    <row r="146610" spans="1:5" x14ac:dyDescent="0.3">
      <c r="A146610">
        <v>3123181</v>
      </c>
      <c r="B146610" t="s">
        <v>114114</v>
      </c>
      <c r="C146610" t="s">
        <v>147</v>
      </c>
      <c r="D146610">
        <v>-6.0926799999999997</v>
      </c>
      <c r="E146610">
        <v>41.014420000000001</v>
      </c>
    </row>
    <row r="146611" spans="1:5" x14ac:dyDescent="0.3">
      <c r="A146611">
        <v>6362790</v>
      </c>
      <c r="B146611" t="s">
        <v>114115</v>
      </c>
      <c r="C146611" t="s">
        <v>147</v>
      </c>
      <c r="D146611">
        <v>-1.2757400000000001</v>
      </c>
      <c r="E146611">
        <v>41.285857999999998</v>
      </c>
    </row>
    <row r="146612" spans="1:5" x14ac:dyDescent="0.3">
      <c r="A146612">
        <v>3123182</v>
      </c>
      <c r="B146612" t="s">
        <v>114115</v>
      </c>
      <c r="C146612" t="s">
        <v>147</v>
      </c>
      <c r="D146612">
        <v>-1.2751600000000001</v>
      </c>
      <c r="E146612">
        <v>41.285159999999998</v>
      </c>
    </row>
    <row r="146613" spans="1:5" x14ac:dyDescent="0.3">
      <c r="A146613">
        <v>6362789</v>
      </c>
      <c r="B146613" t="s">
        <v>114116</v>
      </c>
      <c r="C146613" t="s">
        <v>147</v>
      </c>
      <c r="D146613">
        <v>-1.95363</v>
      </c>
      <c r="E146613">
        <v>41.384391999999998</v>
      </c>
    </row>
    <row r="146614" spans="1:5" x14ac:dyDescent="0.3">
      <c r="A146614">
        <v>3123199</v>
      </c>
      <c r="B146614" t="s">
        <v>114116</v>
      </c>
      <c r="C146614" t="s">
        <v>147</v>
      </c>
      <c r="D146614">
        <v>-1.97373</v>
      </c>
      <c r="E146614">
        <v>41.378300000000003</v>
      </c>
    </row>
    <row r="146615" spans="1:5" x14ac:dyDescent="0.3">
      <c r="A146615">
        <v>6357892</v>
      </c>
      <c r="B146615" t="s">
        <v>114117</v>
      </c>
      <c r="C146615" t="s">
        <v>147</v>
      </c>
      <c r="D146615">
        <v>-1.7111700000000001</v>
      </c>
      <c r="E146615">
        <v>40.972358999999997</v>
      </c>
    </row>
    <row r="146616" spans="1:5" x14ac:dyDescent="0.3">
      <c r="A146616">
        <v>3123200</v>
      </c>
      <c r="B146616" t="s">
        <v>114117</v>
      </c>
      <c r="C146616" t="s">
        <v>147</v>
      </c>
      <c r="D146616">
        <v>-1.7120599999999999</v>
      </c>
      <c r="E146616">
        <v>40.972560999999999</v>
      </c>
    </row>
    <row r="146617" spans="1:5" x14ac:dyDescent="0.3">
      <c r="A146617">
        <v>6361858</v>
      </c>
      <c r="B146617" t="s">
        <v>114118</v>
      </c>
      <c r="C146617" t="s">
        <v>147</v>
      </c>
      <c r="D146617">
        <v>-3.9742700000000002</v>
      </c>
      <c r="E146617">
        <v>40.151310000000002</v>
      </c>
    </row>
    <row r="146618" spans="1:5" x14ac:dyDescent="0.3">
      <c r="A146618">
        <v>3123206</v>
      </c>
      <c r="B146618" t="s">
        <v>114119</v>
      </c>
      <c r="C146618" t="s">
        <v>147</v>
      </c>
      <c r="D146618">
        <v>-3.9181699999999999</v>
      </c>
      <c r="E146618">
        <v>40.141540999999997</v>
      </c>
    </row>
    <row r="146619" spans="1:5" x14ac:dyDescent="0.3">
      <c r="A146619">
        <v>6359387</v>
      </c>
      <c r="B146619" t="s">
        <v>114120</v>
      </c>
      <c r="C146619" t="s">
        <v>147</v>
      </c>
      <c r="D146619">
        <v>-3.55809</v>
      </c>
      <c r="E146619">
        <v>40.769629999999999</v>
      </c>
    </row>
    <row r="146620" spans="1:5" x14ac:dyDescent="0.3">
      <c r="A146620">
        <v>3123219</v>
      </c>
      <c r="B146620" t="s">
        <v>114121</v>
      </c>
      <c r="C146620" t="s">
        <v>147</v>
      </c>
      <c r="D146620">
        <v>-3.5796899999999998</v>
      </c>
      <c r="E146620">
        <v>40.764949999999999</v>
      </c>
    </row>
    <row r="146621" spans="1:5" x14ac:dyDescent="0.3">
      <c r="A146621">
        <v>6361804</v>
      </c>
      <c r="B146621" t="s">
        <v>114122</v>
      </c>
      <c r="C146621" t="s">
        <v>147</v>
      </c>
      <c r="D146621">
        <v>-4.6766800000000002</v>
      </c>
      <c r="E146621">
        <v>40.167309000000003</v>
      </c>
    </row>
    <row r="146622" spans="1:5" x14ac:dyDescent="0.3">
      <c r="A146622">
        <v>3123303</v>
      </c>
      <c r="B146622" t="s">
        <v>114123</v>
      </c>
      <c r="C146622" t="s">
        <v>147</v>
      </c>
      <c r="D146622">
        <v>-4.69095</v>
      </c>
      <c r="E146622">
        <v>40.135609000000002</v>
      </c>
    </row>
    <row r="146623" spans="1:5" x14ac:dyDescent="0.3">
      <c r="A146623">
        <v>3123398</v>
      </c>
      <c r="B146623" t="s">
        <v>114124</v>
      </c>
      <c r="C146623" t="s">
        <v>147</v>
      </c>
      <c r="D146623">
        <v>-1.56152</v>
      </c>
      <c r="E146623">
        <v>42.732577999999997</v>
      </c>
    </row>
    <row r="146624" spans="1:5" x14ac:dyDescent="0.3">
      <c r="A146624">
        <v>6362377</v>
      </c>
      <c r="B146624" t="s">
        <v>114125</v>
      </c>
      <c r="C146624" t="s">
        <v>147</v>
      </c>
      <c r="D146624">
        <v>-2.5368300000000001</v>
      </c>
      <c r="E146624">
        <v>43.128318999999998</v>
      </c>
    </row>
    <row r="146625" spans="1:5" x14ac:dyDescent="0.3">
      <c r="A146625">
        <v>3123399</v>
      </c>
      <c r="B146625" t="s">
        <v>114125</v>
      </c>
      <c r="C146625" t="s">
        <v>147</v>
      </c>
      <c r="D146625">
        <v>-2.5405600000000002</v>
      </c>
      <c r="E146625">
        <v>43.129238000000001</v>
      </c>
    </row>
    <row r="146626" spans="1:5" x14ac:dyDescent="0.3">
      <c r="A146626">
        <v>3123421</v>
      </c>
      <c r="B146626" t="s">
        <v>114126</v>
      </c>
      <c r="C146626" t="s">
        <v>147</v>
      </c>
      <c r="D146626">
        <v>-3.5796899999999998</v>
      </c>
      <c r="E146626">
        <v>40.732159000000003</v>
      </c>
    </row>
    <row r="146627" spans="1:5" x14ac:dyDescent="0.3">
      <c r="A146627">
        <v>3123445</v>
      </c>
      <c r="B146627" t="s">
        <v>114127</v>
      </c>
      <c r="C146627" t="s">
        <v>147</v>
      </c>
      <c r="D146627">
        <v>1.79223</v>
      </c>
      <c r="E146627">
        <v>42.416359</v>
      </c>
    </row>
    <row r="146628" spans="1:5" x14ac:dyDescent="0.3">
      <c r="A146628">
        <v>6356769</v>
      </c>
      <c r="B146628" t="s">
        <v>114128</v>
      </c>
      <c r="C146628" t="s">
        <v>147</v>
      </c>
      <c r="D146628">
        <v>-6.8336699999999997</v>
      </c>
      <c r="E146628">
        <v>40.221480999999997</v>
      </c>
    </row>
    <row r="146629" spans="1:5" x14ac:dyDescent="0.3">
      <c r="A146629">
        <v>3123449</v>
      </c>
      <c r="B146629" t="s">
        <v>114128</v>
      </c>
      <c r="C146629" t="s">
        <v>147</v>
      </c>
      <c r="D146629">
        <v>-6.8461600000000002</v>
      </c>
      <c r="E146629">
        <v>40.216479999999997</v>
      </c>
    </row>
    <row r="146630" spans="1:5" x14ac:dyDescent="0.3">
      <c r="A146630">
        <v>6355706</v>
      </c>
      <c r="B146630" t="s">
        <v>114129</v>
      </c>
      <c r="C146630" t="s">
        <v>147</v>
      </c>
      <c r="D146630">
        <v>-4.3982099999999997</v>
      </c>
      <c r="E146630">
        <v>40.507038000000001</v>
      </c>
    </row>
    <row r="146631" spans="1:5" x14ac:dyDescent="0.3">
      <c r="A146631">
        <v>3123455</v>
      </c>
      <c r="B146631" t="s">
        <v>114130</v>
      </c>
      <c r="C146631" t="s">
        <v>147</v>
      </c>
      <c r="D146631">
        <v>-4.4235699999999998</v>
      </c>
      <c r="E146631">
        <v>40.500838999999999</v>
      </c>
    </row>
    <row r="146632" spans="1:5" x14ac:dyDescent="0.3">
      <c r="A146632">
        <v>6358123</v>
      </c>
      <c r="B146632" t="s">
        <v>114131</v>
      </c>
      <c r="C146632" t="s">
        <v>147</v>
      </c>
      <c r="D146632">
        <v>-2.4929000000000001</v>
      </c>
      <c r="E146632">
        <v>43.157330000000002</v>
      </c>
    </row>
    <row r="146633" spans="1:5" x14ac:dyDescent="0.3">
      <c r="A146633">
        <v>3123468</v>
      </c>
      <c r="B146633" t="s">
        <v>114131</v>
      </c>
      <c r="C146633" t="s">
        <v>147</v>
      </c>
      <c r="D146633">
        <v>-2.4886200000000001</v>
      </c>
      <c r="E146633">
        <v>43.137031999999998</v>
      </c>
    </row>
    <row r="146634" spans="1:5" x14ac:dyDescent="0.3">
      <c r="A146634">
        <v>3123473</v>
      </c>
      <c r="B146634" t="s">
        <v>114132</v>
      </c>
      <c r="C146634" t="s">
        <v>147</v>
      </c>
      <c r="D146634">
        <v>3.12059</v>
      </c>
      <c r="E146634">
        <v>42.24691</v>
      </c>
    </row>
    <row r="146635" spans="1:5" x14ac:dyDescent="0.3">
      <c r="A146635">
        <v>6359635</v>
      </c>
      <c r="B146635" t="s">
        <v>114133</v>
      </c>
      <c r="C146635" t="s">
        <v>147</v>
      </c>
      <c r="D146635">
        <v>-1.6912100000000001</v>
      </c>
      <c r="E146635">
        <v>43.135330000000003</v>
      </c>
    </row>
    <row r="146636" spans="1:5" x14ac:dyDescent="0.3">
      <c r="A146636">
        <v>3123476</v>
      </c>
      <c r="B146636" t="s">
        <v>114133</v>
      </c>
      <c r="C146636" t="s">
        <v>147</v>
      </c>
      <c r="D146636">
        <v>-1.68658</v>
      </c>
      <c r="E146636">
        <v>43.138579999999997</v>
      </c>
    </row>
    <row r="146637" spans="1:5" x14ac:dyDescent="0.3">
      <c r="A146637">
        <v>6356163</v>
      </c>
      <c r="B146637" t="s">
        <v>114134</v>
      </c>
      <c r="C146637" t="s">
        <v>147</v>
      </c>
      <c r="D146637">
        <v>2.26919</v>
      </c>
      <c r="E146637">
        <v>41.720210999999999</v>
      </c>
    </row>
    <row r="146638" spans="1:5" x14ac:dyDescent="0.3">
      <c r="A146638">
        <v>3123491</v>
      </c>
      <c r="B146638" t="s">
        <v>114135</v>
      </c>
      <c r="C146638" t="s">
        <v>147</v>
      </c>
      <c r="D146638">
        <v>2.2729699999999999</v>
      </c>
      <c r="E146638">
        <v>41.721218</v>
      </c>
    </row>
    <row r="146639" spans="1:5" x14ac:dyDescent="0.3">
      <c r="A146639">
        <v>6358121</v>
      </c>
      <c r="B146639" t="s">
        <v>114136</v>
      </c>
      <c r="C146639" t="s">
        <v>147</v>
      </c>
      <c r="D146639">
        <v>-1.9637</v>
      </c>
      <c r="E146639">
        <v>43.162478999999998</v>
      </c>
    </row>
    <row r="146640" spans="1:5" x14ac:dyDescent="0.3">
      <c r="A146640">
        <v>3123515</v>
      </c>
      <c r="B146640" t="s">
        <v>114137</v>
      </c>
      <c r="C146640" t="s">
        <v>147</v>
      </c>
      <c r="D146640">
        <v>-2.00102</v>
      </c>
      <c r="E146640">
        <v>43.140171000000002</v>
      </c>
    </row>
    <row r="146641" spans="1:5" x14ac:dyDescent="0.3">
      <c r="A146641">
        <v>6355260</v>
      </c>
      <c r="B146641" t="s">
        <v>114138</v>
      </c>
      <c r="C146641" t="s">
        <v>147</v>
      </c>
      <c r="D146641">
        <v>-2.6198999999999999</v>
      </c>
      <c r="E146641">
        <v>42.502929999999999</v>
      </c>
    </row>
    <row r="146642" spans="1:5" x14ac:dyDescent="0.3">
      <c r="A146642">
        <v>3123547</v>
      </c>
      <c r="B146642" t="s">
        <v>114138</v>
      </c>
      <c r="C146642" t="s">
        <v>147</v>
      </c>
      <c r="D146642">
        <v>-2.61897</v>
      </c>
      <c r="E146642">
        <v>42.515689999999999</v>
      </c>
    </row>
    <row r="146643" spans="1:5" x14ac:dyDescent="0.3">
      <c r="A146643">
        <v>6361491</v>
      </c>
      <c r="B146643" t="s">
        <v>114139</v>
      </c>
      <c r="C146643" t="s">
        <v>147</v>
      </c>
      <c r="D146643">
        <v>-0.83618999999999999</v>
      </c>
      <c r="E146643">
        <v>40.384520999999999</v>
      </c>
    </row>
    <row r="146644" spans="1:5" x14ac:dyDescent="0.3">
      <c r="A146644">
        <v>3123574</v>
      </c>
      <c r="B146644" t="s">
        <v>114139</v>
      </c>
      <c r="C146644" t="s">
        <v>147</v>
      </c>
      <c r="D146644">
        <v>-0.81733999999999996</v>
      </c>
      <c r="E146644">
        <v>40.365310999999998</v>
      </c>
    </row>
    <row r="146645" spans="1:5" x14ac:dyDescent="0.3">
      <c r="A146645">
        <v>6361701</v>
      </c>
      <c r="B146645" t="s">
        <v>114140</v>
      </c>
      <c r="C146645" t="s">
        <v>147</v>
      </c>
      <c r="D146645">
        <v>-4.5231500000000002</v>
      </c>
      <c r="E146645">
        <v>40.056221000000001</v>
      </c>
    </row>
    <row r="146646" spans="1:5" x14ac:dyDescent="0.3">
      <c r="A146646">
        <v>3123579</v>
      </c>
      <c r="B146646" t="s">
        <v>114141</v>
      </c>
      <c r="C146646" t="s">
        <v>147</v>
      </c>
      <c r="D146646">
        <v>-4.5250700000000004</v>
      </c>
      <c r="E146646">
        <v>40.046398000000003</v>
      </c>
    </row>
    <row r="146647" spans="1:5" x14ac:dyDescent="0.3">
      <c r="A146647">
        <v>6355633</v>
      </c>
      <c r="B146647" t="s">
        <v>114142</v>
      </c>
      <c r="C146647" t="s">
        <v>147</v>
      </c>
      <c r="D146647">
        <v>-5.5206299999999997</v>
      </c>
      <c r="E146647">
        <v>40.361801</v>
      </c>
    </row>
    <row r="146648" spans="1:5" x14ac:dyDescent="0.3">
      <c r="A146648">
        <v>3123659</v>
      </c>
      <c r="B146648" t="s">
        <v>114143</v>
      </c>
      <c r="C146648" t="s">
        <v>147</v>
      </c>
      <c r="D146648">
        <v>-5.5236499999999999</v>
      </c>
      <c r="E146648">
        <v>40.357101</v>
      </c>
    </row>
    <row r="146649" spans="1:5" x14ac:dyDescent="0.3">
      <c r="A146649">
        <v>6362376</v>
      </c>
      <c r="B146649" t="s">
        <v>114144</v>
      </c>
      <c r="C146649" t="s">
        <v>147</v>
      </c>
      <c r="D146649">
        <v>-2.6398100000000002</v>
      </c>
      <c r="E146649">
        <v>43.402802000000001</v>
      </c>
    </row>
    <row r="146650" spans="1:5" x14ac:dyDescent="0.3">
      <c r="A146650">
        <v>3123677</v>
      </c>
      <c r="B146650" t="s">
        <v>114144</v>
      </c>
      <c r="C146650" t="s">
        <v>147</v>
      </c>
      <c r="D146650">
        <v>-2.6391200000000001</v>
      </c>
      <c r="E146650">
        <v>43.402431</v>
      </c>
    </row>
    <row r="146651" spans="1:5" x14ac:dyDescent="0.3">
      <c r="A146651">
        <v>6359230</v>
      </c>
      <c r="B146651" t="s">
        <v>114145</v>
      </c>
      <c r="C146651" t="s">
        <v>147</v>
      </c>
      <c r="D146651">
        <v>-3.9872999999999998</v>
      </c>
      <c r="E146651">
        <v>40.232841000000001</v>
      </c>
    </row>
    <row r="146652" spans="1:5" x14ac:dyDescent="0.3">
      <c r="A146652">
        <v>3123682</v>
      </c>
      <c r="B146652" t="s">
        <v>114146</v>
      </c>
      <c r="C146652" t="s">
        <v>147</v>
      </c>
      <c r="D146652">
        <v>-3.9944700000000002</v>
      </c>
      <c r="E146652">
        <v>40.230659000000003</v>
      </c>
    </row>
    <row r="146653" spans="1:5" x14ac:dyDescent="0.3">
      <c r="A146653">
        <v>6361509</v>
      </c>
      <c r="B146653" t="s">
        <v>114147</v>
      </c>
      <c r="C146653" t="s">
        <v>147</v>
      </c>
      <c r="D146653">
        <v>-0.56223000000000001</v>
      </c>
      <c r="E146653">
        <v>40.752780999999999</v>
      </c>
    </row>
    <row r="146654" spans="1:5" x14ac:dyDescent="0.3">
      <c r="A146654">
        <v>3123686</v>
      </c>
      <c r="B146654" t="s">
        <v>114147</v>
      </c>
      <c r="C146654" t="s">
        <v>147</v>
      </c>
      <c r="D146654">
        <v>-0.55344000000000004</v>
      </c>
      <c r="E146654">
        <v>40.776328999999997</v>
      </c>
    </row>
    <row r="146655" spans="1:5" x14ac:dyDescent="0.3">
      <c r="A146655">
        <v>6360361</v>
      </c>
      <c r="B146655" t="s">
        <v>114148</v>
      </c>
      <c r="C146655" t="s">
        <v>147</v>
      </c>
      <c r="D146655">
        <v>-5.5215199999999998</v>
      </c>
      <c r="E146655">
        <v>40.766768999999996</v>
      </c>
    </row>
    <row r="146656" spans="1:5" x14ac:dyDescent="0.3">
      <c r="A146656">
        <v>3123687</v>
      </c>
      <c r="B146656" t="s">
        <v>114148</v>
      </c>
      <c r="C146656" t="s">
        <v>147</v>
      </c>
      <c r="D146656">
        <v>-5.5382800000000003</v>
      </c>
      <c r="E146656">
        <v>40.766849999999998</v>
      </c>
    </row>
    <row r="146657" spans="1:5" x14ac:dyDescent="0.3">
      <c r="A146657">
        <v>6359632</v>
      </c>
      <c r="B146657" t="s">
        <v>114149</v>
      </c>
      <c r="C146657" t="s">
        <v>147</v>
      </c>
      <c r="D146657">
        <v>-2.0757300000000001</v>
      </c>
      <c r="E146657">
        <v>42.932448999999998</v>
      </c>
    </row>
    <row r="146658" spans="1:5" x14ac:dyDescent="0.3">
      <c r="A146658">
        <v>3123738</v>
      </c>
      <c r="B146658" t="s">
        <v>114150</v>
      </c>
      <c r="C146658" t="s">
        <v>147</v>
      </c>
      <c r="D146658">
        <v>-2.06474</v>
      </c>
      <c r="E146658">
        <v>42.907908999999997</v>
      </c>
    </row>
    <row r="146659" spans="1:5" x14ac:dyDescent="0.3">
      <c r="A146659">
        <v>6359631</v>
      </c>
      <c r="B146659" t="s">
        <v>114151</v>
      </c>
      <c r="C146659" t="s">
        <v>147</v>
      </c>
      <c r="D146659">
        <v>-1.82816</v>
      </c>
      <c r="E146659">
        <v>42.781139000000003</v>
      </c>
    </row>
    <row r="146660" spans="1:5" x14ac:dyDescent="0.3">
      <c r="A146660">
        <v>3123740</v>
      </c>
      <c r="B146660" t="s">
        <v>114151</v>
      </c>
      <c r="C146660" t="s">
        <v>147</v>
      </c>
      <c r="D146660">
        <v>-1.82525</v>
      </c>
      <c r="E146660">
        <v>42.780169999999998</v>
      </c>
    </row>
    <row r="146661" spans="1:5" x14ac:dyDescent="0.3">
      <c r="A146661">
        <v>6359630</v>
      </c>
      <c r="B146661" t="s">
        <v>114152</v>
      </c>
      <c r="C146661" t="s">
        <v>147</v>
      </c>
      <c r="D146661">
        <v>-1.6333800000000001</v>
      </c>
      <c r="E146661">
        <v>43.243481000000003</v>
      </c>
    </row>
    <row r="146662" spans="1:5" x14ac:dyDescent="0.3">
      <c r="A146662">
        <v>3123745</v>
      </c>
      <c r="B146662" t="s">
        <v>114152</v>
      </c>
      <c r="C146662" t="s">
        <v>147</v>
      </c>
      <c r="D146662">
        <v>-1.6367100000000001</v>
      </c>
      <c r="E146662">
        <v>43.233761000000001</v>
      </c>
    </row>
    <row r="146663" spans="1:5" x14ac:dyDescent="0.3">
      <c r="A146663">
        <v>6361129</v>
      </c>
      <c r="B146663" t="s">
        <v>114153</v>
      </c>
      <c r="C146663" t="s">
        <v>147</v>
      </c>
      <c r="D146663">
        <v>-2.9253100000000001</v>
      </c>
      <c r="E146663">
        <v>41.966099</v>
      </c>
    </row>
    <row r="146664" spans="1:5" x14ac:dyDescent="0.3">
      <c r="A146664">
        <v>3123765</v>
      </c>
      <c r="B146664" t="s">
        <v>114153</v>
      </c>
      <c r="C146664" t="s">
        <v>147</v>
      </c>
      <c r="D146664">
        <v>-2.93086</v>
      </c>
      <c r="E146664">
        <v>41.954478999999999</v>
      </c>
    </row>
    <row r="146665" spans="1:5" x14ac:dyDescent="0.3">
      <c r="A146665">
        <v>6360807</v>
      </c>
      <c r="B146665" t="s">
        <v>114154</v>
      </c>
      <c r="C146665" t="s">
        <v>147</v>
      </c>
      <c r="D146665">
        <v>-3.6425200000000002</v>
      </c>
      <c r="E146665">
        <v>41.222672000000003</v>
      </c>
    </row>
    <row r="146666" spans="1:5" x14ac:dyDescent="0.3">
      <c r="A146666">
        <v>3123766</v>
      </c>
      <c r="B146666" t="s">
        <v>114154</v>
      </c>
      <c r="C146666" t="s">
        <v>147</v>
      </c>
      <c r="D146666">
        <v>-3.6491400000000001</v>
      </c>
      <c r="E146666">
        <v>41.236221</v>
      </c>
    </row>
    <row r="146667" spans="1:5" x14ac:dyDescent="0.3">
      <c r="A146667">
        <v>6357891</v>
      </c>
      <c r="B146667" t="s">
        <v>114155</v>
      </c>
      <c r="C146667" t="s">
        <v>147</v>
      </c>
      <c r="D146667">
        <v>-2.70553</v>
      </c>
      <c r="E146667">
        <v>40.634529000000001</v>
      </c>
    </row>
    <row r="146668" spans="1:5" x14ac:dyDescent="0.3">
      <c r="A146668">
        <v>3123770</v>
      </c>
      <c r="B146668" t="s">
        <v>114156</v>
      </c>
      <c r="C146668" t="s">
        <v>147</v>
      </c>
      <c r="D146668">
        <v>-2.72662</v>
      </c>
      <c r="E146668">
        <v>40.625301</v>
      </c>
    </row>
    <row r="146669" spans="1:5" x14ac:dyDescent="0.3">
      <c r="A146669">
        <v>3123779</v>
      </c>
      <c r="B146669" t="s">
        <v>114157</v>
      </c>
      <c r="C146669" t="s">
        <v>147</v>
      </c>
      <c r="D146669">
        <v>-9.1132799999999996</v>
      </c>
      <c r="E146669">
        <v>43.008361999999998</v>
      </c>
    </row>
    <row r="146670" spans="1:5" x14ac:dyDescent="0.3">
      <c r="A146670">
        <v>6357890</v>
      </c>
      <c r="B146670" t="s">
        <v>114158</v>
      </c>
      <c r="C146670" t="s">
        <v>147</v>
      </c>
      <c r="D146670">
        <v>-3.0413199999999998</v>
      </c>
      <c r="E146670">
        <v>40.244678</v>
      </c>
    </row>
    <row r="146671" spans="1:5" x14ac:dyDescent="0.3">
      <c r="A146671">
        <v>3123793</v>
      </c>
      <c r="B146671" t="s">
        <v>114158</v>
      </c>
      <c r="C146671" t="s">
        <v>147</v>
      </c>
      <c r="D146671">
        <v>-3.0416500000000002</v>
      </c>
      <c r="E146671">
        <v>40.244979999999998</v>
      </c>
    </row>
    <row r="146672" spans="1:5" x14ac:dyDescent="0.3">
      <c r="A146672">
        <v>6360218</v>
      </c>
      <c r="B146672" t="s">
        <v>114159</v>
      </c>
      <c r="C146672" t="s">
        <v>147</v>
      </c>
      <c r="D146672">
        <v>-8.0404</v>
      </c>
      <c r="E146672">
        <v>42.587871999999997</v>
      </c>
    </row>
    <row r="146673" spans="1:5" x14ac:dyDescent="0.3">
      <c r="A146673">
        <v>3123797</v>
      </c>
      <c r="B146673" t="s">
        <v>114160</v>
      </c>
      <c r="C146673" t="s">
        <v>147</v>
      </c>
      <c r="D146673">
        <v>-8.0166699999999995</v>
      </c>
      <c r="E146673">
        <v>42.583328000000002</v>
      </c>
    </row>
    <row r="146674" spans="1:5" x14ac:dyDescent="0.3">
      <c r="A146674">
        <v>6361296</v>
      </c>
      <c r="B146674" t="s">
        <v>114161</v>
      </c>
      <c r="C146674" t="s">
        <v>147</v>
      </c>
      <c r="D146674">
        <v>0.92549999999999999</v>
      </c>
      <c r="E146674">
        <v>41.162109000000001</v>
      </c>
    </row>
    <row r="146675" spans="1:5" x14ac:dyDescent="0.3">
      <c r="A146675">
        <v>3123808</v>
      </c>
      <c r="B146675" t="s">
        <v>114162</v>
      </c>
      <c r="C146675" t="s">
        <v>147</v>
      </c>
      <c r="D146675">
        <v>0.93332999999999999</v>
      </c>
      <c r="E146675">
        <v>41.150002000000001</v>
      </c>
    </row>
    <row r="146676" spans="1:5" x14ac:dyDescent="0.3">
      <c r="A146676">
        <v>6355677</v>
      </c>
      <c r="B146676" t="s">
        <v>114163</v>
      </c>
      <c r="C146676" t="s">
        <v>147</v>
      </c>
      <c r="D146676">
        <v>-4.8026299999999997</v>
      </c>
      <c r="E146676">
        <v>41.080897999999998</v>
      </c>
    </row>
    <row r="146677" spans="1:5" x14ac:dyDescent="0.3">
      <c r="A146677">
        <v>3123828</v>
      </c>
      <c r="B146677" t="s">
        <v>114163</v>
      </c>
      <c r="C146677" t="s">
        <v>147</v>
      </c>
      <c r="D146677">
        <v>-4.8063399999999996</v>
      </c>
      <c r="E146677">
        <v>41.089539000000002</v>
      </c>
    </row>
    <row r="146678" spans="1:5" x14ac:dyDescent="0.3">
      <c r="A146678">
        <v>6355676</v>
      </c>
      <c r="B146678" t="s">
        <v>114164</v>
      </c>
      <c r="C146678" t="s">
        <v>147</v>
      </c>
      <c r="D146678">
        <v>-4.8503600000000002</v>
      </c>
      <c r="E146678">
        <v>40.961970999999998</v>
      </c>
    </row>
    <row r="146679" spans="1:5" x14ac:dyDescent="0.3">
      <c r="A146679">
        <v>3123832</v>
      </c>
      <c r="B146679" t="s">
        <v>114164</v>
      </c>
      <c r="C146679" t="s">
        <v>147</v>
      </c>
      <c r="D146679">
        <v>-4.8462699999999996</v>
      </c>
      <c r="E146679">
        <v>40.959781999999997</v>
      </c>
    </row>
    <row r="146680" spans="1:5" x14ac:dyDescent="0.3">
      <c r="A146680">
        <v>6360806</v>
      </c>
      <c r="B146680" t="s">
        <v>114165</v>
      </c>
      <c r="C146680" t="s">
        <v>147</v>
      </c>
      <c r="D146680">
        <v>-4.6969900000000004</v>
      </c>
      <c r="E146680">
        <v>41.111099000000003</v>
      </c>
    </row>
    <row r="146681" spans="1:5" x14ac:dyDescent="0.3">
      <c r="A146681">
        <v>3123840</v>
      </c>
      <c r="B146681" t="s">
        <v>114165</v>
      </c>
      <c r="C146681" t="s">
        <v>147</v>
      </c>
      <c r="D146681">
        <v>-4.6966999999999999</v>
      </c>
      <c r="E146681">
        <v>41.116421000000003</v>
      </c>
    </row>
    <row r="146682" spans="1:5" x14ac:dyDescent="0.3">
      <c r="A146682">
        <v>6360805</v>
      </c>
      <c r="B146682" t="s">
        <v>114166</v>
      </c>
      <c r="C146682" t="s">
        <v>147</v>
      </c>
      <c r="D146682">
        <v>-4.3935000000000004</v>
      </c>
      <c r="E146682">
        <v>41.120818999999997</v>
      </c>
    </row>
    <row r="146683" spans="1:5" x14ac:dyDescent="0.3">
      <c r="A146683">
        <v>3123856</v>
      </c>
      <c r="B146683" t="s">
        <v>114167</v>
      </c>
      <c r="C146683" t="s">
        <v>147</v>
      </c>
      <c r="D146683">
        <v>-4.37927</v>
      </c>
      <c r="E146683">
        <v>41.115279999999998</v>
      </c>
    </row>
    <row r="146684" spans="1:5" x14ac:dyDescent="0.3">
      <c r="A146684">
        <v>6360358</v>
      </c>
      <c r="B146684" t="s">
        <v>114168</v>
      </c>
      <c r="C146684" t="s">
        <v>147</v>
      </c>
      <c r="D146684">
        <v>-6.3133400000000002</v>
      </c>
      <c r="E146684">
        <v>40.642479000000002</v>
      </c>
    </row>
    <row r="146685" spans="1:5" x14ac:dyDescent="0.3">
      <c r="A146685">
        <v>3123885</v>
      </c>
      <c r="B146685" t="s">
        <v>114168</v>
      </c>
      <c r="C146685" t="s">
        <v>147</v>
      </c>
      <c r="D146685">
        <v>-6.3151099999999998</v>
      </c>
      <c r="E146685">
        <v>40.642829999999996</v>
      </c>
    </row>
    <row r="146686" spans="1:5" x14ac:dyDescent="0.3">
      <c r="A146686">
        <v>6359628</v>
      </c>
      <c r="B146686" t="s">
        <v>114169</v>
      </c>
      <c r="C146686" t="s">
        <v>147</v>
      </c>
      <c r="D146686">
        <v>-2.0353500000000002</v>
      </c>
      <c r="E146686">
        <v>42.56794</v>
      </c>
    </row>
    <row r="146687" spans="1:5" x14ac:dyDescent="0.3">
      <c r="A146687">
        <v>3123894</v>
      </c>
      <c r="B146687" t="s">
        <v>114169</v>
      </c>
      <c r="C146687" t="s">
        <v>147</v>
      </c>
      <c r="D146687">
        <v>-2.0266600000000001</v>
      </c>
      <c r="E146687">
        <v>42.596480999999997</v>
      </c>
    </row>
    <row r="146688" spans="1:5" x14ac:dyDescent="0.3">
      <c r="A146688">
        <v>6361128</v>
      </c>
      <c r="B146688" t="s">
        <v>114170</v>
      </c>
      <c r="C146688" t="s">
        <v>147</v>
      </c>
      <c r="D146688">
        <v>-2.02108</v>
      </c>
      <c r="E146688">
        <v>41.482010000000002</v>
      </c>
    </row>
    <row r="146689" spans="1:5" x14ac:dyDescent="0.3">
      <c r="A146689">
        <v>3123897</v>
      </c>
      <c r="B146689" t="s">
        <v>114170</v>
      </c>
      <c r="C146689" t="s">
        <v>147</v>
      </c>
      <c r="D146689">
        <v>-2.0204599999999999</v>
      </c>
      <c r="E146689">
        <v>41.463729999999998</v>
      </c>
    </row>
    <row r="146690" spans="1:5" x14ac:dyDescent="0.3">
      <c r="A146690">
        <v>3123910</v>
      </c>
      <c r="B146690" t="s">
        <v>68075</v>
      </c>
      <c r="C146690" t="s">
        <v>147</v>
      </c>
      <c r="D146690">
        <v>-2.3521299999999998</v>
      </c>
      <c r="E146690">
        <v>43.295712000000002</v>
      </c>
    </row>
    <row r="146691" spans="1:5" x14ac:dyDescent="0.3">
      <c r="A146691">
        <v>6358612</v>
      </c>
      <c r="B146691" t="s">
        <v>114171</v>
      </c>
      <c r="C146691" t="s">
        <v>147</v>
      </c>
      <c r="D146691">
        <v>-6.0968400000000003</v>
      </c>
      <c r="E146691">
        <v>42.321480000000001</v>
      </c>
    </row>
    <row r="146692" spans="1:5" x14ac:dyDescent="0.3">
      <c r="A146692">
        <v>3123913</v>
      </c>
      <c r="B146692" t="s">
        <v>114171</v>
      </c>
      <c r="C146692" t="s">
        <v>147</v>
      </c>
      <c r="D146692">
        <v>-6.0957299999999996</v>
      </c>
      <c r="E146692">
        <v>42.327289999999998</v>
      </c>
    </row>
    <row r="146693" spans="1:5" x14ac:dyDescent="0.3">
      <c r="A146693">
        <v>6359627</v>
      </c>
      <c r="B146693" t="s">
        <v>114172</v>
      </c>
      <c r="C146693" t="s">
        <v>147</v>
      </c>
      <c r="D146693">
        <v>-2.2676599999999998</v>
      </c>
      <c r="E146693">
        <v>42.589129999999997</v>
      </c>
    </row>
    <row r="146694" spans="1:5" x14ac:dyDescent="0.3">
      <c r="A146694">
        <v>3123916</v>
      </c>
      <c r="B146694" t="s">
        <v>114172</v>
      </c>
      <c r="C146694" t="s">
        <v>147</v>
      </c>
      <c r="D146694">
        <v>-2.2743799999999998</v>
      </c>
      <c r="E146694">
        <v>42.587898000000003</v>
      </c>
    </row>
    <row r="146695" spans="1:5" x14ac:dyDescent="0.3">
      <c r="A146695">
        <v>6356768</v>
      </c>
      <c r="B146695" t="s">
        <v>114173</v>
      </c>
      <c r="C146695" t="s">
        <v>147</v>
      </c>
      <c r="D146695">
        <v>-6.5118299999999998</v>
      </c>
      <c r="E146695">
        <v>40.303199999999997</v>
      </c>
    </row>
    <row r="146696" spans="1:5" x14ac:dyDescent="0.3">
      <c r="A146696">
        <v>3123919</v>
      </c>
      <c r="B146696" t="s">
        <v>114174</v>
      </c>
      <c r="C146696" t="s">
        <v>147</v>
      </c>
      <c r="D146696">
        <v>-6.4866599999999996</v>
      </c>
      <c r="E146696">
        <v>40.304459000000001</v>
      </c>
    </row>
    <row r="146697" spans="1:5" x14ac:dyDescent="0.3">
      <c r="A146697">
        <v>3123921</v>
      </c>
      <c r="B146697" t="s">
        <v>12506</v>
      </c>
      <c r="C146697" t="s">
        <v>147</v>
      </c>
      <c r="D146697">
        <v>-2.8811599999999999</v>
      </c>
      <c r="E146697">
        <v>43.305439</v>
      </c>
    </row>
    <row r="146698" spans="1:5" x14ac:dyDescent="0.3">
      <c r="A146698">
        <v>6360032</v>
      </c>
      <c r="B146698" t="s">
        <v>114175</v>
      </c>
      <c r="C146698" t="s">
        <v>147</v>
      </c>
      <c r="D146698">
        <v>-4.4430699999999996</v>
      </c>
      <c r="E146698">
        <v>42.638339999999999</v>
      </c>
    </row>
    <row r="146699" spans="1:5" x14ac:dyDescent="0.3">
      <c r="A146699">
        <v>3123941</v>
      </c>
      <c r="B146699" t="s">
        <v>114175</v>
      </c>
      <c r="C146699" t="s">
        <v>147</v>
      </c>
      <c r="D146699">
        <v>-4.4351799999999999</v>
      </c>
      <c r="E146699">
        <v>42.638759999999998</v>
      </c>
    </row>
    <row r="146700" spans="1:5" x14ac:dyDescent="0.3">
      <c r="A146700">
        <v>6360031</v>
      </c>
      <c r="B146700" t="s">
        <v>114176</v>
      </c>
      <c r="C146700" t="s">
        <v>147</v>
      </c>
      <c r="D146700">
        <v>-4.5103799999999996</v>
      </c>
      <c r="E146700">
        <v>42.820228999999998</v>
      </c>
    </row>
    <row r="146701" spans="1:5" x14ac:dyDescent="0.3">
      <c r="A146701">
        <v>3123942</v>
      </c>
      <c r="B146701" t="s">
        <v>114176</v>
      </c>
      <c r="C146701" t="s">
        <v>147</v>
      </c>
      <c r="D146701">
        <v>-4.5101899999999997</v>
      </c>
      <c r="E146701">
        <v>42.819389000000001</v>
      </c>
    </row>
    <row r="146702" spans="1:5" x14ac:dyDescent="0.3">
      <c r="A146702">
        <v>3123960</v>
      </c>
      <c r="B146702" t="s">
        <v>114177</v>
      </c>
      <c r="C146702" t="s">
        <v>147</v>
      </c>
      <c r="D146702">
        <v>-6.56935</v>
      </c>
      <c r="E146702">
        <v>42.939689999999999</v>
      </c>
    </row>
    <row r="146703" spans="1:5" x14ac:dyDescent="0.3">
      <c r="A146703">
        <v>3123966</v>
      </c>
      <c r="B146703" t="s">
        <v>19975</v>
      </c>
      <c r="C146703" t="s">
        <v>147</v>
      </c>
      <c r="D146703">
        <v>1.8705099999999999</v>
      </c>
      <c r="E146703">
        <v>42.361431000000003</v>
      </c>
    </row>
    <row r="146704" spans="1:5" x14ac:dyDescent="0.3">
      <c r="A146704">
        <v>6362787</v>
      </c>
      <c r="B146704" t="s">
        <v>114178</v>
      </c>
      <c r="C146704" t="s">
        <v>147</v>
      </c>
      <c r="D146704">
        <v>-1.4143600000000001</v>
      </c>
      <c r="E146704">
        <v>41.114578000000002</v>
      </c>
    </row>
    <row r="146705" spans="1:5" x14ac:dyDescent="0.3">
      <c r="A146705">
        <v>3123969</v>
      </c>
      <c r="B146705" t="s">
        <v>114178</v>
      </c>
      <c r="C146705" t="s">
        <v>147</v>
      </c>
      <c r="D146705">
        <v>-1.41492</v>
      </c>
      <c r="E146705">
        <v>41.114750000000001</v>
      </c>
    </row>
    <row r="146706" spans="1:5" x14ac:dyDescent="0.3">
      <c r="A146706">
        <v>6534052</v>
      </c>
      <c r="B146706" t="s">
        <v>114179</v>
      </c>
      <c r="C146706" t="s">
        <v>147</v>
      </c>
      <c r="D146706">
        <v>2.8309299999999999</v>
      </c>
      <c r="E146706">
        <v>42.368450000000003</v>
      </c>
    </row>
    <row r="146707" spans="1:5" x14ac:dyDescent="0.3">
      <c r="A146707">
        <v>3123971</v>
      </c>
      <c r="B146707" t="s">
        <v>114179</v>
      </c>
      <c r="C146707" t="s">
        <v>147</v>
      </c>
      <c r="D146707">
        <v>2.8333300000000001</v>
      </c>
      <c r="E146707">
        <v>42.366669000000002</v>
      </c>
    </row>
    <row r="146708" spans="1:5" x14ac:dyDescent="0.3">
      <c r="A146708">
        <v>6357302</v>
      </c>
      <c r="B146708" t="s">
        <v>27626</v>
      </c>
      <c r="C146708" t="s">
        <v>147</v>
      </c>
      <c r="D146708">
        <v>-8.0491200000000003</v>
      </c>
      <c r="E146708">
        <v>43.147629000000002</v>
      </c>
    </row>
    <row r="146709" spans="1:5" x14ac:dyDescent="0.3">
      <c r="A146709">
        <v>3124001</v>
      </c>
      <c r="B146709" t="s">
        <v>27626</v>
      </c>
      <c r="C146709" t="s">
        <v>147</v>
      </c>
      <c r="D146709">
        <v>-8.0500000000000007</v>
      </c>
      <c r="E146709">
        <v>43.116669000000002</v>
      </c>
    </row>
    <row r="146710" spans="1:5" x14ac:dyDescent="0.3">
      <c r="A146710">
        <v>6362187</v>
      </c>
      <c r="B146710" t="s">
        <v>114180</v>
      </c>
      <c r="C146710" t="s">
        <v>147</v>
      </c>
      <c r="D146710">
        <v>-4.0907400000000003</v>
      </c>
      <c r="E146710">
        <v>41.645240999999999</v>
      </c>
    </row>
    <row r="146711" spans="1:5" x14ac:dyDescent="0.3">
      <c r="A146711">
        <v>3124014</v>
      </c>
      <c r="B146711" t="s">
        <v>114180</v>
      </c>
      <c r="C146711" t="s">
        <v>147</v>
      </c>
      <c r="D146711">
        <v>-4.1010999999999997</v>
      </c>
      <c r="E146711">
        <v>41.643268999999997</v>
      </c>
    </row>
    <row r="146712" spans="1:5" x14ac:dyDescent="0.3">
      <c r="A146712">
        <v>6357005</v>
      </c>
      <c r="B146712" t="s">
        <v>37187</v>
      </c>
      <c r="C146712" t="s">
        <v>147</v>
      </c>
      <c r="D146712">
        <v>-0.13489000000000001</v>
      </c>
      <c r="E146712">
        <v>40.306109999999997</v>
      </c>
    </row>
    <row r="146713" spans="1:5" x14ac:dyDescent="0.3">
      <c r="A146713">
        <v>3124042</v>
      </c>
      <c r="B146713" t="s">
        <v>37187</v>
      </c>
      <c r="C146713" t="s">
        <v>147</v>
      </c>
      <c r="D146713">
        <v>-0.16569</v>
      </c>
      <c r="E146713">
        <v>40.336497999999999</v>
      </c>
    </row>
    <row r="146714" spans="1:5" x14ac:dyDescent="0.3">
      <c r="A146714">
        <v>6361508</v>
      </c>
      <c r="B146714" t="s">
        <v>114181</v>
      </c>
      <c r="C146714" t="s">
        <v>147</v>
      </c>
      <c r="D146714">
        <v>-1.00745</v>
      </c>
      <c r="E146714">
        <v>40.452998999999998</v>
      </c>
    </row>
    <row r="146715" spans="1:5" x14ac:dyDescent="0.3">
      <c r="A146715">
        <v>3124064</v>
      </c>
      <c r="B146715" t="s">
        <v>114181</v>
      </c>
      <c r="C146715" t="s">
        <v>147</v>
      </c>
      <c r="D146715">
        <v>-1.0500799999999999</v>
      </c>
      <c r="E146715">
        <v>40.453499000000001</v>
      </c>
    </row>
    <row r="146716" spans="1:5" x14ac:dyDescent="0.3">
      <c r="A146716">
        <v>6357004</v>
      </c>
      <c r="B146716" t="s">
        <v>114182</v>
      </c>
      <c r="C146716" t="s">
        <v>147</v>
      </c>
      <c r="D146716">
        <v>9.511E-2</v>
      </c>
      <c r="E146716">
        <v>40.317470999999998</v>
      </c>
    </row>
    <row r="146717" spans="1:5" x14ac:dyDescent="0.3">
      <c r="A146717">
        <v>3124065</v>
      </c>
      <c r="B146717" t="s">
        <v>114183</v>
      </c>
      <c r="C146717" t="s">
        <v>147</v>
      </c>
      <c r="D146717">
        <v>0.12084</v>
      </c>
      <c r="E146717">
        <v>40.309761000000002</v>
      </c>
    </row>
    <row r="146718" spans="1:5" x14ac:dyDescent="0.3">
      <c r="A146718">
        <v>6356422</v>
      </c>
      <c r="B146718" t="s">
        <v>114184</v>
      </c>
      <c r="C146718" t="s">
        <v>147</v>
      </c>
      <c r="D146718">
        <v>-3.5808</v>
      </c>
      <c r="E146718">
        <v>42.130310000000001</v>
      </c>
    </row>
    <row r="146719" spans="1:5" x14ac:dyDescent="0.3">
      <c r="A146719">
        <v>3124068</v>
      </c>
      <c r="B146719" t="s">
        <v>114184</v>
      </c>
      <c r="C146719" t="s">
        <v>147</v>
      </c>
      <c r="D146719">
        <v>-3.5684</v>
      </c>
      <c r="E146719">
        <v>42.130088999999998</v>
      </c>
    </row>
    <row r="146720" spans="1:5" x14ac:dyDescent="0.3">
      <c r="A146720">
        <v>6360954</v>
      </c>
      <c r="B146720" t="s">
        <v>114185</v>
      </c>
      <c r="C146720" t="s">
        <v>147</v>
      </c>
      <c r="D146720">
        <v>-3.93553</v>
      </c>
      <c r="E146720">
        <v>41.539631</v>
      </c>
    </row>
    <row r="146721" spans="1:5" x14ac:dyDescent="0.3">
      <c r="A146721">
        <v>3124069</v>
      </c>
      <c r="B146721" t="s">
        <v>114185</v>
      </c>
      <c r="C146721" t="s">
        <v>147</v>
      </c>
      <c r="D146721">
        <v>-3.9620299999999999</v>
      </c>
      <c r="E146721">
        <v>41.542079999999999</v>
      </c>
    </row>
    <row r="146722" spans="1:5" x14ac:dyDescent="0.3">
      <c r="A146722">
        <v>6355674</v>
      </c>
      <c r="B146722" t="s">
        <v>114186</v>
      </c>
      <c r="C146722" t="s">
        <v>147</v>
      </c>
      <c r="D146722">
        <v>-5.0258900000000004</v>
      </c>
      <c r="E146722">
        <v>40.291538000000003</v>
      </c>
    </row>
    <row r="146723" spans="1:5" x14ac:dyDescent="0.3">
      <c r="A146723">
        <v>3124071</v>
      </c>
      <c r="B146723" t="s">
        <v>114186</v>
      </c>
      <c r="C146723" t="s">
        <v>147</v>
      </c>
      <c r="D146723">
        <v>-5.0093800000000002</v>
      </c>
      <c r="E146723">
        <v>40.294181999999999</v>
      </c>
    </row>
    <row r="146724" spans="1:5" x14ac:dyDescent="0.3">
      <c r="A146724">
        <v>6361507</v>
      </c>
      <c r="B146724" t="s">
        <v>114187</v>
      </c>
      <c r="C146724" t="s">
        <v>147</v>
      </c>
      <c r="D146724">
        <v>-0.81452999999999998</v>
      </c>
      <c r="E146724">
        <v>40.733662000000002</v>
      </c>
    </row>
    <row r="146725" spans="1:5" x14ac:dyDescent="0.3">
      <c r="A146725">
        <v>3124075</v>
      </c>
      <c r="B146725" t="s">
        <v>114188</v>
      </c>
      <c r="C146725" t="s">
        <v>147</v>
      </c>
      <c r="D146725">
        <v>-0.82957999999999998</v>
      </c>
      <c r="E146725">
        <v>40.713420999999997</v>
      </c>
    </row>
    <row r="146726" spans="1:5" x14ac:dyDescent="0.3">
      <c r="A146726">
        <v>6357430</v>
      </c>
      <c r="B146726" t="s">
        <v>114189</v>
      </c>
      <c r="C146726" t="s">
        <v>147</v>
      </c>
      <c r="D146726">
        <v>-2.0012300000000001</v>
      </c>
      <c r="E146726">
        <v>40.572600999999999</v>
      </c>
    </row>
    <row r="146727" spans="1:5" x14ac:dyDescent="0.3">
      <c r="A146727">
        <v>3124085</v>
      </c>
      <c r="B146727" t="s">
        <v>114189</v>
      </c>
      <c r="C146727" t="s">
        <v>147</v>
      </c>
      <c r="D146727">
        <v>-2.0361199999999999</v>
      </c>
      <c r="E146727">
        <v>40.582580999999998</v>
      </c>
    </row>
    <row r="146728" spans="1:5" x14ac:dyDescent="0.3">
      <c r="A146728">
        <v>6361126</v>
      </c>
      <c r="B146728" t="s">
        <v>114190</v>
      </c>
      <c r="C146728" t="s">
        <v>147</v>
      </c>
      <c r="D146728">
        <v>-1.88381</v>
      </c>
      <c r="E146728">
        <v>41.759300000000003</v>
      </c>
    </row>
    <row r="146729" spans="1:5" x14ac:dyDescent="0.3">
      <c r="A146729">
        <v>3124087</v>
      </c>
      <c r="B146729" t="s">
        <v>114191</v>
      </c>
      <c r="C146729" t="s">
        <v>147</v>
      </c>
      <c r="D146729">
        <v>-1.88818</v>
      </c>
      <c r="E146729">
        <v>41.763100000000001</v>
      </c>
    </row>
    <row r="146730" spans="1:5" x14ac:dyDescent="0.3">
      <c r="A146730">
        <v>6362186</v>
      </c>
      <c r="B146730" t="s">
        <v>114192</v>
      </c>
      <c r="C146730" t="s">
        <v>147</v>
      </c>
      <c r="D146730">
        <v>-5.0536000000000003</v>
      </c>
      <c r="E146730">
        <v>42.044601</v>
      </c>
    </row>
    <row r="146731" spans="1:5" x14ac:dyDescent="0.3">
      <c r="A146731">
        <v>3124128</v>
      </c>
      <c r="B146731" t="s">
        <v>114192</v>
      </c>
      <c r="C146731" t="s">
        <v>147</v>
      </c>
      <c r="D146731">
        <v>-5.0553800000000004</v>
      </c>
      <c r="E146731">
        <v>42.059269</v>
      </c>
    </row>
    <row r="146732" spans="1:5" x14ac:dyDescent="0.3">
      <c r="A146732">
        <v>3124136</v>
      </c>
      <c r="B146732" t="s">
        <v>114193</v>
      </c>
      <c r="C146732" t="s">
        <v>147</v>
      </c>
      <c r="D146732">
        <v>-4.3147399999999996</v>
      </c>
      <c r="E146732">
        <v>41.40155</v>
      </c>
    </row>
    <row r="146733" spans="1:5" x14ac:dyDescent="0.3">
      <c r="A146733">
        <v>6362503</v>
      </c>
      <c r="B146733" t="s">
        <v>114194</v>
      </c>
      <c r="C146733" t="s">
        <v>147</v>
      </c>
      <c r="D146733">
        <v>-5.6606199999999998</v>
      </c>
      <c r="E146733">
        <v>41.299149</v>
      </c>
    </row>
    <row r="146734" spans="1:5" x14ac:dyDescent="0.3">
      <c r="A146734">
        <v>3124139</v>
      </c>
      <c r="B146734" t="s">
        <v>114194</v>
      </c>
      <c r="C146734" t="s">
        <v>147</v>
      </c>
      <c r="D146734">
        <v>-5.6576899999999997</v>
      </c>
      <c r="E146734">
        <v>41.307380999999999</v>
      </c>
    </row>
    <row r="146735" spans="1:5" x14ac:dyDescent="0.3">
      <c r="A146735">
        <v>6361505</v>
      </c>
      <c r="B146735" t="s">
        <v>114195</v>
      </c>
      <c r="C146735" t="s">
        <v>147</v>
      </c>
      <c r="D146735">
        <v>-1.1910000000000001</v>
      </c>
      <c r="E146735">
        <v>41.078601999999997</v>
      </c>
    </row>
    <row r="146736" spans="1:5" x14ac:dyDescent="0.3">
      <c r="A146736">
        <v>3124150</v>
      </c>
      <c r="B146736" t="s">
        <v>114196</v>
      </c>
      <c r="C146736" t="s">
        <v>147</v>
      </c>
      <c r="D146736">
        <v>-1.21475</v>
      </c>
      <c r="E146736">
        <v>41.086078999999998</v>
      </c>
    </row>
    <row r="146737" spans="1:5" x14ac:dyDescent="0.3">
      <c r="A146737">
        <v>6361125</v>
      </c>
      <c r="B146737" t="s">
        <v>114197</v>
      </c>
      <c r="C146737" t="s">
        <v>147</v>
      </c>
      <c r="D146737">
        <v>-2.4710000000000001</v>
      </c>
      <c r="E146737">
        <v>41.608699999999999</v>
      </c>
    </row>
    <row r="146738" spans="1:5" x14ac:dyDescent="0.3">
      <c r="A146738">
        <v>3124152</v>
      </c>
      <c r="B146738" t="s">
        <v>114197</v>
      </c>
      <c r="C146738" t="s">
        <v>147</v>
      </c>
      <c r="D146738">
        <v>-2.4217900000000001</v>
      </c>
      <c r="E146738">
        <v>41.602241999999997</v>
      </c>
    </row>
    <row r="146739" spans="1:5" x14ac:dyDescent="0.3">
      <c r="A146739">
        <v>6356420</v>
      </c>
      <c r="B146739" t="s">
        <v>114198</v>
      </c>
      <c r="C146739" t="s">
        <v>147</v>
      </c>
      <c r="D146739">
        <v>-3.2069399999999999</v>
      </c>
      <c r="E146739">
        <v>42.638241000000001</v>
      </c>
    </row>
    <row r="146740" spans="1:5" x14ac:dyDescent="0.3">
      <c r="A146740">
        <v>3124155</v>
      </c>
      <c r="B146740" t="s">
        <v>114198</v>
      </c>
      <c r="C146740" t="s">
        <v>147</v>
      </c>
      <c r="D146740">
        <v>-3.2062599999999999</v>
      </c>
      <c r="E146740">
        <v>42.64011</v>
      </c>
    </row>
    <row r="146741" spans="1:5" x14ac:dyDescent="0.3">
      <c r="A146741">
        <v>6362501</v>
      </c>
      <c r="B146741" t="s">
        <v>114199</v>
      </c>
      <c r="C146741" t="s">
        <v>147</v>
      </c>
      <c r="D146741">
        <v>-6.1583600000000001</v>
      </c>
      <c r="E146741">
        <v>42.130519999999997</v>
      </c>
    </row>
    <row r="146742" spans="1:5" x14ac:dyDescent="0.3">
      <c r="A146742">
        <v>3124156</v>
      </c>
      <c r="B146742" t="s">
        <v>114199</v>
      </c>
      <c r="C146742" t="s">
        <v>147</v>
      </c>
      <c r="D146742">
        <v>-6.1634200000000003</v>
      </c>
      <c r="E146742">
        <v>42.124901000000001</v>
      </c>
    </row>
    <row r="146743" spans="1:5" x14ac:dyDescent="0.3">
      <c r="A146743">
        <v>6361504</v>
      </c>
      <c r="B146743" t="s">
        <v>114200</v>
      </c>
      <c r="C146743" t="s">
        <v>147</v>
      </c>
      <c r="D146743">
        <v>-1.0595699999999999</v>
      </c>
      <c r="E146743">
        <v>40.215580000000003</v>
      </c>
    </row>
    <row r="146744" spans="1:5" x14ac:dyDescent="0.3">
      <c r="A146744">
        <v>3124161</v>
      </c>
      <c r="B146744" t="s">
        <v>114200</v>
      </c>
      <c r="C146744" t="s">
        <v>147</v>
      </c>
      <c r="D146744">
        <v>-1.07917</v>
      </c>
      <c r="E146744">
        <v>40.209781999999997</v>
      </c>
    </row>
    <row r="146745" spans="1:5" x14ac:dyDescent="0.3">
      <c r="A146745">
        <v>6362500</v>
      </c>
      <c r="B146745" t="s">
        <v>114201</v>
      </c>
      <c r="C146745" t="s">
        <v>147</v>
      </c>
      <c r="D146745">
        <v>-5.7468599999999999</v>
      </c>
      <c r="E146745">
        <v>41.584679000000001</v>
      </c>
    </row>
    <row r="146746" spans="1:5" x14ac:dyDescent="0.3">
      <c r="A146746">
        <v>3124166</v>
      </c>
      <c r="B146746" t="s">
        <v>114201</v>
      </c>
      <c r="C146746" t="s">
        <v>147</v>
      </c>
      <c r="D146746">
        <v>-5.7392000000000003</v>
      </c>
      <c r="E146746">
        <v>41.574359999999999</v>
      </c>
    </row>
    <row r="146747" spans="1:5" x14ac:dyDescent="0.3">
      <c r="A146747">
        <v>6360802</v>
      </c>
      <c r="B146747" t="s">
        <v>114202</v>
      </c>
      <c r="C146747" t="s">
        <v>147</v>
      </c>
      <c r="D146747">
        <v>-3.9164500000000002</v>
      </c>
      <c r="E146747">
        <v>41.107818999999999</v>
      </c>
    </row>
    <row r="146748" spans="1:5" x14ac:dyDescent="0.3">
      <c r="A146748">
        <v>3124178</v>
      </c>
      <c r="B146748" t="s">
        <v>114202</v>
      </c>
      <c r="C146748" t="s">
        <v>147</v>
      </c>
      <c r="D146748">
        <v>-3.9087800000000001</v>
      </c>
      <c r="E146748">
        <v>41.121380000000002</v>
      </c>
    </row>
    <row r="146749" spans="1:5" x14ac:dyDescent="0.3">
      <c r="A146749">
        <v>6362185</v>
      </c>
      <c r="B146749" t="s">
        <v>114203</v>
      </c>
      <c r="C146749" t="s">
        <v>147</v>
      </c>
      <c r="D146749">
        <v>-4.6030600000000002</v>
      </c>
      <c r="E146749">
        <v>41.818111000000002</v>
      </c>
    </row>
    <row r="146750" spans="1:5" x14ac:dyDescent="0.3">
      <c r="A146750">
        <v>3124184</v>
      </c>
      <c r="B146750" t="s">
        <v>114203</v>
      </c>
      <c r="C146750" t="s">
        <v>147</v>
      </c>
      <c r="D146750">
        <v>-4.61463</v>
      </c>
      <c r="E146750">
        <v>41.833579999999998</v>
      </c>
    </row>
    <row r="146751" spans="1:5" x14ac:dyDescent="0.3">
      <c r="A146751">
        <v>6358609</v>
      </c>
      <c r="B146751" t="s">
        <v>114204</v>
      </c>
      <c r="C146751" t="s">
        <v>147</v>
      </c>
      <c r="D146751">
        <v>-5.1551799999999997</v>
      </c>
      <c r="E146751">
        <v>42.655979000000002</v>
      </c>
    </row>
    <row r="146752" spans="1:5" x14ac:dyDescent="0.3">
      <c r="A146752">
        <v>3124185</v>
      </c>
      <c r="B146752" t="s">
        <v>114204</v>
      </c>
      <c r="C146752" t="s">
        <v>147</v>
      </c>
      <c r="D146752">
        <v>-5.1752799999999999</v>
      </c>
      <c r="E146752">
        <v>42.656261000000001</v>
      </c>
    </row>
    <row r="146753" spans="1:5" x14ac:dyDescent="0.3">
      <c r="A146753">
        <v>6358608</v>
      </c>
      <c r="B146753" t="s">
        <v>114205</v>
      </c>
      <c r="C146753" t="s">
        <v>147</v>
      </c>
      <c r="D146753">
        <v>-5.5076299999999998</v>
      </c>
      <c r="E146753">
        <v>42.380611000000002</v>
      </c>
    </row>
    <row r="146754" spans="1:5" x14ac:dyDescent="0.3">
      <c r="A146754">
        <v>3124187</v>
      </c>
      <c r="B146754" t="s">
        <v>114205</v>
      </c>
      <c r="C146754" t="s">
        <v>147</v>
      </c>
      <c r="D146754">
        <v>-5.5087700000000002</v>
      </c>
      <c r="E146754">
        <v>42.371989999999997</v>
      </c>
    </row>
    <row r="146755" spans="1:5" x14ac:dyDescent="0.3">
      <c r="A146755">
        <v>6360030</v>
      </c>
      <c r="B146755" t="s">
        <v>114206</v>
      </c>
      <c r="C146755" t="s">
        <v>147</v>
      </c>
      <c r="D146755">
        <v>-4.4618399999999996</v>
      </c>
      <c r="E146755">
        <v>41.795250000000003</v>
      </c>
    </row>
    <row r="146756" spans="1:5" x14ac:dyDescent="0.3">
      <c r="A146756">
        <v>3124188</v>
      </c>
      <c r="B146756" t="s">
        <v>114206</v>
      </c>
      <c r="C146756" t="s">
        <v>147</v>
      </c>
      <c r="D146756">
        <v>-4.4672000000000001</v>
      </c>
      <c r="E146756">
        <v>41.798439000000002</v>
      </c>
    </row>
    <row r="146757" spans="1:5" x14ac:dyDescent="0.3">
      <c r="A146757">
        <v>6361124</v>
      </c>
      <c r="B146757" t="s">
        <v>114207</v>
      </c>
      <c r="C146757" t="s">
        <v>147</v>
      </c>
      <c r="D146757">
        <v>-2.9407700000000001</v>
      </c>
      <c r="E146757">
        <v>41.734741</v>
      </c>
    </row>
    <row r="146758" spans="1:5" x14ac:dyDescent="0.3">
      <c r="A146758">
        <v>3124194</v>
      </c>
      <c r="B146758" t="s">
        <v>114207</v>
      </c>
      <c r="C146758" t="s">
        <v>147</v>
      </c>
      <c r="D146758">
        <v>-2.9371700000000001</v>
      </c>
      <c r="E146758">
        <v>41.749049999999997</v>
      </c>
    </row>
    <row r="146759" spans="1:5" x14ac:dyDescent="0.3">
      <c r="A146759">
        <v>6358833</v>
      </c>
      <c r="B146759" t="s">
        <v>114208</v>
      </c>
      <c r="C146759" t="s">
        <v>147</v>
      </c>
      <c r="D146759">
        <v>0.95382999999999996</v>
      </c>
      <c r="E146759">
        <v>41.826981000000004</v>
      </c>
    </row>
    <row r="146760" spans="1:5" x14ac:dyDescent="0.3">
      <c r="A146760">
        <v>3124200</v>
      </c>
      <c r="B146760" t="s">
        <v>114208</v>
      </c>
      <c r="C146760" t="s">
        <v>147</v>
      </c>
      <c r="D146760">
        <v>0.95899999999999996</v>
      </c>
      <c r="E146760">
        <v>41.850619999999999</v>
      </c>
    </row>
    <row r="146761" spans="1:5" x14ac:dyDescent="0.3">
      <c r="A146761">
        <v>6356106</v>
      </c>
      <c r="B146761" t="s">
        <v>114209</v>
      </c>
      <c r="C146761" t="s">
        <v>147</v>
      </c>
      <c r="D146761">
        <v>1.6699200000000001</v>
      </c>
      <c r="E146761">
        <v>41.206679999999999</v>
      </c>
    </row>
    <row r="146762" spans="1:5" x14ac:dyDescent="0.3">
      <c r="A146762">
        <v>3124201</v>
      </c>
      <c r="B146762" t="s">
        <v>114209</v>
      </c>
      <c r="C146762" t="s">
        <v>147</v>
      </c>
      <c r="D146762">
        <v>1.6726700000000001</v>
      </c>
      <c r="E146762">
        <v>41.207721999999997</v>
      </c>
    </row>
    <row r="146763" spans="1:5" x14ac:dyDescent="0.3">
      <c r="A146763">
        <v>3124205</v>
      </c>
      <c r="B146763" t="s">
        <v>25387</v>
      </c>
      <c r="C146763" t="s">
        <v>147</v>
      </c>
      <c r="D146763">
        <v>-1.6373</v>
      </c>
      <c r="E146763">
        <v>41.096038999999998</v>
      </c>
    </row>
    <row r="146764" spans="1:5" x14ac:dyDescent="0.3">
      <c r="A146764">
        <v>3124215</v>
      </c>
      <c r="B146764" t="s">
        <v>19976</v>
      </c>
      <c r="C146764" t="s">
        <v>147</v>
      </c>
      <c r="D146764">
        <v>-0.93267999999999995</v>
      </c>
      <c r="E146764">
        <v>41.594662</v>
      </c>
    </row>
    <row r="146765" spans="1:5" x14ac:dyDescent="0.3">
      <c r="A146765">
        <v>3124221</v>
      </c>
      <c r="B146765" t="s">
        <v>67804</v>
      </c>
      <c r="C146765" t="s">
        <v>147</v>
      </c>
      <c r="D146765">
        <v>-5.63828</v>
      </c>
      <c r="E146765">
        <v>42.711632000000002</v>
      </c>
    </row>
    <row r="146766" spans="1:5" x14ac:dyDescent="0.3">
      <c r="A146766">
        <v>6361502</v>
      </c>
      <c r="B146766" t="s">
        <v>114210</v>
      </c>
      <c r="C146766" t="s">
        <v>147</v>
      </c>
      <c r="D146766">
        <v>-0.57943999999999996</v>
      </c>
      <c r="E146766">
        <v>40.900249000000002</v>
      </c>
    </row>
    <row r="146767" spans="1:5" x14ac:dyDescent="0.3">
      <c r="A146767">
        <v>3124261</v>
      </c>
      <c r="B146767" t="s">
        <v>114211</v>
      </c>
      <c r="C146767" t="s">
        <v>147</v>
      </c>
      <c r="D146767">
        <v>-0.57665999999999995</v>
      </c>
      <c r="E146767">
        <v>40.883251000000001</v>
      </c>
    </row>
    <row r="146768" spans="1:5" x14ac:dyDescent="0.3">
      <c r="A146768">
        <v>6363000</v>
      </c>
      <c r="B146768" t="s">
        <v>114212</v>
      </c>
      <c r="C146768" t="s">
        <v>147</v>
      </c>
      <c r="D146768">
        <v>-5.90022</v>
      </c>
      <c r="E146768">
        <v>40.468128</v>
      </c>
    </row>
    <row r="146769" spans="1:5" x14ac:dyDescent="0.3">
      <c r="A146769">
        <v>3124264</v>
      </c>
      <c r="B146769" t="s">
        <v>109643</v>
      </c>
      <c r="C146769" t="s">
        <v>147</v>
      </c>
      <c r="D146769">
        <v>-5.8896699999999997</v>
      </c>
      <c r="E146769">
        <v>40.469231000000001</v>
      </c>
    </row>
    <row r="146770" spans="1:5" x14ac:dyDescent="0.3">
      <c r="A146770">
        <v>6355673</v>
      </c>
      <c r="B146770" t="s">
        <v>114213</v>
      </c>
      <c r="C146770" t="s">
        <v>147</v>
      </c>
      <c r="D146770">
        <v>-4.9684799999999996</v>
      </c>
      <c r="E146770">
        <v>40.863498999999997</v>
      </c>
    </row>
    <row r="146771" spans="1:5" x14ac:dyDescent="0.3">
      <c r="A146771">
        <v>3124279</v>
      </c>
      <c r="B146771" t="s">
        <v>114213</v>
      </c>
      <c r="C146771" t="s">
        <v>147</v>
      </c>
      <c r="D146771">
        <v>-4.9709399999999997</v>
      </c>
      <c r="E146771">
        <v>40.871281000000003</v>
      </c>
    </row>
    <row r="146772" spans="1:5" x14ac:dyDescent="0.3">
      <c r="A146772">
        <v>6534050</v>
      </c>
      <c r="B146772" t="s">
        <v>114214</v>
      </c>
      <c r="C146772" t="s">
        <v>147</v>
      </c>
      <c r="D146772">
        <v>2.8041299999999998</v>
      </c>
      <c r="E146772">
        <v>42.196362000000001</v>
      </c>
    </row>
    <row r="146773" spans="1:5" x14ac:dyDescent="0.3">
      <c r="A146773">
        <v>3124280</v>
      </c>
      <c r="B146773" t="s">
        <v>114215</v>
      </c>
      <c r="C146773" t="s">
        <v>147</v>
      </c>
      <c r="D146773">
        <v>2.8</v>
      </c>
      <c r="E146773">
        <v>42.183331000000003</v>
      </c>
    </row>
    <row r="146774" spans="1:5" x14ac:dyDescent="0.3">
      <c r="A146774">
        <v>6358606</v>
      </c>
      <c r="B146774" t="s">
        <v>114216</v>
      </c>
      <c r="C146774" t="s">
        <v>147</v>
      </c>
      <c r="D146774">
        <v>-5.1237199999999996</v>
      </c>
      <c r="E146774">
        <v>42.929642000000001</v>
      </c>
    </row>
    <row r="146775" spans="1:5" x14ac:dyDescent="0.3">
      <c r="A146775">
        <v>3124283</v>
      </c>
      <c r="B146775" t="s">
        <v>114217</v>
      </c>
      <c r="C146775" t="s">
        <v>147</v>
      </c>
      <c r="D146775">
        <v>-5.1437400000000002</v>
      </c>
      <c r="E146775">
        <v>42.903568</v>
      </c>
    </row>
    <row r="146776" spans="1:5" x14ac:dyDescent="0.3">
      <c r="A146776">
        <v>6361293</v>
      </c>
      <c r="B146776" t="s">
        <v>114218</v>
      </c>
      <c r="C146776" t="s">
        <v>147</v>
      </c>
      <c r="D146776">
        <v>1.43177</v>
      </c>
      <c r="E146776">
        <v>41.184601000000001</v>
      </c>
    </row>
    <row r="146777" spans="1:5" x14ac:dyDescent="0.3">
      <c r="A146777">
        <v>3124285</v>
      </c>
      <c r="B146777" t="s">
        <v>114218</v>
      </c>
      <c r="C146777" t="s">
        <v>147</v>
      </c>
      <c r="D146777">
        <v>1.44032</v>
      </c>
      <c r="E146777">
        <v>41.166179999999997</v>
      </c>
    </row>
    <row r="146778" spans="1:5" x14ac:dyDescent="0.3">
      <c r="A146778">
        <v>6360951</v>
      </c>
      <c r="B146778" t="s">
        <v>114219</v>
      </c>
      <c r="C146778" t="s">
        <v>147</v>
      </c>
      <c r="D146778">
        <v>-4.0848699999999996</v>
      </c>
      <c r="E146778">
        <v>41.398280999999997</v>
      </c>
    </row>
    <row r="146779" spans="1:5" x14ac:dyDescent="0.3">
      <c r="A146779">
        <v>3124290</v>
      </c>
      <c r="B146779" t="s">
        <v>114220</v>
      </c>
      <c r="C146779" t="s">
        <v>147</v>
      </c>
      <c r="D146779">
        <v>-4.0956400000000004</v>
      </c>
      <c r="E146779">
        <v>41.390861999999998</v>
      </c>
    </row>
    <row r="146780" spans="1:5" x14ac:dyDescent="0.3">
      <c r="A146780">
        <v>6360215</v>
      </c>
      <c r="B146780" t="s">
        <v>25321</v>
      </c>
      <c r="C146780" t="s">
        <v>147</v>
      </c>
      <c r="D146780">
        <v>-8.3442500000000006</v>
      </c>
      <c r="E146780">
        <v>42.271251999999997</v>
      </c>
    </row>
    <row r="146781" spans="1:5" x14ac:dyDescent="0.3">
      <c r="A146781">
        <v>3124297</v>
      </c>
      <c r="B146781" t="s">
        <v>25321</v>
      </c>
      <c r="C146781" t="s">
        <v>147</v>
      </c>
      <c r="D146781">
        <v>-8.35</v>
      </c>
      <c r="E146781">
        <v>42.233330000000002</v>
      </c>
    </row>
    <row r="146782" spans="1:5" x14ac:dyDescent="0.3">
      <c r="A146782">
        <v>6356418</v>
      </c>
      <c r="B146782" t="s">
        <v>67950</v>
      </c>
      <c r="C146782" t="s">
        <v>147</v>
      </c>
      <c r="D146782">
        <v>-3.5496300000000001</v>
      </c>
      <c r="E146782">
        <v>42.036839000000001</v>
      </c>
    </row>
    <row r="146783" spans="1:5" x14ac:dyDescent="0.3">
      <c r="A146783">
        <v>3124312</v>
      </c>
      <c r="B146783" t="s">
        <v>67950</v>
      </c>
      <c r="C146783" t="s">
        <v>147</v>
      </c>
      <c r="D146783">
        <v>-3.5195599999999998</v>
      </c>
      <c r="E146783">
        <v>42.059260999999999</v>
      </c>
    </row>
    <row r="146784" spans="1:5" x14ac:dyDescent="0.3">
      <c r="A146784">
        <v>6361123</v>
      </c>
      <c r="B146784" t="s">
        <v>114221</v>
      </c>
      <c r="C146784" t="s">
        <v>147</v>
      </c>
      <c r="D146784">
        <v>-2.8701699999999999</v>
      </c>
      <c r="E146784">
        <v>41.950668</v>
      </c>
    </row>
    <row r="146785" spans="1:5" x14ac:dyDescent="0.3">
      <c r="A146785">
        <v>3124316</v>
      </c>
      <c r="B146785" t="s">
        <v>114221</v>
      </c>
      <c r="C146785" t="s">
        <v>147</v>
      </c>
      <c r="D146785">
        <v>-2.8832499999999999</v>
      </c>
      <c r="E146785">
        <v>41.934928999999997</v>
      </c>
    </row>
    <row r="146786" spans="1:5" x14ac:dyDescent="0.3">
      <c r="A146786">
        <v>6362781</v>
      </c>
      <c r="B146786" t="s">
        <v>114222</v>
      </c>
      <c r="C146786" t="s">
        <v>147</v>
      </c>
      <c r="D146786">
        <v>-1.31159</v>
      </c>
      <c r="E146786">
        <v>41.361938000000002</v>
      </c>
    </row>
    <row r="146787" spans="1:5" x14ac:dyDescent="0.3">
      <c r="A146787">
        <v>3124391</v>
      </c>
      <c r="B146787" t="s">
        <v>114222</v>
      </c>
      <c r="C146787" t="s">
        <v>147</v>
      </c>
      <c r="D146787">
        <v>-1.29867</v>
      </c>
      <c r="E146787">
        <v>41.365582000000003</v>
      </c>
    </row>
    <row r="146788" spans="1:5" x14ac:dyDescent="0.3">
      <c r="A146788">
        <v>6357003</v>
      </c>
      <c r="B146788" t="s">
        <v>114223</v>
      </c>
      <c r="C146788" t="s">
        <v>147</v>
      </c>
      <c r="D146788">
        <v>-0.15656</v>
      </c>
      <c r="E146788">
        <v>40.129890000000003</v>
      </c>
    </row>
    <row r="146789" spans="1:5" x14ac:dyDescent="0.3">
      <c r="A146789">
        <v>3124392</v>
      </c>
      <c r="B146789" t="s">
        <v>114223</v>
      </c>
      <c r="C146789" t="s">
        <v>147</v>
      </c>
      <c r="D146789">
        <v>-0.17385</v>
      </c>
      <c r="E146789">
        <v>40.119709</v>
      </c>
    </row>
    <row r="146790" spans="1:5" x14ac:dyDescent="0.3">
      <c r="A146790">
        <v>6361122</v>
      </c>
      <c r="B146790" t="s">
        <v>114224</v>
      </c>
      <c r="C146790" t="s">
        <v>147</v>
      </c>
      <c r="D146790">
        <v>-2.4782700000000002</v>
      </c>
      <c r="E146790">
        <v>41.439959999999999</v>
      </c>
    </row>
    <row r="146791" spans="1:5" x14ac:dyDescent="0.3">
      <c r="A146791">
        <v>3124410</v>
      </c>
      <c r="B146791" t="s">
        <v>114224</v>
      </c>
      <c r="C146791" t="s">
        <v>147</v>
      </c>
      <c r="D146791">
        <v>-2.4757099999999999</v>
      </c>
      <c r="E146791">
        <v>41.434829999999998</v>
      </c>
    </row>
    <row r="146792" spans="1:5" x14ac:dyDescent="0.3">
      <c r="A146792">
        <v>6361500</v>
      </c>
      <c r="B146792" t="s">
        <v>57857</v>
      </c>
      <c r="C146792" t="s">
        <v>147</v>
      </c>
      <c r="D146792">
        <v>-1.1255999999999999</v>
      </c>
      <c r="E146792">
        <v>40.804020000000001</v>
      </c>
    </row>
    <row r="146793" spans="1:5" x14ac:dyDescent="0.3">
      <c r="A146793">
        <v>3124418</v>
      </c>
      <c r="B146793" t="s">
        <v>57857</v>
      </c>
      <c r="C146793" t="s">
        <v>147</v>
      </c>
      <c r="D146793">
        <v>-1.1365000000000001</v>
      </c>
      <c r="E146793">
        <v>40.833919999999999</v>
      </c>
    </row>
    <row r="146794" spans="1:5" x14ac:dyDescent="0.3">
      <c r="A146794">
        <v>3124439</v>
      </c>
      <c r="B146794" t="s">
        <v>114225</v>
      </c>
      <c r="C146794" t="s">
        <v>147</v>
      </c>
      <c r="D146794">
        <v>-3.39059</v>
      </c>
      <c r="E146794">
        <v>41.765658999999999</v>
      </c>
    </row>
    <row r="146795" spans="1:5" x14ac:dyDescent="0.3">
      <c r="A146795">
        <v>6362441</v>
      </c>
      <c r="B146795" t="s">
        <v>114226</v>
      </c>
      <c r="C146795" t="s">
        <v>147</v>
      </c>
      <c r="D146795">
        <v>-2.6429800000000001</v>
      </c>
      <c r="E146795">
        <v>43.333351</v>
      </c>
    </row>
    <row r="146796" spans="1:5" x14ac:dyDescent="0.3">
      <c r="A146796">
        <v>3124462</v>
      </c>
      <c r="B146796" t="s">
        <v>114226</v>
      </c>
      <c r="C146796" t="s">
        <v>147</v>
      </c>
      <c r="D146796">
        <v>-2.65</v>
      </c>
      <c r="E146796">
        <v>43.333328000000002</v>
      </c>
    </row>
    <row r="146797" spans="1:5" x14ac:dyDescent="0.3">
      <c r="A146797">
        <v>6357002</v>
      </c>
      <c r="B146797" t="s">
        <v>114227</v>
      </c>
      <c r="C146797" t="s">
        <v>147</v>
      </c>
      <c r="D146797">
        <v>-0.53320999999999996</v>
      </c>
      <c r="E146797">
        <v>40.160148999999997</v>
      </c>
    </row>
    <row r="146798" spans="1:5" x14ac:dyDescent="0.3">
      <c r="A146798">
        <v>3124465</v>
      </c>
      <c r="B146798" t="s">
        <v>114227</v>
      </c>
      <c r="C146798" t="s">
        <v>147</v>
      </c>
      <c r="D146798">
        <v>-0.54195000000000004</v>
      </c>
      <c r="E146798">
        <v>40.188122</v>
      </c>
    </row>
    <row r="146799" spans="1:5" x14ac:dyDescent="0.3">
      <c r="A146799">
        <v>6361499</v>
      </c>
      <c r="B146799" t="s">
        <v>114228</v>
      </c>
      <c r="C146799" t="s">
        <v>147</v>
      </c>
      <c r="D146799">
        <v>-0.81720000000000004</v>
      </c>
      <c r="E146799">
        <v>40.982201000000003</v>
      </c>
    </row>
    <row r="146800" spans="1:5" x14ac:dyDescent="0.3">
      <c r="A146800">
        <v>3124466</v>
      </c>
      <c r="B146800" t="s">
        <v>114229</v>
      </c>
      <c r="C146800" t="s">
        <v>147</v>
      </c>
      <c r="D146800">
        <v>-0.83574999999999999</v>
      </c>
      <c r="E146800">
        <v>40.973660000000002</v>
      </c>
    </row>
    <row r="146801" spans="1:5" x14ac:dyDescent="0.3">
      <c r="A146801">
        <v>6359626</v>
      </c>
      <c r="B146801" t="s">
        <v>114230</v>
      </c>
      <c r="C146801" t="s">
        <v>147</v>
      </c>
      <c r="D146801">
        <v>-1.4396100000000001</v>
      </c>
      <c r="E146801">
        <v>41.939461000000001</v>
      </c>
    </row>
    <row r="146802" spans="1:5" x14ac:dyDescent="0.3">
      <c r="A146802">
        <v>3124473</v>
      </c>
      <c r="B146802" t="s">
        <v>114230</v>
      </c>
      <c r="C146802" t="s">
        <v>147</v>
      </c>
      <c r="D146802">
        <v>-1.42045</v>
      </c>
      <c r="E146802">
        <v>41.922691</v>
      </c>
    </row>
    <row r="146803" spans="1:5" x14ac:dyDescent="0.3">
      <c r="A146803">
        <v>3124480</v>
      </c>
      <c r="B146803" t="s">
        <v>66530</v>
      </c>
      <c r="C146803" t="s">
        <v>147</v>
      </c>
      <c r="D146803">
        <v>-8.1682000000000006</v>
      </c>
      <c r="E146803">
        <v>42.209831000000001</v>
      </c>
    </row>
    <row r="146804" spans="1:5" x14ac:dyDescent="0.3">
      <c r="A146804">
        <v>3124487</v>
      </c>
      <c r="B146804" t="s">
        <v>114231</v>
      </c>
      <c r="C146804" t="s">
        <v>147</v>
      </c>
      <c r="D146804">
        <v>3.01667</v>
      </c>
      <c r="E146804">
        <v>41.983330000000002</v>
      </c>
    </row>
    <row r="146805" spans="1:5" x14ac:dyDescent="0.3">
      <c r="A146805">
        <v>6362184</v>
      </c>
      <c r="B146805" t="s">
        <v>114232</v>
      </c>
      <c r="C146805" t="s">
        <v>147</v>
      </c>
      <c r="D146805">
        <v>-4.0579599999999996</v>
      </c>
      <c r="E146805">
        <v>41.677188999999998</v>
      </c>
    </row>
    <row r="146806" spans="1:5" x14ac:dyDescent="0.3">
      <c r="A146806">
        <v>3124515</v>
      </c>
      <c r="B146806" t="s">
        <v>114232</v>
      </c>
      <c r="C146806" t="s">
        <v>147</v>
      </c>
      <c r="D146806">
        <v>-4.0481699999999998</v>
      </c>
      <c r="E146806">
        <v>41.672049999999999</v>
      </c>
    </row>
    <row r="146807" spans="1:5" x14ac:dyDescent="0.3">
      <c r="A146807">
        <v>6362498</v>
      </c>
      <c r="B146807" t="s">
        <v>105620</v>
      </c>
      <c r="C146807" t="s">
        <v>147</v>
      </c>
      <c r="D146807">
        <v>-5.7243000000000004</v>
      </c>
      <c r="E146807">
        <v>41.320919000000004</v>
      </c>
    </row>
    <row r="146808" spans="1:5" x14ac:dyDescent="0.3">
      <c r="A146808">
        <v>3124519</v>
      </c>
      <c r="B146808" t="s">
        <v>105620</v>
      </c>
      <c r="C146808" t="s">
        <v>147</v>
      </c>
      <c r="D146808">
        <v>-5.7247899999999996</v>
      </c>
      <c r="E146808">
        <v>41.358001999999999</v>
      </c>
    </row>
    <row r="146809" spans="1:5" x14ac:dyDescent="0.3">
      <c r="A146809">
        <v>6360801</v>
      </c>
      <c r="B146809" t="s">
        <v>114233</v>
      </c>
      <c r="C146809" t="s">
        <v>147</v>
      </c>
      <c r="D146809">
        <v>-3.45316</v>
      </c>
      <c r="E146809">
        <v>41.389980000000001</v>
      </c>
    </row>
    <row r="146810" spans="1:5" x14ac:dyDescent="0.3">
      <c r="A146810">
        <v>3124525</v>
      </c>
      <c r="B146810" t="s">
        <v>114234</v>
      </c>
      <c r="C146810" t="s">
        <v>147</v>
      </c>
      <c r="D146810">
        <v>-3.4585599999999999</v>
      </c>
      <c r="E146810">
        <v>41.390799999999999</v>
      </c>
    </row>
    <row r="146811" spans="1:5" x14ac:dyDescent="0.3">
      <c r="A146811">
        <v>6359274</v>
      </c>
      <c r="B146811" t="s">
        <v>114235</v>
      </c>
      <c r="C146811" t="s">
        <v>147</v>
      </c>
      <c r="D146811">
        <v>-3.2505000000000002</v>
      </c>
      <c r="E146811">
        <v>40.424709</v>
      </c>
    </row>
    <row r="146812" spans="1:5" x14ac:dyDescent="0.3">
      <c r="A146812">
        <v>3124533</v>
      </c>
      <c r="B146812" t="s">
        <v>114235</v>
      </c>
      <c r="C146812" t="s">
        <v>147</v>
      </c>
      <c r="D146812">
        <v>-3.26003</v>
      </c>
      <c r="E146812">
        <v>40.423271</v>
      </c>
    </row>
    <row r="146813" spans="1:5" x14ac:dyDescent="0.3">
      <c r="A146813">
        <v>3124568</v>
      </c>
      <c r="B146813" t="s">
        <v>114236</v>
      </c>
      <c r="C146813" t="s">
        <v>147</v>
      </c>
      <c r="D146813">
        <v>2.8166699999999998</v>
      </c>
      <c r="E146813">
        <v>42.083328000000002</v>
      </c>
    </row>
    <row r="146814" spans="1:5" x14ac:dyDescent="0.3">
      <c r="A146814">
        <v>6359044</v>
      </c>
      <c r="B146814" t="s">
        <v>114237</v>
      </c>
      <c r="C146814" t="s">
        <v>147</v>
      </c>
      <c r="D146814">
        <v>-2.1027300000000002</v>
      </c>
      <c r="E146814">
        <v>42.066440999999998</v>
      </c>
    </row>
    <row r="146815" spans="1:5" x14ac:dyDescent="0.3">
      <c r="A146815">
        <v>3124582</v>
      </c>
      <c r="B146815" t="s">
        <v>114237</v>
      </c>
      <c r="C146815" t="s">
        <v>147</v>
      </c>
      <c r="D146815">
        <v>-2.0948600000000002</v>
      </c>
      <c r="E146815">
        <v>42.064442</v>
      </c>
    </row>
    <row r="146816" spans="1:5" x14ac:dyDescent="0.3">
      <c r="A146816">
        <v>3124594</v>
      </c>
      <c r="B146816" t="s">
        <v>114238</v>
      </c>
      <c r="C146816" t="s">
        <v>147</v>
      </c>
      <c r="D146816">
        <v>-7.4314</v>
      </c>
      <c r="E146816">
        <v>42.944339999999997</v>
      </c>
    </row>
    <row r="146817" spans="1:5" x14ac:dyDescent="0.3">
      <c r="A146817">
        <v>6362497</v>
      </c>
      <c r="B146817" t="s">
        <v>114239</v>
      </c>
      <c r="C146817" t="s">
        <v>147</v>
      </c>
      <c r="D146817">
        <v>-5.6088100000000001</v>
      </c>
      <c r="E146817">
        <v>41.538639000000003</v>
      </c>
    </row>
    <row r="146818" spans="1:5" x14ac:dyDescent="0.3">
      <c r="A146818">
        <v>3124595</v>
      </c>
      <c r="B146818" t="s">
        <v>114239</v>
      </c>
      <c r="C146818" t="s">
        <v>147</v>
      </c>
      <c r="D146818">
        <v>-5.6225199999999997</v>
      </c>
      <c r="E146818">
        <v>41.547939</v>
      </c>
    </row>
    <row r="146819" spans="1:5" x14ac:dyDescent="0.3">
      <c r="A146819">
        <v>6359043</v>
      </c>
      <c r="B146819" t="s">
        <v>114240</v>
      </c>
      <c r="C146819" t="s">
        <v>147</v>
      </c>
      <c r="D146819">
        <v>-2.2145600000000001</v>
      </c>
      <c r="E146819">
        <v>42.354080000000003</v>
      </c>
    </row>
    <row r="146820" spans="1:5" x14ac:dyDescent="0.3">
      <c r="A146820">
        <v>3124599</v>
      </c>
      <c r="B146820" t="s">
        <v>114240</v>
      </c>
      <c r="C146820" t="s">
        <v>147</v>
      </c>
      <c r="D146820">
        <v>-2.2202299999999999</v>
      </c>
      <c r="E146820">
        <v>42.343440999999999</v>
      </c>
    </row>
    <row r="146821" spans="1:5" x14ac:dyDescent="0.3">
      <c r="A146821">
        <v>6359625</v>
      </c>
      <c r="B146821" t="s">
        <v>114241</v>
      </c>
      <c r="C146821" t="s">
        <v>147</v>
      </c>
      <c r="D146821">
        <v>-1.7922499999999999</v>
      </c>
      <c r="E146821">
        <v>42.104301</v>
      </c>
    </row>
    <row r="146822" spans="1:5" x14ac:dyDescent="0.3">
      <c r="A146822">
        <v>3124600</v>
      </c>
      <c r="B146822" t="s">
        <v>114241</v>
      </c>
      <c r="C146822" t="s">
        <v>147</v>
      </c>
      <c r="D146822">
        <v>-1.7856300000000001</v>
      </c>
      <c r="E146822">
        <v>42.115070000000003</v>
      </c>
    </row>
    <row r="146823" spans="1:5" x14ac:dyDescent="0.3">
      <c r="A146823">
        <v>6357884</v>
      </c>
      <c r="B146823" t="s">
        <v>114242</v>
      </c>
      <c r="C146823" t="s">
        <v>147</v>
      </c>
      <c r="D146823">
        <v>-2.0272600000000001</v>
      </c>
      <c r="E146823">
        <v>40.829300000000003</v>
      </c>
    </row>
    <row r="146824" spans="1:5" x14ac:dyDescent="0.3">
      <c r="A146824">
        <v>3124602</v>
      </c>
      <c r="B146824" t="s">
        <v>114242</v>
      </c>
      <c r="C146824" t="s">
        <v>147</v>
      </c>
      <c r="D146824">
        <v>-1.97841</v>
      </c>
      <c r="E146824">
        <v>40.843040000000002</v>
      </c>
    </row>
    <row r="146825" spans="1:5" x14ac:dyDescent="0.3">
      <c r="A146825">
        <v>6359042</v>
      </c>
      <c r="B146825" t="s">
        <v>114243</v>
      </c>
      <c r="C146825" t="s">
        <v>147</v>
      </c>
      <c r="D146825">
        <v>-2.8085399999999998</v>
      </c>
      <c r="E146825">
        <v>42.388390000000001</v>
      </c>
    </row>
    <row r="146826" spans="1:5" x14ac:dyDescent="0.3">
      <c r="A146826">
        <v>3124605</v>
      </c>
      <c r="B146826" t="s">
        <v>114244</v>
      </c>
      <c r="C146826" t="s">
        <v>147</v>
      </c>
      <c r="D146826">
        <v>-2.8149999999999999</v>
      </c>
      <c r="E146826">
        <v>42.385570999999999</v>
      </c>
    </row>
    <row r="146827" spans="1:5" x14ac:dyDescent="0.3">
      <c r="A146827">
        <v>6360029</v>
      </c>
      <c r="B146827" t="s">
        <v>114245</v>
      </c>
      <c r="C146827" t="s">
        <v>147</v>
      </c>
      <c r="D146827">
        <v>-4.2322100000000002</v>
      </c>
      <c r="E146827">
        <v>42.097450000000002</v>
      </c>
    </row>
    <row r="146828" spans="1:5" x14ac:dyDescent="0.3">
      <c r="A146828">
        <v>3124606</v>
      </c>
      <c r="B146828" t="s">
        <v>114245</v>
      </c>
      <c r="C146828" t="s">
        <v>147</v>
      </c>
      <c r="D146828">
        <v>-4.2598799999999999</v>
      </c>
      <c r="E146828">
        <v>42.079608999999998</v>
      </c>
    </row>
    <row r="146829" spans="1:5" x14ac:dyDescent="0.3">
      <c r="A146829">
        <v>6360355</v>
      </c>
      <c r="B146829" t="s">
        <v>114246</v>
      </c>
      <c r="C146829" t="s">
        <v>147</v>
      </c>
      <c r="D146829">
        <v>-5.4123099999999997</v>
      </c>
      <c r="E146829">
        <v>40.939307999999997</v>
      </c>
    </row>
    <row r="146830" spans="1:5" x14ac:dyDescent="0.3">
      <c r="A146830">
        <v>3124608</v>
      </c>
      <c r="B146830" t="s">
        <v>114246</v>
      </c>
      <c r="C146830" t="s">
        <v>147</v>
      </c>
      <c r="D146830">
        <v>-5.4072500000000003</v>
      </c>
      <c r="E146830">
        <v>40.950951000000003</v>
      </c>
    </row>
    <row r="146831" spans="1:5" x14ac:dyDescent="0.3">
      <c r="A146831">
        <v>6357298</v>
      </c>
      <c r="B146831" t="s">
        <v>114247</v>
      </c>
      <c r="C146831" t="s">
        <v>147</v>
      </c>
      <c r="D146831">
        <v>-9.1973299999999991</v>
      </c>
      <c r="E146831">
        <v>42.927799</v>
      </c>
    </row>
    <row r="146832" spans="1:5" x14ac:dyDescent="0.3">
      <c r="A146832">
        <v>3124614</v>
      </c>
      <c r="B146832" t="s">
        <v>114248</v>
      </c>
      <c r="C146832" t="s">
        <v>147</v>
      </c>
      <c r="D146832">
        <v>-9.1926000000000005</v>
      </c>
      <c r="E146832">
        <v>42.944141000000002</v>
      </c>
    </row>
    <row r="146833" spans="1:5" x14ac:dyDescent="0.3">
      <c r="A146833">
        <v>6362183</v>
      </c>
      <c r="B146833" t="s">
        <v>114249</v>
      </c>
      <c r="C146833" t="s">
        <v>147</v>
      </c>
      <c r="D146833">
        <v>-4.6637899999999997</v>
      </c>
      <c r="E146833">
        <v>41.793678</v>
      </c>
    </row>
    <row r="146834" spans="1:5" x14ac:dyDescent="0.3">
      <c r="A146834">
        <v>3124617</v>
      </c>
      <c r="B146834" t="s">
        <v>114249</v>
      </c>
      <c r="C146834" t="s">
        <v>147</v>
      </c>
      <c r="D146834">
        <v>-4.6927000000000003</v>
      </c>
      <c r="E146834">
        <v>41.809460000000001</v>
      </c>
    </row>
    <row r="146835" spans="1:5" x14ac:dyDescent="0.3">
      <c r="A146835">
        <v>3124624</v>
      </c>
      <c r="B146835" t="s">
        <v>114250</v>
      </c>
      <c r="C146835" t="s">
        <v>147</v>
      </c>
      <c r="D146835">
        <v>0.7</v>
      </c>
      <c r="E146835">
        <v>41.683331000000003</v>
      </c>
    </row>
    <row r="146836" spans="1:5" x14ac:dyDescent="0.3">
      <c r="A146836">
        <v>6358604</v>
      </c>
      <c r="B146836" t="s">
        <v>114251</v>
      </c>
      <c r="C146836" t="s">
        <v>147</v>
      </c>
      <c r="D146836">
        <v>-5.4642799999999996</v>
      </c>
      <c r="E146836">
        <v>42.419440999999999</v>
      </c>
    </row>
    <row r="146837" spans="1:5" x14ac:dyDescent="0.3">
      <c r="A146837">
        <v>3124625</v>
      </c>
      <c r="B146837" t="s">
        <v>114251</v>
      </c>
      <c r="C146837" t="s">
        <v>147</v>
      </c>
      <c r="D146837">
        <v>-5.4596400000000003</v>
      </c>
      <c r="E146837">
        <v>42.407688</v>
      </c>
    </row>
    <row r="146838" spans="1:5" x14ac:dyDescent="0.3">
      <c r="A146838">
        <v>6356104</v>
      </c>
      <c r="B146838" t="s">
        <v>114252</v>
      </c>
      <c r="C146838" t="s">
        <v>147</v>
      </c>
      <c r="D146838">
        <v>1.9346000000000001</v>
      </c>
      <c r="E146838">
        <v>41.426121000000002</v>
      </c>
    </row>
    <row r="146839" spans="1:5" x14ac:dyDescent="0.3">
      <c r="A146839">
        <v>3124628</v>
      </c>
      <c r="B146839" t="s">
        <v>114252</v>
      </c>
      <c r="C146839" t="s">
        <v>147</v>
      </c>
      <c r="D146839">
        <v>1.9197</v>
      </c>
      <c r="E146839">
        <v>41.417019000000003</v>
      </c>
    </row>
    <row r="146840" spans="1:5" x14ac:dyDescent="0.3">
      <c r="A146840">
        <v>6361498</v>
      </c>
      <c r="B146840" t="s">
        <v>114253</v>
      </c>
      <c r="C146840" t="s">
        <v>147</v>
      </c>
      <c r="D146840">
        <v>-0.97255999999999998</v>
      </c>
      <c r="E146840">
        <v>40.410590999999997</v>
      </c>
    </row>
    <row r="146841" spans="1:5" x14ac:dyDescent="0.3">
      <c r="A146841">
        <v>3124635</v>
      </c>
      <c r="B146841" t="s">
        <v>114254</v>
      </c>
      <c r="C146841" t="s">
        <v>147</v>
      </c>
      <c r="D146841">
        <v>-0.98524999999999996</v>
      </c>
      <c r="E146841">
        <v>40.403080000000003</v>
      </c>
    </row>
    <row r="146842" spans="1:5" x14ac:dyDescent="0.3">
      <c r="A146842">
        <v>6357883</v>
      </c>
      <c r="B146842" t="s">
        <v>114255</v>
      </c>
      <c r="C146842" t="s">
        <v>147</v>
      </c>
      <c r="D146842">
        <v>-3.0503900000000002</v>
      </c>
      <c r="E146842">
        <v>40.873821</v>
      </c>
    </row>
    <row r="146843" spans="1:5" x14ac:dyDescent="0.3">
      <c r="A146843">
        <v>3124644</v>
      </c>
      <c r="B146843" t="s">
        <v>114255</v>
      </c>
      <c r="C146843" t="s">
        <v>147</v>
      </c>
      <c r="D146843">
        <v>-3.05396</v>
      </c>
      <c r="E146843">
        <v>40.864632</v>
      </c>
    </row>
    <row r="146844" spans="1:5" x14ac:dyDescent="0.3">
      <c r="A146844">
        <v>6362496</v>
      </c>
      <c r="B146844" t="s">
        <v>114256</v>
      </c>
      <c r="C146844" t="s">
        <v>147</v>
      </c>
      <c r="D146844">
        <v>-5.81778</v>
      </c>
      <c r="E146844">
        <v>42.109909000000002</v>
      </c>
    </row>
    <row r="146845" spans="1:5" x14ac:dyDescent="0.3">
      <c r="A146845">
        <v>3124645</v>
      </c>
      <c r="B146845" t="s">
        <v>114256</v>
      </c>
      <c r="C146845" t="s">
        <v>147</v>
      </c>
      <c r="D146845">
        <v>-5.8131599999999999</v>
      </c>
      <c r="E146845">
        <v>42.115459000000001</v>
      </c>
    </row>
    <row r="146846" spans="1:5" x14ac:dyDescent="0.3">
      <c r="A146846">
        <v>6356416</v>
      </c>
      <c r="B146846" t="s">
        <v>114257</v>
      </c>
      <c r="C146846" t="s">
        <v>147</v>
      </c>
      <c r="D146846">
        <v>-3.4339200000000001</v>
      </c>
      <c r="E146846">
        <v>42.028041999999999</v>
      </c>
    </row>
    <row r="146847" spans="1:5" x14ac:dyDescent="0.3">
      <c r="A146847">
        <v>3124649</v>
      </c>
      <c r="B146847" t="s">
        <v>114257</v>
      </c>
      <c r="C146847" t="s">
        <v>147</v>
      </c>
      <c r="D146847">
        <v>-3.4108399999999999</v>
      </c>
      <c r="E146847">
        <v>42.020038999999997</v>
      </c>
    </row>
    <row r="146848" spans="1:5" x14ac:dyDescent="0.3">
      <c r="A146848">
        <v>6362780</v>
      </c>
      <c r="B146848" t="s">
        <v>114258</v>
      </c>
      <c r="C146848" t="s">
        <v>147</v>
      </c>
      <c r="D146848">
        <v>-1.92991</v>
      </c>
      <c r="E146848">
        <v>41.261318000000003</v>
      </c>
    </row>
    <row r="146849" spans="1:5" x14ac:dyDescent="0.3">
      <c r="A146849">
        <v>3124657</v>
      </c>
      <c r="B146849" t="s">
        <v>114258</v>
      </c>
      <c r="C146849" t="s">
        <v>147</v>
      </c>
      <c r="D146849">
        <v>-1.9173100000000001</v>
      </c>
      <c r="E146849">
        <v>41.305351000000002</v>
      </c>
    </row>
    <row r="146850" spans="1:5" x14ac:dyDescent="0.3">
      <c r="A146850">
        <v>6355672</v>
      </c>
      <c r="B146850" t="s">
        <v>114259</v>
      </c>
      <c r="C146850" t="s">
        <v>147</v>
      </c>
      <c r="D146850">
        <v>-4.8817599999999999</v>
      </c>
      <c r="E146850">
        <v>40.929938999999997</v>
      </c>
    </row>
    <row r="146851" spans="1:5" x14ac:dyDescent="0.3">
      <c r="A146851">
        <v>3124659</v>
      </c>
      <c r="B146851" t="s">
        <v>114259</v>
      </c>
      <c r="C146851" t="s">
        <v>147</v>
      </c>
      <c r="D146851">
        <v>-4.8751499999999997</v>
      </c>
      <c r="E146851">
        <v>40.938209999999998</v>
      </c>
    </row>
    <row r="146852" spans="1:5" x14ac:dyDescent="0.3">
      <c r="A146852">
        <v>6357882</v>
      </c>
      <c r="B146852" t="s">
        <v>114260</v>
      </c>
      <c r="C146852" t="s">
        <v>147</v>
      </c>
      <c r="D146852">
        <v>-2.9736199999999999</v>
      </c>
      <c r="E146852">
        <v>41.047618999999997</v>
      </c>
    </row>
    <row r="146853" spans="1:5" x14ac:dyDescent="0.3">
      <c r="A146853">
        <v>3124672</v>
      </c>
      <c r="B146853" t="s">
        <v>114260</v>
      </c>
      <c r="C146853" t="s">
        <v>147</v>
      </c>
      <c r="D146853">
        <v>-2.98569</v>
      </c>
      <c r="E146853">
        <v>41.037188999999998</v>
      </c>
    </row>
    <row r="146854" spans="1:5" x14ac:dyDescent="0.3">
      <c r="A146854">
        <v>6360028</v>
      </c>
      <c r="B146854" t="s">
        <v>114261</v>
      </c>
      <c r="C146854" t="s">
        <v>147</v>
      </c>
      <c r="D146854">
        <v>-4.65829</v>
      </c>
      <c r="E146854">
        <v>42.710442</v>
      </c>
    </row>
    <row r="146855" spans="1:5" x14ac:dyDescent="0.3">
      <c r="A146855">
        <v>3124673</v>
      </c>
      <c r="B146855" t="s">
        <v>114261</v>
      </c>
      <c r="C146855" t="s">
        <v>147</v>
      </c>
      <c r="D146855">
        <v>-4.6336599999999999</v>
      </c>
      <c r="E146855">
        <v>42.715839000000003</v>
      </c>
    </row>
    <row r="146856" spans="1:5" x14ac:dyDescent="0.3">
      <c r="A146856">
        <v>3124675</v>
      </c>
      <c r="B146856" t="s">
        <v>67759</v>
      </c>
      <c r="C146856" t="s">
        <v>147</v>
      </c>
      <c r="D146856">
        <v>-6.5204800000000001</v>
      </c>
      <c r="E146856">
        <v>42.617550000000001</v>
      </c>
    </row>
    <row r="146857" spans="1:5" x14ac:dyDescent="0.3">
      <c r="A146857">
        <v>6361289</v>
      </c>
      <c r="B146857" t="s">
        <v>70248</v>
      </c>
      <c r="C146857" t="s">
        <v>147</v>
      </c>
      <c r="D146857">
        <v>1.2815799999999999</v>
      </c>
      <c r="E146857">
        <v>41.516800000000003</v>
      </c>
    </row>
    <row r="146858" spans="1:5" x14ac:dyDescent="0.3">
      <c r="A146858">
        <v>3124685</v>
      </c>
      <c r="B146858" t="s">
        <v>70248</v>
      </c>
      <c r="C146858" t="s">
        <v>147</v>
      </c>
      <c r="D146858">
        <v>1.3</v>
      </c>
      <c r="E146858">
        <v>41.516669999999998</v>
      </c>
    </row>
    <row r="146859" spans="1:5" x14ac:dyDescent="0.3">
      <c r="A146859">
        <v>6357881</v>
      </c>
      <c r="B146859" t="s">
        <v>114262</v>
      </c>
      <c r="C146859" t="s">
        <v>147</v>
      </c>
      <c r="D146859">
        <v>-3.1007699999999998</v>
      </c>
      <c r="E146859">
        <v>41.187461999999996</v>
      </c>
    </row>
    <row r="146860" spans="1:5" x14ac:dyDescent="0.3">
      <c r="A146860">
        <v>3124693</v>
      </c>
      <c r="B146860" t="s">
        <v>114262</v>
      </c>
      <c r="C146860" t="s">
        <v>147</v>
      </c>
      <c r="D146860">
        <v>-3.1254300000000002</v>
      </c>
      <c r="E146860">
        <v>41.216437999999997</v>
      </c>
    </row>
    <row r="146861" spans="1:5" x14ac:dyDescent="0.3">
      <c r="A146861">
        <v>6357880</v>
      </c>
      <c r="B146861" t="s">
        <v>114263</v>
      </c>
      <c r="C146861" t="s">
        <v>147</v>
      </c>
      <c r="D146861">
        <v>-3.1025200000000002</v>
      </c>
      <c r="E146861">
        <v>41.211460000000002</v>
      </c>
    </row>
    <row r="146862" spans="1:5" x14ac:dyDescent="0.3">
      <c r="A146862">
        <v>3124694</v>
      </c>
      <c r="B146862" t="s">
        <v>114263</v>
      </c>
      <c r="C146862" t="s">
        <v>147</v>
      </c>
      <c r="D146862">
        <v>-3.1</v>
      </c>
      <c r="E146862">
        <v>41.216670999999998</v>
      </c>
    </row>
    <row r="146863" spans="1:5" x14ac:dyDescent="0.3">
      <c r="A146863">
        <v>3124736</v>
      </c>
      <c r="B146863" t="s">
        <v>114264</v>
      </c>
      <c r="C146863" t="s">
        <v>147</v>
      </c>
      <c r="D146863">
        <v>-8.7064900000000005</v>
      </c>
      <c r="E146863">
        <v>42.431880999999997</v>
      </c>
    </row>
    <row r="146864" spans="1:5" x14ac:dyDescent="0.3">
      <c r="A146864">
        <v>6358331</v>
      </c>
      <c r="B146864" t="s">
        <v>114265</v>
      </c>
      <c r="C146864" t="s">
        <v>147</v>
      </c>
      <c r="D146864">
        <v>6.5199999999999994E-2</v>
      </c>
      <c r="E146864">
        <v>42.190669999999997</v>
      </c>
    </row>
    <row r="146865" spans="1:5" x14ac:dyDescent="0.3">
      <c r="A146865">
        <v>3124749</v>
      </c>
      <c r="B146865" t="s">
        <v>114265</v>
      </c>
      <c r="C146865" t="s">
        <v>147</v>
      </c>
      <c r="D146865">
        <v>6.812E-2</v>
      </c>
      <c r="E146865">
        <v>42.171249000000003</v>
      </c>
    </row>
    <row r="146866" spans="1:5" x14ac:dyDescent="0.3">
      <c r="A146866">
        <v>6534047</v>
      </c>
      <c r="B146866" t="s">
        <v>114266</v>
      </c>
      <c r="C146866" t="s">
        <v>147</v>
      </c>
      <c r="D146866">
        <v>2.98529</v>
      </c>
      <c r="E146866">
        <v>42.085098000000002</v>
      </c>
    </row>
    <row r="146867" spans="1:5" x14ac:dyDescent="0.3">
      <c r="A146867">
        <v>3124760</v>
      </c>
      <c r="B146867" t="s">
        <v>114266</v>
      </c>
      <c r="C146867" t="s">
        <v>147</v>
      </c>
      <c r="D146867">
        <v>2.98333</v>
      </c>
      <c r="E146867">
        <v>42.083328000000002</v>
      </c>
    </row>
    <row r="146868" spans="1:5" x14ac:dyDescent="0.3">
      <c r="A146868">
        <v>6359270</v>
      </c>
      <c r="B146868" t="s">
        <v>114267</v>
      </c>
      <c r="C146868" t="s">
        <v>147</v>
      </c>
      <c r="D146868">
        <v>-4.0160999999999998</v>
      </c>
      <c r="E146868">
        <v>40.530251</v>
      </c>
    </row>
    <row r="146869" spans="1:5" x14ac:dyDescent="0.3">
      <c r="A146869">
        <v>3124768</v>
      </c>
      <c r="B146869" t="s">
        <v>114267</v>
      </c>
      <c r="C146869" t="s">
        <v>147</v>
      </c>
      <c r="D146869">
        <v>-4.0171299999999999</v>
      </c>
      <c r="E146869">
        <v>40.560631000000001</v>
      </c>
    </row>
    <row r="146870" spans="1:5" x14ac:dyDescent="0.3">
      <c r="A146870">
        <v>3124770</v>
      </c>
      <c r="B146870" t="s">
        <v>25388</v>
      </c>
      <c r="C146870" t="s">
        <v>147</v>
      </c>
      <c r="D146870">
        <v>-5.9561799999999998</v>
      </c>
      <c r="E146870">
        <v>40.399569999999997</v>
      </c>
    </row>
    <row r="146871" spans="1:5" x14ac:dyDescent="0.3">
      <c r="A146871">
        <v>3124772</v>
      </c>
      <c r="B146871" t="s">
        <v>19977</v>
      </c>
      <c r="C146871" t="s">
        <v>147</v>
      </c>
      <c r="D146871">
        <v>-4.1984500000000002</v>
      </c>
      <c r="E146871">
        <v>40.418968</v>
      </c>
    </row>
    <row r="146872" spans="1:5" x14ac:dyDescent="0.3">
      <c r="A146872">
        <v>6356102</v>
      </c>
      <c r="B146872" t="s">
        <v>114268</v>
      </c>
      <c r="C146872" t="s">
        <v>147</v>
      </c>
      <c r="D146872">
        <v>2.17306</v>
      </c>
      <c r="E146872">
        <v>41.824928</v>
      </c>
    </row>
    <row r="146873" spans="1:5" x14ac:dyDescent="0.3">
      <c r="A146873">
        <v>3124775</v>
      </c>
      <c r="B146873" t="s">
        <v>114268</v>
      </c>
      <c r="C146873" t="s">
        <v>147</v>
      </c>
      <c r="D146873">
        <v>2.1754600000000002</v>
      </c>
      <c r="E146873">
        <v>41.825802000000003</v>
      </c>
    </row>
    <row r="146874" spans="1:5" x14ac:dyDescent="0.3">
      <c r="A146874">
        <v>3124783</v>
      </c>
      <c r="B146874" t="s">
        <v>114269</v>
      </c>
      <c r="C146874" t="s">
        <v>147</v>
      </c>
      <c r="D146874">
        <v>1.31694</v>
      </c>
      <c r="E146874">
        <v>42.174728000000002</v>
      </c>
    </row>
    <row r="146875" spans="1:5" x14ac:dyDescent="0.3">
      <c r="A146875">
        <v>6361288</v>
      </c>
      <c r="B146875" t="s">
        <v>114270</v>
      </c>
      <c r="C146875" t="s">
        <v>147</v>
      </c>
      <c r="D146875">
        <v>0.88456999999999997</v>
      </c>
      <c r="E146875">
        <v>41.099018000000001</v>
      </c>
    </row>
    <row r="146876" spans="1:5" x14ac:dyDescent="0.3">
      <c r="A146876">
        <v>3124784</v>
      </c>
      <c r="B146876" t="s">
        <v>114270</v>
      </c>
      <c r="C146876" t="s">
        <v>147</v>
      </c>
      <c r="D146876">
        <v>0.88717000000000001</v>
      </c>
      <c r="E146876">
        <v>41.099701000000003</v>
      </c>
    </row>
    <row r="146877" spans="1:5" x14ac:dyDescent="0.3">
      <c r="A146877">
        <v>3124786</v>
      </c>
      <c r="B146877" t="s">
        <v>114271</v>
      </c>
      <c r="C146877" t="s">
        <v>147</v>
      </c>
      <c r="D146877">
        <v>1.8271200000000001</v>
      </c>
      <c r="E146877">
        <v>41.570090999999998</v>
      </c>
    </row>
    <row r="146878" spans="1:5" x14ac:dyDescent="0.3">
      <c r="A146878">
        <v>6360027</v>
      </c>
      <c r="B146878" t="s">
        <v>114272</v>
      </c>
      <c r="C146878" t="s">
        <v>147</v>
      </c>
      <c r="D146878">
        <v>-4.4896500000000001</v>
      </c>
      <c r="E146878">
        <v>42.636550999999997</v>
      </c>
    </row>
    <row r="146879" spans="1:5" x14ac:dyDescent="0.3">
      <c r="A146879">
        <v>3124787</v>
      </c>
      <c r="B146879" t="s">
        <v>114272</v>
      </c>
      <c r="C146879" t="s">
        <v>147</v>
      </c>
      <c r="D146879">
        <v>-4.4829400000000001</v>
      </c>
      <c r="E146879">
        <v>42.620089999999998</v>
      </c>
    </row>
    <row r="146880" spans="1:5" x14ac:dyDescent="0.3">
      <c r="A146880">
        <v>6360799</v>
      </c>
      <c r="B146880" t="s">
        <v>114273</v>
      </c>
      <c r="C146880" t="s">
        <v>147</v>
      </c>
      <c r="D146880">
        <v>-3.9067799999999999</v>
      </c>
      <c r="E146880">
        <v>41.021912</v>
      </c>
    </row>
    <row r="146881" spans="1:5" x14ac:dyDescent="0.3">
      <c r="A146881">
        <v>3124799</v>
      </c>
      <c r="B146881" t="s">
        <v>114273</v>
      </c>
      <c r="C146881" t="s">
        <v>147</v>
      </c>
      <c r="D146881">
        <v>-3.9186000000000001</v>
      </c>
      <c r="E146881">
        <v>41.038688999999998</v>
      </c>
    </row>
    <row r="146882" spans="1:5" x14ac:dyDescent="0.3">
      <c r="A146882">
        <v>6355671</v>
      </c>
      <c r="B146882" t="s">
        <v>114274</v>
      </c>
      <c r="C146882" t="s">
        <v>147</v>
      </c>
      <c r="D146882">
        <v>-5.3614100000000002</v>
      </c>
      <c r="E146882">
        <v>40.552920999999998</v>
      </c>
    </row>
    <row r="146883" spans="1:5" x14ac:dyDescent="0.3">
      <c r="A146883">
        <v>3124800</v>
      </c>
      <c r="B146883" t="s">
        <v>114275</v>
      </c>
      <c r="C146883" t="s">
        <v>147</v>
      </c>
      <c r="D146883">
        <v>-5.35398</v>
      </c>
      <c r="E146883">
        <v>40.553069999999998</v>
      </c>
    </row>
    <row r="146884" spans="1:5" x14ac:dyDescent="0.3">
      <c r="A146884">
        <v>6355670</v>
      </c>
      <c r="B146884" t="s">
        <v>114276</v>
      </c>
      <c r="C146884" t="s">
        <v>147</v>
      </c>
      <c r="D146884">
        <v>-4.9287200000000002</v>
      </c>
      <c r="E146884">
        <v>40.883220999999999</v>
      </c>
    </row>
    <row r="146885" spans="1:5" x14ac:dyDescent="0.3">
      <c r="A146885">
        <v>3124802</v>
      </c>
      <c r="B146885" t="s">
        <v>114276</v>
      </c>
      <c r="C146885" t="s">
        <v>147</v>
      </c>
      <c r="D146885">
        <v>-4.9314</v>
      </c>
      <c r="E146885">
        <v>40.887428</v>
      </c>
    </row>
    <row r="146886" spans="1:5" x14ac:dyDescent="0.3">
      <c r="A146886">
        <v>6356762</v>
      </c>
      <c r="B146886" t="s">
        <v>66996</v>
      </c>
      <c r="C146886" t="s">
        <v>147</v>
      </c>
      <c r="D146886">
        <v>-5.6814799999999996</v>
      </c>
      <c r="E146886">
        <v>40.035899999999998</v>
      </c>
    </row>
    <row r="146887" spans="1:5" x14ac:dyDescent="0.3">
      <c r="A146887">
        <v>3124810</v>
      </c>
      <c r="B146887" t="s">
        <v>66996</v>
      </c>
      <c r="C146887" t="s">
        <v>147</v>
      </c>
      <c r="D146887">
        <v>-5.7205199999999996</v>
      </c>
      <c r="E146887">
        <v>40.057288999999997</v>
      </c>
    </row>
    <row r="146888" spans="1:5" x14ac:dyDescent="0.3">
      <c r="A146888">
        <v>6360670</v>
      </c>
      <c r="B146888" t="s">
        <v>114277</v>
      </c>
      <c r="C146888" t="s">
        <v>147</v>
      </c>
      <c r="D146888">
        <v>-3.43533</v>
      </c>
      <c r="E146888">
        <v>43.386391000000003</v>
      </c>
    </row>
    <row r="146889" spans="1:5" x14ac:dyDescent="0.3">
      <c r="A146889">
        <v>3124821</v>
      </c>
      <c r="B146889" t="s">
        <v>114277</v>
      </c>
      <c r="C146889" t="s">
        <v>147</v>
      </c>
      <c r="D146889">
        <v>-3.4536099999999998</v>
      </c>
      <c r="E146889">
        <v>43.396670999999998</v>
      </c>
    </row>
    <row r="146890" spans="1:5" x14ac:dyDescent="0.3">
      <c r="A146890">
        <v>6534046</v>
      </c>
      <c r="B146890" t="s">
        <v>114278</v>
      </c>
      <c r="C146890" t="s">
        <v>147</v>
      </c>
      <c r="D146890">
        <v>3.15557</v>
      </c>
      <c r="E146890">
        <v>42.404671</v>
      </c>
    </row>
    <row r="146891" spans="1:5" x14ac:dyDescent="0.3">
      <c r="A146891">
        <v>3124829</v>
      </c>
      <c r="B146891" t="s">
        <v>114278</v>
      </c>
      <c r="C146891" t="s">
        <v>147</v>
      </c>
      <c r="D146891">
        <v>3.1515300000000002</v>
      </c>
      <c r="E146891">
        <v>42.403937999999997</v>
      </c>
    </row>
    <row r="146892" spans="1:5" x14ac:dyDescent="0.3">
      <c r="A146892">
        <v>6357297</v>
      </c>
      <c r="B146892" t="s">
        <v>114279</v>
      </c>
      <c r="C146892" t="s">
        <v>147</v>
      </c>
      <c r="D146892">
        <v>-8.1518800000000002</v>
      </c>
      <c r="E146892">
        <v>43.25412</v>
      </c>
    </row>
    <row r="146893" spans="1:5" x14ac:dyDescent="0.3">
      <c r="A146893">
        <v>3124837</v>
      </c>
      <c r="B146893" t="s">
        <v>114280</v>
      </c>
      <c r="C146893" t="s">
        <v>147</v>
      </c>
      <c r="D146893">
        <v>-8.1666699999999999</v>
      </c>
      <c r="E146893">
        <v>43.25</v>
      </c>
    </row>
    <row r="146894" spans="1:5" x14ac:dyDescent="0.3">
      <c r="A146894">
        <v>6358830</v>
      </c>
      <c r="B146894" t="s">
        <v>114281</v>
      </c>
      <c r="C146894" t="s">
        <v>147</v>
      </c>
      <c r="D146894">
        <v>0.69777999999999996</v>
      </c>
      <c r="E146894">
        <v>41.452418999999999</v>
      </c>
    </row>
    <row r="146895" spans="1:5" x14ac:dyDescent="0.3">
      <c r="A146895">
        <v>3124847</v>
      </c>
      <c r="B146895" t="s">
        <v>114281</v>
      </c>
      <c r="C146895" t="s">
        <v>147</v>
      </c>
      <c r="D146895">
        <v>0.68332999999999999</v>
      </c>
      <c r="E146895">
        <v>41.466670999999998</v>
      </c>
    </row>
    <row r="146896" spans="1:5" x14ac:dyDescent="0.3">
      <c r="A146896">
        <v>3124852</v>
      </c>
      <c r="B146896" t="s">
        <v>69026</v>
      </c>
      <c r="C146896" t="s">
        <v>147</v>
      </c>
      <c r="D146896">
        <v>-3.7000500000000001</v>
      </c>
      <c r="E146896">
        <v>42.199821</v>
      </c>
    </row>
    <row r="146897" spans="1:5" x14ac:dyDescent="0.3">
      <c r="A146897">
        <v>6357878</v>
      </c>
      <c r="B146897" t="s">
        <v>114282</v>
      </c>
      <c r="C146897" t="s">
        <v>147</v>
      </c>
      <c r="D146897">
        <v>-2.7374800000000001</v>
      </c>
      <c r="E146897">
        <v>40.845058000000002</v>
      </c>
    </row>
    <row r="146898" spans="1:5" x14ac:dyDescent="0.3">
      <c r="A146898">
        <v>3124853</v>
      </c>
      <c r="B146898" t="s">
        <v>114282</v>
      </c>
      <c r="C146898" t="s">
        <v>147</v>
      </c>
      <c r="D146898">
        <v>-2.7442600000000001</v>
      </c>
      <c r="E146898">
        <v>40.848179000000002</v>
      </c>
    </row>
    <row r="146899" spans="1:5" x14ac:dyDescent="0.3">
      <c r="A146899">
        <v>6362182</v>
      </c>
      <c r="B146899" t="s">
        <v>114283</v>
      </c>
      <c r="C146899" t="s">
        <v>147</v>
      </c>
      <c r="D146899">
        <v>-4.33446</v>
      </c>
      <c r="E146899">
        <v>41.542450000000002</v>
      </c>
    </row>
    <row r="146900" spans="1:5" x14ac:dyDescent="0.3">
      <c r="A146900">
        <v>3124857</v>
      </c>
      <c r="B146900" t="s">
        <v>114283</v>
      </c>
      <c r="C146900" t="s">
        <v>147</v>
      </c>
      <c r="D146900">
        <v>-4.3171999999999997</v>
      </c>
      <c r="E146900">
        <v>41.510300000000001</v>
      </c>
    </row>
    <row r="146901" spans="1:5" x14ac:dyDescent="0.3">
      <c r="A146901">
        <v>6362779</v>
      </c>
      <c r="B146901" t="s">
        <v>114284</v>
      </c>
      <c r="C146901" t="s">
        <v>147</v>
      </c>
      <c r="D146901">
        <v>-1.35798</v>
      </c>
      <c r="E146901">
        <v>41.285221</v>
      </c>
    </row>
    <row r="146902" spans="1:5" x14ac:dyDescent="0.3">
      <c r="A146902">
        <v>3124874</v>
      </c>
      <c r="B146902" t="s">
        <v>114284</v>
      </c>
      <c r="C146902" t="s">
        <v>147</v>
      </c>
      <c r="D146902">
        <v>-1.37425</v>
      </c>
      <c r="E146902">
        <v>41.292659999999998</v>
      </c>
    </row>
    <row r="146903" spans="1:5" x14ac:dyDescent="0.3">
      <c r="A146903">
        <v>6360798</v>
      </c>
      <c r="B146903" t="s">
        <v>114285</v>
      </c>
      <c r="C146903" t="s">
        <v>147</v>
      </c>
      <c r="D146903">
        <v>-4.6086499999999999</v>
      </c>
      <c r="E146903">
        <v>41.060070000000003</v>
      </c>
    </row>
    <row r="146904" spans="1:5" x14ac:dyDescent="0.3">
      <c r="A146904">
        <v>3124875</v>
      </c>
      <c r="B146904" t="s">
        <v>114285</v>
      </c>
      <c r="C146904" t="s">
        <v>147</v>
      </c>
      <c r="D146904">
        <v>-4.6002099999999997</v>
      </c>
      <c r="E146904">
        <v>41.067450999999998</v>
      </c>
    </row>
    <row r="146905" spans="1:5" x14ac:dyDescent="0.3">
      <c r="A146905">
        <v>6360353</v>
      </c>
      <c r="B146905" t="s">
        <v>114286</v>
      </c>
      <c r="C146905" t="s">
        <v>147</v>
      </c>
      <c r="D146905">
        <v>-5.35792</v>
      </c>
      <c r="E146905">
        <v>40.878880000000002</v>
      </c>
    </row>
    <row r="146906" spans="1:5" x14ac:dyDescent="0.3">
      <c r="A146906">
        <v>3124894</v>
      </c>
      <c r="B146906" t="s">
        <v>114286</v>
      </c>
      <c r="C146906" t="s">
        <v>147</v>
      </c>
      <c r="D146906">
        <v>-5.3653700000000004</v>
      </c>
      <c r="E146906">
        <v>40.878329999999998</v>
      </c>
    </row>
    <row r="146907" spans="1:5" x14ac:dyDescent="0.3">
      <c r="A146907">
        <v>6362495</v>
      </c>
      <c r="B146907" t="s">
        <v>114287</v>
      </c>
      <c r="C146907" t="s">
        <v>147</v>
      </c>
      <c r="D146907">
        <v>-6.6813099999999999</v>
      </c>
      <c r="E146907">
        <v>42.071789000000003</v>
      </c>
    </row>
    <row r="146908" spans="1:5" x14ac:dyDescent="0.3">
      <c r="A146908">
        <v>3124898</v>
      </c>
      <c r="B146908" t="s">
        <v>114287</v>
      </c>
      <c r="C146908" t="s">
        <v>147</v>
      </c>
      <c r="D146908">
        <v>-6.7030200000000004</v>
      </c>
      <c r="E146908">
        <v>42.07452</v>
      </c>
    </row>
    <row r="146909" spans="1:5" x14ac:dyDescent="0.3">
      <c r="A146909">
        <v>6360796</v>
      </c>
      <c r="B146909" t="s">
        <v>114288</v>
      </c>
      <c r="C146909" t="s">
        <v>147</v>
      </c>
      <c r="D146909">
        <v>-3.9195799999999998</v>
      </c>
      <c r="E146909">
        <v>41.386088999999998</v>
      </c>
    </row>
    <row r="146910" spans="1:5" x14ac:dyDescent="0.3">
      <c r="A146910">
        <v>3124903</v>
      </c>
      <c r="B146910" t="s">
        <v>114289</v>
      </c>
      <c r="C146910" t="s">
        <v>147</v>
      </c>
      <c r="D146910">
        <v>-3.9272300000000002</v>
      </c>
      <c r="E146910">
        <v>41.382648000000003</v>
      </c>
    </row>
    <row r="146911" spans="1:5" x14ac:dyDescent="0.3">
      <c r="A146911">
        <v>6360026</v>
      </c>
      <c r="B146911" t="s">
        <v>114290</v>
      </c>
      <c r="C146911" t="s">
        <v>147</v>
      </c>
      <c r="D146911">
        <v>-4.0368300000000001</v>
      </c>
      <c r="E146911">
        <v>42.01202</v>
      </c>
    </row>
    <row r="146912" spans="1:5" x14ac:dyDescent="0.3">
      <c r="A146912">
        <v>3124904</v>
      </c>
      <c r="B146912" t="s">
        <v>114290</v>
      </c>
      <c r="C146912" t="s">
        <v>147</v>
      </c>
      <c r="D146912">
        <v>-4.00251</v>
      </c>
      <c r="E146912">
        <v>42.028080000000003</v>
      </c>
    </row>
    <row r="146913" spans="1:5" x14ac:dyDescent="0.3">
      <c r="A146913">
        <v>6357877</v>
      </c>
      <c r="B146913" t="s">
        <v>114291</v>
      </c>
      <c r="C146913" t="s">
        <v>147</v>
      </c>
      <c r="D146913">
        <v>-2.1366900000000002</v>
      </c>
      <c r="E146913">
        <v>40.880692000000003</v>
      </c>
    </row>
    <row r="146914" spans="1:5" x14ac:dyDescent="0.3">
      <c r="A146914">
        <v>3124908</v>
      </c>
      <c r="B146914" t="s">
        <v>114291</v>
      </c>
      <c r="C146914" t="s">
        <v>147</v>
      </c>
      <c r="D146914">
        <v>-2.1421100000000002</v>
      </c>
      <c r="E146914">
        <v>40.865600999999998</v>
      </c>
    </row>
    <row r="146915" spans="1:5" x14ac:dyDescent="0.3">
      <c r="A146915">
        <v>6359267</v>
      </c>
      <c r="B146915" t="s">
        <v>114292</v>
      </c>
      <c r="C146915" t="s">
        <v>147</v>
      </c>
      <c r="D146915">
        <v>-3.5078399999999998</v>
      </c>
      <c r="E146915">
        <v>40.572989999999997</v>
      </c>
    </row>
    <row r="146916" spans="1:5" x14ac:dyDescent="0.3">
      <c r="A146916">
        <v>3124911</v>
      </c>
      <c r="B146916" t="s">
        <v>114293</v>
      </c>
      <c r="C146916" t="s">
        <v>147</v>
      </c>
      <c r="D146916">
        <v>-3.5</v>
      </c>
      <c r="E146916">
        <v>40.566668999999997</v>
      </c>
    </row>
    <row r="146917" spans="1:5" x14ac:dyDescent="0.3">
      <c r="A146917">
        <v>6361711</v>
      </c>
      <c r="B146917" t="s">
        <v>114294</v>
      </c>
      <c r="C146917" t="s">
        <v>147</v>
      </c>
      <c r="D146917">
        <v>-3.8490500000000001</v>
      </c>
      <c r="E146917">
        <v>40.009579000000002</v>
      </c>
    </row>
    <row r="146918" spans="1:5" x14ac:dyDescent="0.3">
      <c r="A146918">
        <v>3124914</v>
      </c>
      <c r="B146918" t="s">
        <v>114294</v>
      </c>
      <c r="C146918" t="s">
        <v>147</v>
      </c>
      <c r="D146918">
        <v>-3.8559899999999998</v>
      </c>
      <c r="E146918">
        <v>40.020760000000003</v>
      </c>
    </row>
    <row r="146919" spans="1:5" x14ac:dyDescent="0.3">
      <c r="A146919">
        <v>6362777</v>
      </c>
      <c r="B146919" t="s">
        <v>114295</v>
      </c>
      <c r="C146919" t="s">
        <v>147</v>
      </c>
      <c r="D146919">
        <v>-1.8374299999999999</v>
      </c>
      <c r="E146919">
        <v>41.534160999999997</v>
      </c>
    </row>
    <row r="146920" spans="1:5" x14ac:dyDescent="0.3">
      <c r="A146920">
        <v>3124940</v>
      </c>
      <c r="B146920" t="s">
        <v>114296</v>
      </c>
      <c r="C146920" t="s">
        <v>147</v>
      </c>
      <c r="D146920">
        <v>-1.8377300000000001</v>
      </c>
      <c r="E146920">
        <v>41.529572000000002</v>
      </c>
    </row>
    <row r="146921" spans="1:5" x14ac:dyDescent="0.3">
      <c r="A146921">
        <v>6358118</v>
      </c>
      <c r="B146921" t="s">
        <v>114297</v>
      </c>
      <c r="C146921" t="s">
        <v>147</v>
      </c>
      <c r="D146921">
        <v>-2.07748</v>
      </c>
      <c r="E146921">
        <v>43.213219000000002</v>
      </c>
    </row>
    <row r="146922" spans="1:5" x14ac:dyDescent="0.3">
      <c r="A146922">
        <v>3124953</v>
      </c>
      <c r="B146922" t="s">
        <v>114297</v>
      </c>
      <c r="C146922" t="s">
        <v>147</v>
      </c>
      <c r="D146922">
        <v>-2.0741999999999998</v>
      </c>
      <c r="E146922">
        <v>43.199168999999998</v>
      </c>
    </row>
    <row r="146923" spans="1:5" x14ac:dyDescent="0.3">
      <c r="A146923">
        <v>6359818</v>
      </c>
      <c r="B146923" t="s">
        <v>114298</v>
      </c>
      <c r="C146923" t="s">
        <v>147</v>
      </c>
      <c r="D146923">
        <v>-1.6922999999999999</v>
      </c>
      <c r="E146923">
        <v>42.792499999999997</v>
      </c>
    </row>
    <row r="146924" spans="1:5" x14ac:dyDescent="0.3">
      <c r="A146924">
        <v>3124955</v>
      </c>
      <c r="B146924" t="s">
        <v>114299</v>
      </c>
      <c r="C146924" t="s">
        <v>147</v>
      </c>
      <c r="D146924">
        <v>-1.69065</v>
      </c>
      <c r="E146924">
        <v>42.787948999999998</v>
      </c>
    </row>
    <row r="146925" spans="1:5" x14ac:dyDescent="0.3">
      <c r="A146925">
        <v>6358828</v>
      </c>
      <c r="B146925" t="s">
        <v>114300</v>
      </c>
      <c r="C146925" t="s">
        <v>147</v>
      </c>
      <c r="D146925">
        <v>1.15462</v>
      </c>
      <c r="E146925">
        <v>41.537849000000001</v>
      </c>
    </row>
    <row r="146926" spans="1:5" x14ac:dyDescent="0.3">
      <c r="A146926">
        <v>3124959</v>
      </c>
      <c r="B146926" t="s">
        <v>114300</v>
      </c>
      <c r="C146926" t="s">
        <v>147</v>
      </c>
      <c r="D146926">
        <v>1.1393500000000001</v>
      </c>
      <c r="E146926">
        <v>41.561131000000003</v>
      </c>
    </row>
    <row r="146927" spans="1:5" x14ac:dyDescent="0.3">
      <c r="A146927">
        <v>6534149</v>
      </c>
      <c r="B146927" t="s">
        <v>114301</v>
      </c>
      <c r="C146927" t="s">
        <v>147</v>
      </c>
      <c r="D146927">
        <v>2.9946299999999999</v>
      </c>
      <c r="E146927">
        <v>42.208430999999997</v>
      </c>
    </row>
    <row r="146928" spans="1:5" x14ac:dyDescent="0.3">
      <c r="A146928">
        <v>3124962</v>
      </c>
      <c r="B146928" t="s">
        <v>114301</v>
      </c>
      <c r="C146928" t="s">
        <v>147</v>
      </c>
      <c r="D146928">
        <v>2.9939200000000001</v>
      </c>
      <c r="E146928">
        <v>42.209159999999997</v>
      </c>
    </row>
    <row r="146929" spans="1:5" x14ac:dyDescent="0.3">
      <c r="A146929">
        <v>6534045</v>
      </c>
      <c r="B146929" t="s">
        <v>114302</v>
      </c>
      <c r="C146929" t="s">
        <v>147</v>
      </c>
      <c r="D146929">
        <v>2.8486799999999999</v>
      </c>
      <c r="E146929">
        <v>42.268391000000001</v>
      </c>
    </row>
    <row r="146930" spans="1:5" x14ac:dyDescent="0.3">
      <c r="A146930">
        <v>3124972</v>
      </c>
      <c r="B146930" t="s">
        <v>114302</v>
      </c>
      <c r="C146930" t="s">
        <v>147</v>
      </c>
      <c r="D146930">
        <v>2.8477999999999999</v>
      </c>
      <c r="E146930">
        <v>42.268700000000003</v>
      </c>
    </row>
    <row r="146931" spans="1:5" x14ac:dyDescent="0.3">
      <c r="A146931">
        <v>6360025</v>
      </c>
      <c r="B146931" t="s">
        <v>84959</v>
      </c>
      <c r="C146931" t="s">
        <v>147</v>
      </c>
      <c r="D146931">
        <v>-4.8560699999999999</v>
      </c>
      <c r="E146931">
        <v>42.214191</v>
      </c>
    </row>
    <row r="146932" spans="1:5" x14ac:dyDescent="0.3">
      <c r="A146932">
        <v>3124974</v>
      </c>
      <c r="B146932" t="s">
        <v>84959</v>
      </c>
      <c r="C146932" t="s">
        <v>147</v>
      </c>
      <c r="D146932">
        <v>-4.8580699999999997</v>
      </c>
      <c r="E146932">
        <v>42.220458999999998</v>
      </c>
    </row>
    <row r="146933" spans="1:5" x14ac:dyDescent="0.3">
      <c r="A146933">
        <v>6355668</v>
      </c>
      <c r="B146933" t="s">
        <v>114303</v>
      </c>
      <c r="C146933" t="s">
        <v>147</v>
      </c>
      <c r="D146933">
        <v>-5.0156099999999997</v>
      </c>
      <c r="E146933">
        <v>40.969372</v>
      </c>
    </row>
    <row r="146934" spans="1:5" x14ac:dyDescent="0.3">
      <c r="A146934">
        <v>3124975</v>
      </c>
      <c r="B146934" t="s">
        <v>114303</v>
      </c>
      <c r="C146934" t="s">
        <v>147</v>
      </c>
      <c r="D146934">
        <v>-5.0140599999999997</v>
      </c>
      <c r="E146934">
        <v>40.966621000000004</v>
      </c>
    </row>
    <row r="146935" spans="1:5" x14ac:dyDescent="0.3">
      <c r="A146935">
        <v>6361121</v>
      </c>
      <c r="B146935" t="s">
        <v>114304</v>
      </c>
      <c r="C146935" t="s">
        <v>147</v>
      </c>
      <c r="D146935">
        <v>-2.3250999999999999</v>
      </c>
      <c r="E146935">
        <v>41.868819999999999</v>
      </c>
    </row>
    <row r="146936" spans="1:5" x14ac:dyDescent="0.3">
      <c r="A146936">
        <v>3124977</v>
      </c>
      <c r="B146936" t="s">
        <v>114305</v>
      </c>
      <c r="C146936" t="s">
        <v>147</v>
      </c>
      <c r="D146936">
        <v>-2.3254899999999998</v>
      </c>
      <c r="E146936">
        <v>41.866909</v>
      </c>
    </row>
    <row r="146937" spans="1:5" x14ac:dyDescent="0.3">
      <c r="A146937">
        <v>6359040</v>
      </c>
      <c r="B146937" t="s">
        <v>114306</v>
      </c>
      <c r="C146937" t="s">
        <v>147</v>
      </c>
      <c r="D146937">
        <v>-2.8776600000000001</v>
      </c>
      <c r="E146937">
        <v>42.424500000000002</v>
      </c>
    </row>
    <row r="146938" spans="1:5" x14ac:dyDescent="0.3">
      <c r="A146938">
        <v>3124980</v>
      </c>
      <c r="B146938" t="s">
        <v>114307</v>
      </c>
      <c r="C146938" t="s">
        <v>147</v>
      </c>
      <c r="D146938">
        <v>-2.8959299999999999</v>
      </c>
      <c r="E146938">
        <v>42.412140000000001</v>
      </c>
    </row>
    <row r="146939" spans="1:5" x14ac:dyDescent="0.3">
      <c r="A146939">
        <v>6356414</v>
      </c>
      <c r="B146939" t="s">
        <v>114308</v>
      </c>
      <c r="C146939" t="s">
        <v>147</v>
      </c>
      <c r="D146939">
        <v>-3.5267300000000001</v>
      </c>
      <c r="E146939">
        <v>41.924351000000001</v>
      </c>
    </row>
    <row r="146940" spans="1:5" x14ac:dyDescent="0.3">
      <c r="A146940">
        <v>3124982</v>
      </c>
      <c r="B146940" t="s">
        <v>114308</v>
      </c>
      <c r="C146940" t="s">
        <v>147</v>
      </c>
      <c r="D146940">
        <v>-3.5301499999999999</v>
      </c>
      <c r="E146940">
        <v>41.905620999999996</v>
      </c>
    </row>
    <row r="146941" spans="1:5" x14ac:dyDescent="0.3">
      <c r="A146941">
        <v>6357875</v>
      </c>
      <c r="B146941" t="s">
        <v>114309</v>
      </c>
      <c r="C146941" t="s">
        <v>147</v>
      </c>
      <c r="D146941">
        <v>-3.1006300000000002</v>
      </c>
      <c r="E146941">
        <v>40.752021999999997</v>
      </c>
    </row>
    <row r="146942" spans="1:5" x14ac:dyDescent="0.3">
      <c r="A146942">
        <v>3124988</v>
      </c>
      <c r="B146942" t="s">
        <v>114309</v>
      </c>
      <c r="C146942" t="s">
        <v>147</v>
      </c>
      <c r="D146942">
        <v>-3.0857999999999999</v>
      </c>
      <c r="E146942">
        <v>40.750210000000003</v>
      </c>
    </row>
    <row r="146943" spans="1:5" x14ac:dyDescent="0.3">
      <c r="A146943">
        <v>6359623</v>
      </c>
      <c r="B146943" t="s">
        <v>114310</v>
      </c>
      <c r="C146943" t="s">
        <v>147</v>
      </c>
      <c r="D146943">
        <v>-1.82342</v>
      </c>
      <c r="E146943">
        <v>42.791550000000001</v>
      </c>
    </row>
    <row r="146944" spans="1:5" x14ac:dyDescent="0.3">
      <c r="A146944">
        <v>3124991</v>
      </c>
      <c r="B146944" t="s">
        <v>114310</v>
      </c>
      <c r="C146944" t="s">
        <v>147</v>
      </c>
      <c r="D146944">
        <v>-1.82822</v>
      </c>
      <c r="E146944">
        <v>42.790191999999998</v>
      </c>
    </row>
    <row r="146945" spans="1:5" x14ac:dyDescent="0.3">
      <c r="A146945">
        <v>6361120</v>
      </c>
      <c r="B146945" t="s">
        <v>114311</v>
      </c>
      <c r="C146945" t="s">
        <v>147</v>
      </c>
      <c r="D146945">
        <v>-1.9567699999999999</v>
      </c>
      <c r="E146945">
        <v>41.635151</v>
      </c>
    </row>
    <row r="146946" spans="1:5" x14ac:dyDescent="0.3">
      <c r="A146946">
        <v>3124997</v>
      </c>
      <c r="B146946" t="s">
        <v>114311</v>
      </c>
      <c r="C146946" t="s">
        <v>147</v>
      </c>
      <c r="D146946">
        <v>-1.9657800000000001</v>
      </c>
      <c r="E146946">
        <v>41.618309000000004</v>
      </c>
    </row>
    <row r="146947" spans="1:5" x14ac:dyDescent="0.3">
      <c r="A146947">
        <v>6359622</v>
      </c>
      <c r="B146947" t="s">
        <v>114312</v>
      </c>
      <c r="C146947" t="s">
        <v>147</v>
      </c>
      <c r="D146947">
        <v>-1.89811</v>
      </c>
      <c r="E146947">
        <v>42.661549000000001</v>
      </c>
    </row>
    <row r="146948" spans="1:5" x14ac:dyDescent="0.3">
      <c r="A146948">
        <v>3125001</v>
      </c>
      <c r="B146948" t="s">
        <v>114312</v>
      </c>
      <c r="C146948" t="s">
        <v>147</v>
      </c>
      <c r="D146948">
        <v>-1.8911500000000001</v>
      </c>
      <c r="E146948">
        <v>42.675961000000001</v>
      </c>
    </row>
    <row r="146949" spans="1:5" x14ac:dyDescent="0.3">
      <c r="A146949">
        <v>6357001</v>
      </c>
      <c r="B146949" t="s">
        <v>114313</v>
      </c>
      <c r="C146949" t="s">
        <v>147</v>
      </c>
      <c r="D146949">
        <v>-0.45595999999999998</v>
      </c>
      <c r="E146949">
        <v>40.051670000000001</v>
      </c>
    </row>
    <row r="146950" spans="1:5" x14ac:dyDescent="0.3">
      <c r="A146950">
        <v>3125002</v>
      </c>
      <c r="B146950" t="s">
        <v>114313</v>
      </c>
      <c r="C146950" t="s">
        <v>147</v>
      </c>
      <c r="D146950">
        <v>-0.45</v>
      </c>
      <c r="E146950">
        <v>40.049999</v>
      </c>
    </row>
    <row r="146951" spans="1:5" x14ac:dyDescent="0.3">
      <c r="A146951">
        <v>6360351</v>
      </c>
      <c r="B146951" t="s">
        <v>114314</v>
      </c>
      <c r="C146951" t="s">
        <v>147</v>
      </c>
      <c r="D146951">
        <v>-6.2430099999999999</v>
      </c>
      <c r="E146951">
        <v>40.970908999999999</v>
      </c>
    </row>
    <row r="146952" spans="1:5" x14ac:dyDescent="0.3">
      <c r="A146952">
        <v>3125006</v>
      </c>
      <c r="B146952" t="s">
        <v>114315</v>
      </c>
      <c r="C146952" t="s">
        <v>147</v>
      </c>
      <c r="D146952">
        <v>-6.2655200000000004</v>
      </c>
      <c r="E146952">
        <v>40.962100999999997</v>
      </c>
    </row>
    <row r="146953" spans="1:5" x14ac:dyDescent="0.3">
      <c r="A146953">
        <v>6359621</v>
      </c>
      <c r="B146953" t="s">
        <v>114316</v>
      </c>
      <c r="C146953" t="s">
        <v>147</v>
      </c>
      <c r="D146953">
        <v>-2.2283400000000002</v>
      </c>
      <c r="E146953">
        <v>42.8703</v>
      </c>
    </row>
    <row r="146954" spans="1:5" x14ac:dyDescent="0.3">
      <c r="A146954">
        <v>3125007</v>
      </c>
      <c r="B146954" t="s">
        <v>114316</v>
      </c>
      <c r="C146954" t="s">
        <v>147</v>
      </c>
      <c r="D146954">
        <v>-2.2295400000000001</v>
      </c>
      <c r="E146954">
        <v>42.870682000000002</v>
      </c>
    </row>
    <row r="146955" spans="1:5" x14ac:dyDescent="0.3">
      <c r="A146955">
        <v>6359620</v>
      </c>
      <c r="B146955" t="s">
        <v>114317</v>
      </c>
      <c r="C146955" t="s">
        <v>147</v>
      </c>
      <c r="D146955">
        <v>-1.8088</v>
      </c>
      <c r="E146955">
        <v>42.077689999999997</v>
      </c>
    </row>
    <row r="146956" spans="1:5" x14ac:dyDescent="0.3">
      <c r="A146956">
        <v>3125009</v>
      </c>
      <c r="B146956" t="s">
        <v>114318</v>
      </c>
      <c r="C146956" t="s">
        <v>147</v>
      </c>
      <c r="D146956">
        <v>-1.8045800000000001</v>
      </c>
      <c r="E146956">
        <v>42.079369</v>
      </c>
    </row>
    <row r="146957" spans="1:5" x14ac:dyDescent="0.3">
      <c r="A146957">
        <v>3125016</v>
      </c>
      <c r="B146957" t="s">
        <v>25389</v>
      </c>
      <c r="C146957" t="s">
        <v>147</v>
      </c>
      <c r="D146957">
        <v>-0.21667</v>
      </c>
      <c r="E146957">
        <v>40.583328000000002</v>
      </c>
    </row>
    <row r="146958" spans="1:5" x14ac:dyDescent="0.3">
      <c r="A146958">
        <v>6357874</v>
      </c>
      <c r="B146958" t="s">
        <v>19978</v>
      </c>
      <c r="C146958" t="s">
        <v>147</v>
      </c>
      <c r="D146958">
        <v>-2.8180700000000001</v>
      </c>
      <c r="E146958">
        <v>41.195438000000003</v>
      </c>
    </row>
    <row r="146959" spans="1:5" x14ac:dyDescent="0.3">
      <c r="A146959">
        <v>6362776</v>
      </c>
      <c r="B146959" t="s">
        <v>114319</v>
      </c>
      <c r="C146959" t="s">
        <v>147</v>
      </c>
      <c r="D146959">
        <v>-0.36803000000000002</v>
      </c>
      <c r="E146959">
        <v>41.338959000000003</v>
      </c>
    </row>
    <row r="146960" spans="1:5" x14ac:dyDescent="0.3">
      <c r="A146960">
        <v>3125020</v>
      </c>
      <c r="B146960" t="s">
        <v>114319</v>
      </c>
      <c r="C146960" t="s">
        <v>147</v>
      </c>
      <c r="D146960">
        <v>-0.37115999999999999</v>
      </c>
      <c r="E146960">
        <v>41.339661</v>
      </c>
    </row>
    <row r="146961" spans="1:5" x14ac:dyDescent="0.3">
      <c r="A146961">
        <v>6362775</v>
      </c>
      <c r="B146961" t="s">
        <v>114320</v>
      </c>
      <c r="C146961" t="s">
        <v>147</v>
      </c>
      <c r="D146961">
        <v>-1.7640100000000001</v>
      </c>
      <c r="E146961">
        <v>41.089581000000003</v>
      </c>
    </row>
    <row r="146962" spans="1:5" x14ac:dyDescent="0.3">
      <c r="A146962">
        <v>3125024</v>
      </c>
      <c r="B146962" t="s">
        <v>114320</v>
      </c>
      <c r="C146962" t="s">
        <v>147</v>
      </c>
      <c r="D146962">
        <v>-1.77352</v>
      </c>
      <c r="E146962">
        <v>41.101180999999997</v>
      </c>
    </row>
    <row r="146963" spans="1:5" x14ac:dyDescent="0.3">
      <c r="A146963">
        <v>6358601</v>
      </c>
      <c r="B146963" t="s">
        <v>114321</v>
      </c>
      <c r="C146963" t="s">
        <v>147</v>
      </c>
      <c r="D146963">
        <v>-5.7886100000000003</v>
      </c>
      <c r="E146963">
        <v>42.601669000000001</v>
      </c>
    </row>
    <row r="146964" spans="1:5" x14ac:dyDescent="0.3">
      <c r="A146964">
        <v>3125025</v>
      </c>
      <c r="B146964" t="s">
        <v>114321</v>
      </c>
      <c r="C146964" t="s">
        <v>147</v>
      </c>
      <c r="D146964">
        <v>-5.8050600000000001</v>
      </c>
      <c r="E146964">
        <v>42.617888999999998</v>
      </c>
    </row>
    <row r="146965" spans="1:5" x14ac:dyDescent="0.3">
      <c r="A146965">
        <v>6358600</v>
      </c>
      <c r="B146965" t="s">
        <v>114322</v>
      </c>
      <c r="C146965" t="s">
        <v>147</v>
      </c>
      <c r="D146965">
        <v>-5.6080399999999999</v>
      </c>
      <c r="E146965">
        <v>42.104691000000003</v>
      </c>
    </row>
    <row r="146966" spans="1:5" x14ac:dyDescent="0.3">
      <c r="A146966">
        <v>3125026</v>
      </c>
      <c r="B146966" t="s">
        <v>114322</v>
      </c>
      <c r="C146966" t="s">
        <v>147</v>
      </c>
      <c r="D146966">
        <v>-5.5985199999999997</v>
      </c>
      <c r="E146966">
        <v>42.116458999999999</v>
      </c>
    </row>
    <row r="146967" spans="1:5" x14ac:dyDescent="0.3">
      <c r="A146967">
        <v>6360795</v>
      </c>
      <c r="B146967" t="s">
        <v>114323</v>
      </c>
      <c r="C146967" t="s">
        <v>147</v>
      </c>
      <c r="D146967">
        <v>-3.58893</v>
      </c>
      <c r="E146967">
        <v>41.440559</v>
      </c>
    </row>
    <row r="146968" spans="1:5" x14ac:dyDescent="0.3">
      <c r="A146968">
        <v>3125039</v>
      </c>
      <c r="B146968" t="s">
        <v>114324</v>
      </c>
      <c r="C146968" t="s">
        <v>147</v>
      </c>
      <c r="D146968">
        <v>-3.5661399999999999</v>
      </c>
      <c r="E146968">
        <v>41.432200999999999</v>
      </c>
    </row>
    <row r="146969" spans="1:5" x14ac:dyDescent="0.3">
      <c r="A146969">
        <v>6356413</v>
      </c>
      <c r="B146969" t="s">
        <v>114325</v>
      </c>
      <c r="C146969" t="s">
        <v>147</v>
      </c>
      <c r="D146969">
        <v>-3.6488</v>
      </c>
      <c r="E146969">
        <v>41.910130000000002</v>
      </c>
    </row>
    <row r="146970" spans="1:5" x14ac:dyDescent="0.3">
      <c r="A146970">
        <v>3125042</v>
      </c>
      <c r="B146970" t="s">
        <v>114325</v>
      </c>
      <c r="C146970" t="s">
        <v>147</v>
      </c>
      <c r="D146970">
        <v>-3.6610200000000002</v>
      </c>
      <c r="E146970">
        <v>41.904868999999998</v>
      </c>
    </row>
    <row r="146971" spans="1:5" x14ac:dyDescent="0.3">
      <c r="A146971">
        <v>6356412</v>
      </c>
      <c r="B146971" t="s">
        <v>114326</v>
      </c>
      <c r="C146971" t="s">
        <v>147</v>
      </c>
      <c r="D146971">
        <v>-3.7907299999999999</v>
      </c>
      <c r="E146971">
        <v>41.890709000000001</v>
      </c>
    </row>
    <row r="146972" spans="1:5" x14ac:dyDescent="0.3">
      <c r="A146972">
        <v>3125043</v>
      </c>
      <c r="B146972" t="s">
        <v>114326</v>
      </c>
      <c r="C146972" t="s">
        <v>147</v>
      </c>
      <c r="D146972">
        <v>-3.7972199999999998</v>
      </c>
      <c r="E146972">
        <v>41.884048</v>
      </c>
    </row>
    <row r="146973" spans="1:5" x14ac:dyDescent="0.3">
      <c r="A146973">
        <v>6360350</v>
      </c>
      <c r="B146973" t="s">
        <v>114327</v>
      </c>
      <c r="C146973" t="s">
        <v>147</v>
      </c>
      <c r="D146973">
        <v>-6.03104</v>
      </c>
      <c r="E146973">
        <v>40.556728</v>
      </c>
    </row>
    <row r="146974" spans="1:5" x14ac:dyDescent="0.3">
      <c r="A146974">
        <v>3125045</v>
      </c>
      <c r="B146974" t="s">
        <v>114327</v>
      </c>
      <c r="C146974" t="s">
        <v>147</v>
      </c>
      <c r="D146974">
        <v>-6.0609400000000004</v>
      </c>
      <c r="E146974">
        <v>40.576141</v>
      </c>
    </row>
    <row r="146975" spans="1:5" x14ac:dyDescent="0.3">
      <c r="A146975">
        <v>6356761</v>
      </c>
      <c r="B146975" t="s">
        <v>114328</v>
      </c>
      <c r="C146975" t="s">
        <v>147</v>
      </c>
      <c r="D146975">
        <v>-6.8289200000000001</v>
      </c>
      <c r="E146975">
        <v>40.078522</v>
      </c>
    </row>
    <row r="146976" spans="1:5" x14ac:dyDescent="0.3">
      <c r="A146976">
        <v>3125047</v>
      </c>
      <c r="B146976" t="s">
        <v>114328</v>
      </c>
      <c r="C146976" t="s">
        <v>147</v>
      </c>
      <c r="D146976">
        <v>-6.7925599999999999</v>
      </c>
      <c r="E146976">
        <v>40.114860999999998</v>
      </c>
    </row>
    <row r="146977" spans="1:5" x14ac:dyDescent="0.3">
      <c r="A146977">
        <v>3125054</v>
      </c>
      <c r="B146977" t="s">
        <v>114329</v>
      </c>
      <c r="C146977" t="s">
        <v>147</v>
      </c>
      <c r="D146977">
        <v>-4.9813499999999999</v>
      </c>
      <c r="E146977">
        <v>40.706749000000002</v>
      </c>
    </row>
    <row r="146978" spans="1:5" x14ac:dyDescent="0.3">
      <c r="A146978">
        <v>6359039</v>
      </c>
      <c r="B146978" t="s">
        <v>114330</v>
      </c>
      <c r="C146978" t="s">
        <v>147</v>
      </c>
      <c r="D146978">
        <v>-2.9210600000000002</v>
      </c>
      <c r="E146978">
        <v>42.578750999999997</v>
      </c>
    </row>
    <row r="146979" spans="1:5" x14ac:dyDescent="0.3">
      <c r="A146979">
        <v>3125058</v>
      </c>
      <c r="B146979" t="s">
        <v>114330</v>
      </c>
      <c r="C146979" t="s">
        <v>147</v>
      </c>
      <c r="D146979">
        <v>-2.9228700000000001</v>
      </c>
      <c r="E146979">
        <v>42.564979999999998</v>
      </c>
    </row>
    <row r="146980" spans="1:5" x14ac:dyDescent="0.3">
      <c r="A146980">
        <v>6361119</v>
      </c>
      <c r="B146980" t="s">
        <v>114331</v>
      </c>
      <c r="C146980" t="s">
        <v>147</v>
      </c>
      <c r="D146980">
        <v>-1.9859199999999999</v>
      </c>
      <c r="E146980">
        <v>41.416018999999999</v>
      </c>
    </row>
    <row r="146981" spans="1:5" x14ac:dyDescent="0.3">
      <c r="A146981">
        <v>3125059</v>
      </c>
      <c r="B146981" t="s">
        <v>114331</v>
      </c>
      <c r="C146981" t="s">
        <v>147</v>
      </c>
      <c r="D146981">
        <v>-1.9998899999999999</v>
      </c>
      <c r="E146981">
        <v>41.407210999999997</v>
      </c>
    </row>
    <row r="146982" spans="1:5" x14ac:dyDescent="0.3">
      <c r="A146982">
        <v>6362179</v>
      </c>
      <c r="B146982" t="s">
        <v>114332</v>
      </c>
      <c r="C146982" t="s">
        <v>147</v>
      </c>
      <c r="D146982">
        <v>-4.8558399999999997</v>
      </c>
      <c r="E146982">
        <v>41.640911000000003</v>
      </c>
    </row>
    <row r="146983" spans="1:5" x14ac:dyDescent="0.3">
      <c r="A146983">
        <v>3125060</v>
      </c>
      <c r="B146983" t="s">
        <v>114333</v>
      </c>
      <c r="C146983" t="s">
        <v>147</v>
      </c>
      <c r="D146983">
        <v>-4.8568800000000003</v>
      </c>
      <c r="E146983">
        <v>41.640639999999998</v>
      </c>
    </row>
    <row r="146984" spans="1:5" x14ac:dyDescent="0.3">
      <c r="A146984">
        <v>6361118</v>
      </c>
      <c r="B146984" t="s">
        <v>114334</v>
      </c>
      <c r="C146984" t="s">
        <v>147</v>
      </c>
      <c r="D146984">
        <v>-2.0681099999999999</v>
      </c>
      <c r="E146984">
        <v>41.933762000000002</v>
      </c>
    </row>
    <row r="146985" spans="1:5" x14ac:dyDescent="0.3">
      <c r="A146985">
        <v>3125067</v>
      </c>
      <c r="B146985" t="s">
        <v>114334</v>
      </c>
      <c r="C146985" t="s">
        <v>147</v>
      </c>
      <c r="D146985">
        <v>-2.0499999999999998</v>
      </c>
      <c r="E146985">
        <v>41.933331000000003</v>
      </c>
    </row>
    <row r="146986" spans="1:5" x14ac:dyDescent="0.3">
      <c r="A146986">
        <v>6362178</v>
      </c>
      <c r="B146986" t="s">
        <v>114335</v>
      </c>
      <c r="C146986" t="s">
        <v>147</v>
      </c>
      <c r="D146986">
        <v>-4.7152599999999998</v>
      </c>
      <c r="E146986">
        <v>41.776310000000002</v>
      </c>
    </row>
    <row r="146987" spans="1:5" x14ac:dyDescent="0.3">
      <c r="A146987">
        <v>3125068</v>
      </c>
      <c r="B146987" t="s">
        <v>114335</v>
      </c>
      <c r="C146987" t="s">
        <v>147</v>
      </c>
      <c r="D146987">
        <v>-4.69848</v>
      </c>
      <c r="E146987">
        <v>41.757801000000001</v>
      </c>
    </row>
    <row r="146988" spans="1:5" x14ac:dyDescent="0.3">
      <c r="A146988">
        <v>6362447</v>
      </c>
      <c r="B146988" t="s">
        <v>114336</v>
      </c>
      <c r="C146988" t="s">
        <v>147</v>
      </c>
      <c r="D146988">
        <v>-3.0907399999999998</v>
      </c>
      <c r="E146988">
        <v>43.354301</v>
      </c>
    </row>
    <row r="146989" spans="1:5" x14ac:dyDescent="0.3">
      <c r="A146989">
        <v>3125077</v>
      </c>
      <c r="B146989" t="s">
        <v>114336</v>
      </c>
      <c r="C146989" t="s">
        <v>147</v>
      </c>
      <c r="D146989">
        <v>-3.0833300000000001</v>
      </c>
      <c r="E146989">
        <v>43.349997999999999</v>
      </c>
    </row>
    <row r="146990" spans="1:5" x14ac:dyDescent="0.3">
      <c r="A146990">
        <v>6361117</v>
      </c>
      <c r="B146990" t="s">
        <v>114337</v>
      </c>
      <c r="C146990" t="s">
        <v>147</v>
      </c>
      <c r="D146990">
        <v>-2.67197</v>
      </c>
      <c r="E146990">
        <v>41.824131000000001</v>
      </c>
    </row>
    <row r="146991" spans="1:5" x14ac:dyDescent="0.3">
      <c r="A146991">
        <v>3125083</v>
      </c>
      <c r="B146991" t="s">
        <v>114337</v>
      </c>
      <c r="C146991" t="s">
        <v>147</v>
      </c>
      <c r="D146991">
        <v>-2.63991</v>
      </c>
      <c r="E146991">
        <v>41.814442</v>
      </c>
    </row>
    <row r="146992" spans="1:5" x14ac:dyDescent="0.3">
      <c r="A146992">
        <v>6359038</v>
      </c>
      <c r="B146992" t="s">
        <v>114338</v>
      </c>
      <c r="C146992" t="s">
        <v>147</v>
      </c>
      <c r="D146992">
        <v>-2.8558300000000001</v>
      </c>
      <c r="E146992">
        <v>42.485081000000001</v>
      </c>
    </row>
    <row r="146993" spans="1:5" x14ac:dyDescent="0.3">
      <c r="A146993">
        <v>3125084</v>
      </c>
      <c r="B146993" t="s">
        <v>114339</v>
      </c>
      <c r="C146993" t="s">
        <v>147</v>
      </c>
      <c r="D146993">
        <v>-2.8783400000000001</v>
      </c>
      <c r="E146993">
        <v>42.495178000000003</v>
      </c>
    </row>
    <row r="146994" spans="1:5" x14ac:dyDescent="0.3">
      <c r="A146994">
        <v>6356410</v>
      </c>
      <c r="B146994" t="s">
        <v>114340</v>
      </c>
      <c r="C146994" t="s">
        <v>147</v>
      </c>
      <c r="D146994">
        <v>-3.93485</v>
      </c>
      <c r="E146994">
        <v>42.166870000000003</v>
      </c>
    </row>
    <row r="146995" spans="1:5" x14ac:dyDescent="0.3">
      <c r="A146995">
        <v>3125099</v>
      </c>
      <c r="B146995" t="s">
        <v>114340</v>
      </c>
      <c r="C146995" t="s">
        <v>147</v>
      </c>
      <c r="D146995">
        <v>-3.93235</v>
      </c>
      <c r="E146995">
        <v>42.158138000000001</v>
      </c>
    </row>
    <row r="146996" spans="1:5" x14ac:dyDescent="0.3">
      <c r="A146996">
        <v>6361716</v>
      </c>
      <c r="B146996" t="s">
        <v>114341</v>
      </c>
      <c r="C146996" t="s">
        <v>147</v>
      </c>
      <c r="D146996">
        <v>-4.0484299999999998</v>
      </c>
      <c r="E146996">
        <v>40.107979</v>
      </c>
    </row>
    <row r="146997" spans="1:5" x14ac:dyDescent="0.3">
      <c r="A146997">
        <v>3125108</v>
      </c>
      <c r="B146997" t="s">
        <v>114341</v>
      </c>
      <c r="C146997" t="s">
        <v>147</v>
      </c>
      <c r="D146997">
        <v>-4.0433300000000001</v>
      </c>
      <c r="E146997">
        <v>40.100140000000003</v>
      </c>
    </row>
    <row r="146998" spans="1:5" x14ac:dyDescent="0.3">
      <c r="A146998">
        <v>3125110</v>
      </c>
      <c r="B146998" t="s">
        <v>66854</v>
      </c>
      <c r="C146998" t="s">
        <v>147</v>
      </c>
      <c r="D146998">
        <v>-5.6865600000000001</v>
      </c>
      <c r="E146998">
        <v>42.506568999999999</v>
      </c>
    </row>
    <row r="146999" spans="1:5" x14ac:dyDescent="0.3">
      <c r="A146999">
        <v>6362786</v>
      </c>
      <c r="B146999" t="s">
        <v>114342</v>
      </c>
      <c r="C146999" t="s">
        <v>147</v>
      </c>
      <c r="D146999">
        <v>-1.4801899999999999</v>
      </c>
      <c r="E146999">
        <v>41.486609999999999</v>
      </c>
    </row>
    <row r="147000" spans="1:5" x14ac:dyDescent="0.3">
      <c r="A147000">
        <v>3125134</v>
      </c>
      <c r="B147000" t="s">
        <v>114342</v>
      </c>
      <c r="C147000" t="s">
        <v>147</v>
      </c>
      <c r="D147000">
        <v>-1.4801200000000001</v>
      </c>
      <c r="E147000">
        <v>41.486961000000001</v>
      </c>
    </row>
    <row r="147001" spans="1:5" x14ac:dyDescent="0.3">
      <c r="A147001">
        <v>6362785</v>
      </c>
      <c r="B147001" t="s">
        <v>114343</v>
      </c>
      <c r="C147001" t="s">
        <v>147</v>
      </c>
      <c r="D147001">
        <v>-0.15648999999999999</v>
      </c>
      <c r="E147001">
        <v>41.266300000000001</v>
      </c>
    </row>
    <row r="147002" spans="1:5" x14ac:dyDescent="0.3">
      <c r="A147002">
        <v>3125142</v>
      </c>
      <c r="B147002" t="s">
        <v>114343</v>
      </c>
      <c r="C147002" t="s">
        <v>147</v>
      </c>
      <c r="D147002">
        <v>-0.12741</v>
      </c>
      <c r="E147002">
        <v>41.263168</v>
      </c>
    </row>
    <row r="147003" spans="1:5" x14ac:dyDescent="0.3">
      <c r="A147003">
        <v>3125147</v>
      </c>
      <c r="B147003" t="s">
        <v>65950</v>
      </c>
      <c r="C147003" t="s">
        <v>147</v>
      </c>
      <c r="D147003">
        <v>-0.45168000000000003</v>
      </c>
      <c r="E147003">
        <v>42.17033</v>
      </c>
    </row>
    <row r="147004" spans="1:5" x14ac:dyDescent="0.3">
      <c r="A147004">
        <v>6357889</v>
      </c>
      <c r="B147004" t="s">
        <v>114344</v>
      </c>
      <c r="C147004" t="s">
        <v>147</v>
      </c>
      <c r="D147004">
        <v>-2.7016</v>
      </c>
      <c r="E147004">
        <v>40.593299999999999</v>
      </c>
    </row>
    <row r="147005" spans="1:5" x14ac:dyDescent="0.3">
      <c r="A147005">
        <v>3125150</v>
      </c>
      <c r="B147005" t="s">
        <v>114345</v>
      </c>
      <c r="C147005" t="s">
        <v>147</v>
      </c>
      <c r="D147005">
        <v>-2.6912600000000002</v>
      </c>
      <c r="E147005">
        <v>40.598179000000002</v>
      </c>
    </row>
    <row r="147006" spans="1:5" x14ac:dyDescent="0.3">
      <c r="A147006">
        <v>6357383</v>
      </c>
      <c r="B147006" t="s">
        <v>114346</v>
      </c>
      <c r="C147006" t="s">
        <v>147</v>
      </c>
      <c r="D147006">
        <v>-2.22214</v>
      </c>
      <c r="E147006">
        <v>40.125777999999997</v>
      </c>
    </row>
    <row r="147007" spans="1:5" x14ac:dyDescent="0.3">
      <c r="A147007">
        <v>3125151</v>
      </c>
      <c r="B147007" t="s">
        <v>114347</v>
      </c>
      <c r="C147007" t="s">
        <v>147</v>
      </c>
      <c r="D147007">
        <v>-2.2218100000000001</v>
      </c>
      <c r="E147007">
        <v>40.105389000000002</v>
      </c>
    </row>
    <row r="147008" spans="1:5" x14ac:dyDescent="0.3">
      <c r="A147008">
        <v>6358333</v>
      </c>
      <c r="B147008" t="s">
        <v>114348</v>
      </c>
      <c r="C147008" t="s">
        <v>147</v>
      </c>
      <c r="D147008">
        <v>0.44130999999999998</v>
      </c>
      <c r="E147008">
        <v>42.536361999999997</v>
      </c>
    </row>
    <row r="147009" spans="1:5" x14ac:dyDescent="0.3">
      <c r="A147009">
        <v>3125161</v>
      </c>
      <c r="B147009" t="s">
        <v>84597</v>
      </c>
      <c r="C147009" t="s">
        <v>147</v>
      </c>
      <c r="D147009">
        <v>0.46562999999999999</v>
      </c>
      <c r="E147009">
        <v>42.520802000000003</v>
      </c>
    </row>
    <row r="147010" spans="1:5" x14ac:dyDescent="0.3">
      <c r="A147010">
        <v>3125168</v>
      </c>
      <c r="B147010" t="s">
        <v>19979</v>
      </c>
      <c r="C147010" t="s">
        <v>147</v>
      </c>
      <c r="D147010">
        <v>-1.8278700000000001</v>
      </c>
      <c r="E147010">
        <v>40.605998999999997</v>
      </c>
    </row>
    <row r="147011" spans="1:5" x14ac:dyDescent="0.3">
      <c r="A147011">
        <v>6357886</v>
      </c>
      <c r="B147011" t="s">
        <v>114349</v>
      </c>
      <c r="C147011" t="s">
        <v>147</v>
      </c>
      <c r="D147011">
        <v>-1.82413</v>
      </c>
      <c r="E147011">
        <v>40.490810000000003</v>
      </c>
    </row>
    <row r="147012" spans="1:5" x14ac:dyDescent="0.3">
      <c r="A147012">
        <v>3125174</v>
      </c>
      <c r="B147012" t="s">
        <v>114349</v>
      </c>
      <c r="C147012" t="s">
        <v>147</v>
      </c>
      <c r="D147012">
        <v>-1.7905599999999999</v>
      </c>
      <c r="E147012">
        <v>40.58614</v>
      </c>
    </row>
    <row r="147013" spans="1:5" x14ac:dyDescent="0.3">
      <c r="A147013">
        <v>6359277</v>
      </c>
      <c r="B147013" t="s">
        <v>114350</v>
      </c>
      <c r="C147013" t="s">
        <v>147</v>
      </c>
      <c r="D147013">
        <v>-4.1995300000000002</v>
      </c>
      <c r="E147013">
        <v>40.368468999999997</v>
      </c>
    </row>
    <row r="147014" spans="1:5" x14ac:dyDescent="0.3">
      <c r="A147014">
        <v>3125198</v>
      </c>
      <c r="B147014" t="s">
        <v>114351</v>
      </c>
      <c r="C147014" t="s">
        <v>147</v>
      </c>
      <c r="D147014">
        <v>-4.2100900000000001</v>
      </c>
      <c r="E147014">
        <v>40.378909999999998</v>
      </c>
    </row>
    <row r="147015" spans="1:5" x14ac:dyDescent="0.3">
      <c r="A147015">
        <v>6360804</v>
      </c>
      <c r="B147015" t="s">
        <v>114352</v>
      </c>
      <c r="C147015" t="s">
        <v>147</v>
      </c>
      <c r="D147015">
        <v>-4.4337400000000002</v>
      </c>
      <c r="E147015">
        <v>41.353161</v>
      </c>
    </row>
    <row r="147016" spans="1:5" x14ac:dyDescent="0.3">
      <c r="A147016">
        <v>3125216</v>
      </c>
      <c r="B147016" t="s">
        <v>114353</v>
      </c>
      <c r="C147016" t="s">
        <v>147</v>
      </c>
      <c r="D147016">
        <v>-4.4276400000000002</v>
      </c>
      <c r="E147016">
        <v>41.338341</v>
      </c>
    </row>
    <row r="147017" spans="1:5" x14ac:dyDescent="0.3">
      <c r="A147017">
        <v>6355675</v>
      </c>
      <c r="B147017" t="s">
        <v>114354</v>
      </c>
      <c r="C147017" t="s">
        <v>147</v>
      </c>
      <c r="D147017">
        <v>-4.9484300000000001</v>
      </c>
      <c r="E147017">
        <v>40.717159000000002</v>
      </c>
    </row>
    <row r="147018" spans="1:5" x14ac:dyDescent="0.3">
      <c r="A147018">
        <v>3125240</v>
      </c>
      <c r="B147018" t="s">
        <v>114355</v>
      </c>
      <c r="C147018" t="s">
        <v>147</v>
      </c>
      <c r="D147018">
        <v>-4.9576900000000004</v>
      </c>
      <c r="E147018">
        <v>40.702671000000002</v>
      </c>
    </row>
    <row r="147019" spans="1:5" x14ac:dyDescent="0.3">
      <c r="A147019">
        <v>6358332</v>
      </c>
      <c r="B147019" t="s">
        <v>114356</v>
      </c>
      <c r="C147019" t="s">
        <v>147</v>
      </c>
      <c r="D147019">
        <v>0.15553</v>
      </c>
      <c r="E147019">
        <v>41.664371000000003</v>
      </c>
    </row>
    <row r="147020" spans="1:5" x14ac:dyDescent="0.3">
      <c r="A147020">
        <v>3125243</v>
      </c>
      <c r="B147020" t="s">
        <v>114356</v>
      </c>
      <c r="C147020" t="s">
        <v>147</v>
      </c>
      <c r="D147020">
        <v>0.16299</v>
      </c>
      <c r="E147020">
        <v>41.665667999999997</v>
      </c>
    </row>
    <row r="147021" spans="1:5" x14ac:dyDescent="0.3">
      <c r="A147021">
        <v>6360024</v>
      </c>
      <c r="B147021" t="s">
        <v>114357</v>
      </c>
      <c r="C147021" t="s">
        <v>147</v>
      </c>
      <c r="D147021">
        <v>-4.12737</v>
      </c>
      <c r="E147021">
        <v>41.867038999999998</v>
      </c>
    </row>
    <row r="147022" spans="1:5" x14ac:dyDescent="0.3">
      <c r="A147022">
        <v>3125266</v>
      </c>
      <c r="B147022" t="s">
        <v>114357</v>
      </c>
      <c r="C147022" t="s">
        <v>147</v>
      </c>
      <c r="D147022">
        <v>-4.1849800000000004</v>
      </c>
      <c r="E147022">
        <v>41.861117999999998</v>
      </c>
    </row>
    <row r="147023" spans="1:5" x14ac:dyDescent="0.3">
      <c r="A147023">
        <v>6360023</v>
      </c>
      <c r="B147023" t="s">
        <v>114358</v>
      </c>
      <c r="C147023" t="s">
        <v>147</v>
      </c>
      <c r="D147023">
        <v>-4.4179899999999996</v>
      </c>
      <c r="E147023">
        <v>41.858749000000003</v>
      </c>
    </row>
    <row r="147024" spans="1:5" x14ac:dyDescent="0.3">
      <c r="A147024">
        <v>3125267</v>
      </c>
      <c r="B147024" t="s">
        <v>114358</v>
      </c>
      <c r="C147024" t="s">
        <v>147</v>
      </c>
      <c r="D147024">
        <v>-4.4097299999999997</v>
      </c>
      <c r="E147024">
        <v>41.851131000000002</v>
      </c>
    </row>
    <row r="147025" spans="1:5" x14ac:dyDescent="0.3">
      <c r="A147025">
        <v>6362774</v>
      </c>
      <c r="B147025" t="s">
        <v>114359</v>
      </c>
      <c r="C147025" t="s">
        <v>147</v>
      </c>
      <c r="D147025">
        <v>-1.9597100000000001</v>
      </c>
      <c r="E147025">
        <v>41.263618000000001</v>
      </c>
    </row>
    <row r="147026" spans="1:5" x14ac:dyDescent="0.3">
      <c r="A147026">
        <v>3125269</v>
      </c>
      <c r="B147026" t="s">
        <v>114359</v>
      </c>
      <c r="C147026" t="s">
        <v>147</v>
      </c>
      <c r="D147026">
        <v>-1.9628099999999999</v>
      </c>
      <c r="E147026">
        <v>41.292079999999999</v>
      </c>
    </row>
    <row r="147027" spans="1:5" x14ac:dyDescent="0.3">
      <c r="A147027">
        <v>6362177</v>
      </c>
      <c r="B147027" t="s">
        <v>114360</v>
      </c>
      <c r="C147027" t="s">
        <v>147</v>
      </c>
      <c r="D147027">
        <v>-4.97431</v>
      </c>
      <c r="E147027">
        <v>41.179588000000003</v>
      </c>
    </row>
    <row r="147028" spans="1:5" x14ac:dyDescent="0.3">
      <c r="A147028">
        <v>3125288</v>
      </c>
      <c r="B147028" t="s">
        <v>114360</v>
      </c>
      <c r="C147028" t="s">
        <v>147</v>
      </c>
      <c r="D147028">
        <v>-4.9496599999999997</v>
      </c>
      <c r="E147028">
        <v>41.187832</v>
      </c>
    </row>
    <row r="147029" spans="1:5" x14ac:dyDescent="0.3">
      <c r="A147029">
        <v>6534044</v>
      </c>
      <c r="B147029" t="s">
        <v>114361</v>
      </c>
      <c r="C147029" t="s">
        <v>147</v>
      </c>
      <c r="D147029">
        <v>2.9081800000000002</v>
      </c>
      <c r="E147029">
        <v>42.068390000000001</v>
      </c>
    </row>
    <row r="147030" spans="1:5" x14ac:dyDescent="0.3">
      <c r="A147030">
        <v>3125292</v>
      </c>
      <c r="B147030" t="s">
        <v>114362</v>
      </c>
      <c r="C147030" t="s">
        <v>147</v>
      </c>
      <c r="D147030">
        <v>2.9074300000000002</v>
      </c>
      <c r="E147030">
        <v>42.066502</v>
      </c>
    </row>
    <row r="147031" spans="1:5" x14ac:dyDescent="0.3">
      <c r="A147031">
        <v>6362773</v>
      </c>
      <c r="B147031" t="s">
        <v>114363</v>
      </c>
      <c r="C147031" t="s">
        <v>147</v>
      </c>
      <c r="D147031">
        <v>-1.2117599999999999</v>
      </c>
      <c r="E147031">
        <v>41.223412000000003</v>
      </c>
    </row>
    <row r="147032" spans="1:5" x14ac:dyDescent="0.3">
      <c r="A147032">
        <v>3125294</v>
      </c>
      <c r="B147032" t="s">
        <v>114363</v>
      </c>
      <c r="C147032" t="s">
        <v>147</v>
      </c>
      <c r="D147032">
        <v>-1.2152499999999999</v>
      </c>
      <c r="E147032">
        <v>41.215671999999998</v>
      </c>
    </row>
    <row r="147033" spans="1:5" x14ac:dyDescent="0.3">
      <c r="A147033">
        <v>6361709</v>
      </c>
      <c r="B147033" t="s">
        <v>114364</v>
      </c>
      <c r="C147033" t="s">
        <v>147</v>
      </c>
      <c r="D147033">
        <v>-4.8302699999999996</v>
      </c>
      <c r="E147033">
        <v>40.057651999999997</v>
      </c>
    </row>
    <row r="147034" spans="1:5" x14ac:dyDescent="0.3">
      <c r="A147034">
        <v>3125299</v>
      </c>
      <c r="B147034" t="s">
        <v>114364</v>
      </c>
      <c r="C147034" t="s">
        <v>147</v>
      </c>
      <c r="D147034">
        <v>-4.8107199999999999</v>
      </c>
      <c r="E147034">
        <v>40.051819000000002</v>
      </c>
    </row>
    <row r="147035" spans="1:5" x14ac:dyDescent="0.3">
      <c r="A147035">
        <v>6356999</v>
      </c>
      <c r="B147035" t="s">
        <v>114365</v>
      </c>
      <c r="C147035" t="s">
        <v>147</v>
      </c>
      <c r="D147035">
        <v>0.28503000000000001</v>
      </c>
      <c r="E147035">
        <v>40.431690000000003</v>
      </c>
    </row>
    <row r="147036" spans="1:5" x14ac:dyDescent="0.3">
      <c r="A147036">
        <v>3125300</v>
      </c>
      <c r="B147036" t="s">
        <v>114365</v>
      </c>
      <c r="C147036" t="s">
        <v>147</v>
      </c>
      <c r="D147036">
        <v>0.27659</v>
      </c>
      <c r="E147036">
        <v>40.453659000000002</v>
      </c>
    </row>
    <row r="147037" spans="1:5" x14ac:dyDescent="0.3">
      <c r="A147037">
        <v>6362772</v>
      </c>
      <c r="B147037" t="s">
        <v>114366</v>
      </c>
      <c r="C147037" t="s">
        <v>147</v>
      </c>
      <c r="D147037">
        <v>-1.74457</v>
      </c>
      <c r="E147037">
        <v>41.422969999999999</v>
      </c>
    </row>
    <row r="147038" spans="1:5" x14ac:dyDescent="0.3">
      <c r="A147038">
        <v>3125301</v>
      </c>
      <c r="B147038" t="s">
        <v>114367</v>
      </c>
      <c r="C147038" t="s">
        <v>147</v>
      </c>
      <c r="D147038">
        <v>-1.7356799999999999</v>
      </c>
      <c r="E147038">
        <v>41.433010000000003</v>
      </c>
    </row>
    <row r="147039" spans="1:5" x14ac:dyDescent="0.3">
      <c r="A147039">
        <v>6359265</v>
      </c>
      <c r="B147039" t="s">
        <v>114368</v>
      </c>
      <c r="C147039" t="s">
        <v>147</v>
      </c>
      <c r="D147039">
        <v>-3.5189300000000001</v>
      </c>
      <c r="E147039">
        <v>40.913398999999998</v>
      </c>
    </row>
    <row r="147040" spans="1:5" x14ac:dyDescent="0.3">
      <c r="A147040">
        <v>3125302</v>
      </c>
      <c r="B147040" t="s">
        <v>114368</v>
      </c>
      <c r="C147040" t="s">
        <v>147</v>
      </c>
      <c r="D147040">
        <v>-3.5270199999999998</v>
      </c>
      <c r="E147040">
        <v>40.919879999999999</v>
      </c>
    </row>
    <row r="147041" spans="1:5" x14ac:dyDescent="0.3">
      <c r="A147041">
        <v>3125312</v>
      </c>
      <c r="B147041" t="s">
        <v>69106</v>
      </c>
      <c r="C147041" t="s">
        <v>147</v>
      </c>
      <c r="D147041">
        <v>-4.7694700000000001</v>
      </c>
      <c r="E147041">
        <v>42.290539000000003</v>
      </c>
    </row>
    <row r="147042" spans="1:5" x14ac:dyDescent="0.3">
      <c r="A147042">
        <v>6356409</v>
      </c>
      <c r="B147042" t="s">
        <v>114369</v>
      </c>
      <c r="C147042" t="s">
        <v>147</v>
      </c>
      <c r="D147042">
        <v>-3.3662000000000001</v>
      </c>
      <c r="E147042">
        <v>42.417251999999998</v>
      </c>
    </row>
    <row r="147043" spans="1:5" x14ac:dyDescent="0.3">
      <c r="A147043">
        <v>3125325</v>
      </c>
      <c r="B147043" t="s">
        <v>114370</v>
      </c>
      <c r="C147043" t="s">
        <v>147</v>
      </c>
      <c r="D147043">
        <v>-3.3734700000000002</v>
      </c>
      <c r="E147043">
        <v>42.422272</v>
      </c>
    </row>
    <row r="147044" spans="1:5" x14ac:dyDescent="0.3">
      <c r="A147044">
        <v>6360347</v>
      </c>
      <c r="B147044" t="s">
        <v>114371</v>
      </c>
      <c r="C147044" t="s">
        <v>147</v>
      </c>
      <c r="D147044">
        <v>-6.5766799999999996</v>
      </c>
      <c r="E147044">
        <v>40.959290000000003</v>
      </c>
    </row>
    <row r="147045" spans="1:5" x14ac:dyDescent="0.3">
      <c r="A147045">
        <v>3125328</v>
      </c>
      <c r="B147045" t="s">
        <v>114371</v>
      </c>
      <c r="C147045" t="s">
        <v>147</v>
      </c>
      <c r="D147045">
        <v>-6.5871000000000004</v>
      </c>
      <c r="E147045">
        <v>40.973469000000001</v>
      </c>
    </row>
    <row r="147046" spans="1:5" x14ac:dyDescent="0.3">
      <c r="A147046">
        <v>6362494</v>
      </c>
      <c r="B147046" t="s">
        <v>114372</v>
      </c>
      <c r="C147046" t="s">
        <v>147</v>
      </c>
      <c r="D147046">
        <v>-6.4081299999999999</v>
      </c>
      <c r="E147046">
        <v>42.010638999999998</v>
      </c>
    </row>
    <row r="147047" spans="1:5" x14ac:dyDescent="0.3">
      <c r="A147047">
        <v>3125345</v>
      </c>
      <c r="B147047" t="s">
        <v>114372</v>
      </c>
      <c r="C147047" t="s">
        <v>147</v>
      </c>
      <c r="D147047">
        <v>-6.4170100000000003</v>
      </c>
      <c r="E147047">
        <v>42.020828000000002</v>
      </c>
    </row>
    <row r="147048" spans="1:5" x14ac:dyDescent="0.3">
      <c r="A147048">
        <v>6356408</v>
      </c>
      <c r="B147048" t="s">
        <v>114373</v>
      </c>
      <c r="C147048" t="s">
        <v>147</v>
      </c>
      <c r="D147048">
        <v>-3.13591</v>
      </c>
      <c r="E147048">
        <v>42.504638999999997</v>
      </c>
    </row>
    <row r="147049" spans="1:5" x14ac:dyDescent="0.3">
      <c r="A147049">
        <v>3125352</v>
      </c>
      <c r="B147049" t="s">
        <v>114374</v>
      </c>
      <c r="C147049" t="s">
        <v>147</v>
      </c>
      <c r="D147049">
        <v>-3.1360000000000001</v>
      </c>
      <c r="E147049">
        <v>42.491402000000001</v>
      </c>
    </row>
    <row r="147050" spans="1:5" x14ac:dyDescent="0.3">
      <c r="A147050">
        <v>6360794</v>
      </c>
      <c r="B147050" t="s">
        <v>114375</v>
      </c>
      <c r="C147050" t="s">
        <v>147</v>
      </c>
      <c r="D147050">
        <v>-3.5185</v>
      </c>
      <c r="E147050">
        <v>41.217410999999998</v>
      </c>
    </row>
    <row r="147051" spans="1:5" x14ac:dyDescent="0.3">
      <c r="A147051">
        <v>3125354</v>
      </c>
      <c r="B147051" t="s">
        <v>114375</v>
      </c>
      <c r="C147051" t="s">
        <v>147</v>
      </c>
      <c r="D147051">
        <v>-3.5584600000000002</v>
      </c>
      <c r="E147051">
        <v>41.238899000000004</v>
      </c>
    </row>
    <row r="147052" spans="1:5" x14ac:dyDescent="0.3">
      <c r="A147052">
        <v>6360793</v>
      </c>
      <c r="B147052" t="s">
        <v>114376</v>
      </c>
      <c r="C147052" t="s">
        <v>147</v>
      </c>
      <c r="D147052">
        <v>-3.5774699999999999</v>
      </c>
      <c r="E147052">
        <v>41.216949</v>
      </c>
    </row>
    <row r="147053" spans="1:5" x14ac:dyDescent="0.3">
      <c r="A147053">
        <v>3125355</v>
      </c>
      <c r="B147053" t="s">
        <v>114376</v>
      </c>
      <c r="C147053" t="s">
        <v>147</v>
      </c>
      <c r="D147053">
        <v>-3.5912600000000001</v>
      </c>
      <c r="E147053">
        <v>41.218170000000001</v>
      </c>
    </row>
    <row r="147054" spans="1:5" x14ac:dyDescent="0.3">
      <c r="A147054">
        <v>6356760</v>
      </c>
      <c r="B147054" t="s">
        <v>114377</v>
      </c>
      <c r="C147054" t="s">
        <v>147</v>
      </c>
      <c r="D147054">
        <v>-6.2403500000000003</v>
      </c>
      <c r="E147054">
        <v>40.234451</v>
      </c>
    </row>
    <row r="147055" spans="1:5" x14ac:dyDescent="0.3">
      <c r="A147055">
        <v>3125357</v>
      </c>
      <c r="B147055" t="s">
        <v>114377</v>
      </c>
      <c r="C147055" t="s">
        <v>147</v>
      </c>
      <c r="D147055">
        <v>-6.2276400000000001</v>
      </c>
      <c r="E147055">
        <v>40.236778000000001</v>
      </c>
    </row>
    <row r="147056" spans="1:5" x14ac:dyDescent="0.3">
      <c r="A147056">
        <v>6360346</v>
      </c>
      <c r="B147056" t="s">
        <v>114378</v>
      </c>
      <c r="C147056" t="s">
        <v>147</v>
      </c>
      <c r="D147056">
        <v>-6.6494400000000002</v>
      </c>
      <c r="E147056">
        <v>41.128051999999997</v>
      </c>
    </row>
    <row r="147057" spans="1:5" x14ac:dyDescent="0.3">
      <c r="A147057">
        <v>3125363</v>
      </c>
      <c r="B147057" t="s">
        <v>114379</v>
      </c>
      <c r="C147057" t="s">
        <v>147</v>
      </c>
      <c r="D147057">
        <v>-6.6535700000000002</v>
      </c>
      <c r="E147057">
        <v>41.130710999999998</v>
      </c>
    </row>
    <row r="147058" spans="1:5" x14ac:dyDescent="0.3">
      <c r="A147058">
        <v>6362493</v>
      </c>
      <c r="B147058" t="s">
        <v>114380</v>
      </c>
      <c r="C147058" t="s">
        <v>147</v>
      </c>
      <c r="D147058">
        <v>-5.65761</v>
      </c>
      <c r="E147058">
        <v>41.682048999999999</v>
      </c>
    </row>
    <row r="147059" spans="1:5" x14ac:dyDescent="0.3">
      <c r="A147059">
        <v>3125380</v>
      </c>
      <c r="B147059" t="s">
        <v>114380</v>
      </c>
      <c r="C147059" t="s">
        <v>147</v>
      </c>
      <c r="D147059">
        <v>-5.6530300000000002</v>
      </c>
      <c r="E147059">
        <v>41.683841999999999</v>
      </c>
    </row>
    <row r="147060" spans="1:5" x14ac:dyDescent="0.3">
      <c r="A147060">
        <v>6362492</v>
      </c>
      <c r="B147060" t="s">
        <v>114381</v>
      </c>
      <c r="C147060" t="s">
        <v>147</v>
      </c>
      <c r="D147060">
        <v>-5.4816099999999999</v>
      </c>
      <c r="E147060">
        <v>41.897221000000002</v>
      </c>
    </row>
    <row r="147061" spans="1:5" x14ac:dyDescent="0.3">
      <c r="A147061">
        <v>3125381</v>
      </c>
      <c r="B147061" t="s">
        <v>114381</v>
      </c>
      <c r="C147061" t="s">
        <v>147</v>
      </c>
      <c r="D147061">
        <v>-5.4860499999999996</v>
      </c>
      <c r="E147061">
        <v>41.900168999999998</v>
      </c>
    </row>
    <row r="147062" spans="1:5" x14ac:dyDescent="0.3">
      <c r="A147062">
        <v>6360345</v>
      </c>
      <c r="B147062" t="s">
        <v>114382</v>
      </c>
      <c r="C147062" t="s">
        <v>147</v>
      </c>
      <c r="D147062">
        <v>-6.0960999999999999</v>
      </c>
      <c r="E147062">
        <v>40.571097999999999</v>
      </c>
    </row>
    <row r="147063" spans="1:5" x14ac:dyDescent="0.3">
      <c r="A147063">
        <v>3125386</v>
      </c>
      <c r="B147063" t="s">
        <v>114382</v>
      </c>
      <c r="C147063" t="s">
        <v>147</v>
      </c>
      <c r="D147063">
        <v>-6.0914000000000001</v>
      </c>
      <c r="E147063">
        <v>40.566268999999998</v>
      </c>
    </row>
    <row r="147064" spans="1:5" x14ac:dyDescent="0.3">
      <c r="A147064">
        <v>3125410</v>
      </c>
      <c r="B147064" t="s">
        <v>29916</v>
      </c>
      <c r="C147064" t="s">
        <v>147</v>
      </c>
      <c r="D147064">
        <v>-8.4833300000000005</v>
      </c>
      <c r="E147064">
        <v>43.183331000000003</v>
      </c>
    </row>
    <row r="147065" spans="1:5" x14ac:dyDescent="0.3">
      <c r="A147065">
        <v>6361116</v>
      </c>
      <c r="B147065" t="s">
        <v>114383</v>
      </c>
      <c r="C147065" t="s">
        <v>147</v>
      </c>
      <c r="D147065">
        <v>-2.1611500000000001</v>
      </c>
      <c r="E147065">
        <v>41.947029000000001</v>
      </c>
    </row>
    <row r="147066" spans="1:5" x14ac:dyDescent="0.3">
      <c r="A147066">
        <v>3125415</v>
      </c>
      <c r="B147066" t="s">
        <v>114384</v>
      </c>
      <c r="C147066" t="s">
        <v>147</v>
      </c>
      <c r="D147066">
        <v>-2.1689500000000002</v>
      </c>
      <c r="E147066">
        <v>41.929340000000003</v>
      </c>
    </row>
    <row r="147067" spans="1:5" x14ac:dyDescent="0.3">
      <c r="A147067">
        <v>6358116</v>
      </c>
      <c r="B147067" t="s">
        <v>114385</v>
      </c>
      <c r="C147067" t="s">
        <v>147</v>
      </c>
      <c r="D147067">
        <v>-2.2848000000000002</v>
      </c>
      <c r="E147067">
        <v>43.010680999999998</v>
      </c>
    </row>
    <row r="147068" spans="1:5" x14ac:dyDescent="0.3">
      <c r="A147068">
        <v>3125420</v>
      </c>
      <c r="B147068" t="s">
        <v>114386</v>
      </c>
      <c r="C147068" t="s">
        <v>147</v>
      </c>
      <c r="D147068">
        <v>-2.27264</v>
      </c>
      <c r="E147068">
        <v>43.012371000000002</v>
      </c>
    </row>
    <row r="147069" spans="1:5" x14ac:dyDescent="0.3">
      <c r="A147069">
        <v>6355666</v>
      </c>
      <c r="B147069" t="s">
        <v>114387</v>
      </c>
      <c r="C147069" t="s">
        <v>147</v>
      </c>
      <c r="D147069">
        <v>-5.0458100000000004</v>
      </c>
      <c r="E147069">
        <v>40.446109999999997</v>
      </c>
    </row>
    <row r="147070" spans="1:5" x14ac:dyDescent="0.3">
      <c r="A147070">
        <v>3125424</v>
      </c>
      <c r="B147070" t="s">
        <v>114387</v>
      </c>
      <c r="C147070" t="s">
        <v>147</v>
      </c>
      <c r="D147070">
        <v>-5.04833</v>
      </c>
      <c r="E147070">
        <v>40.457802000000001</v>
      </c>
    </row>
    <row r="147071" spans="1:5" x14ac:dyDescent="0.3">
      <c r="A147071">
        <v>6360344</v>
      </c>
      <c r="B147071" t="s">
        <v>114388</v>
      </c>
      <c r="C147071" t="s">
        <v>147</v>
      </c>
      <c r="D147071">
        <v>-6.0280300000000002</v>
      </c>
      <c r="E147071">
        <v>40.463348000000003</v>
      </c>
    </row>
    <row r="147072" spans="1:5" x14ac:dyDescent="0.3">
      <c r="A147072">
        <v>3125427</v>
      </c>
      <c r="B147072" t="s">
        <v>114388</v>
      </c>
      <c r="C147072" t="s">
        <v>147</v>
      </c>
      <c r="D147072">
        <v>-6.0410000000000004</v>
      </c>
      <c r="E147072">
        <v>40.466000000000001</v>
      </c>
    </row>
    <row r="147073" spans="1:5" x14ac:dyDescent="0.3">
      <c r="A147073">
        <v>6361115</v>
      </c>
      <c r="B147073" t="s">
        <v>114389</v>
      </c>
      <c r="C147073" t="s">
        <v>147</v>
      </c>
      <c r="D147073">
        <v>-2.7354099999999999</v>
      </c>
      <c r="E147073">
        <v>41.499290000000002</v>
      </c>
    </row>
    <row r="147074" spans="1:5" x14ac:dyDescent="0.3">
      <c r="A147074">
        <v>3125437</v>
      </c>
      <c r="B147074" t="s">
        <v>114389</v>
      </c>
      <c r="C147074" t="s">
        <v>147</v>
      </c>
      <c r="D147074">
        <v>-2.7181299999999999</v>
      </c>
      <c r="E147074">
        <v>41.506802</v>
      </c>
    </row>
    <row r="147075" spans="1:5" x14ac:dyDescent="0.3">
      <c r="A147075">
        <v>6357872</v>
      </c>
      <c r="B147075" t="s">
        <v>114390</v>
      </c>
      <c r="C147075" t="s">
        <v>147</v>
      </c>
      <c r="D147075">
        <v>-3.0598299999999998</v>
      </c>
      <c r="E147075">
        <v>40.653500000000001</v>
      </c>
    </row>
    <row r="147076" spans="1:5" x14ac:dyDescent="0.3">
      <c r="A147076">
        <v>3125440</v>
      </c>
      <c r="B147076" t="s">
        <v>114390</v>
      </c>
      <c r="C147076" t="s">
        <v>147</v>
      </c>
      <c r="D147076">
        <v>-3.0512000000000001</v>
      </c>
      <c r="E147076">
        <v>40.650638999999998</v>
      </c>
    </row>
    <row r="147077" spans="1:5" x14ac:dyDescent="0.3">
      <c r="A147077">
        <v>6356053</v>
      </c>
      <c r="B147077" t="s">
        <v>114391</v>
      </c>
      <c r="C147077" t="s">
        <v>147</v>
      </c>
      <c r="D147077">
        <v>2.2333099999999999</v>
      </c>
      <c r="E147077">
        <v>41.816231000000002</v>
      </c>
    </row>
    <row r="147078" spans="1:5" x14ac:dyDescent="0.3">
      <c r="A147078">
        <v>3125442</v>
      </c>
      <c r="B147078" t="s">
        <v>114392</v>
      </c>
      <c r="C147078" t="s">
        <v>147</v>
      </c>
      <c r="D147078">
        <v>2.21902</v>
      </c>
      <c r="E147078">
        <v>41.797459000000003</v>
      </c>
    </row>
    <row r="147079" spans="1:5" x14ac:dyDescent="0.3">
      <c r="A147079">
        <v>3125445</v>
      </c>
      <c r="B147079" t="s">
        <v>66444</v>
      </c>
      <c r="C147079" t="s">
        <v>147</v>
      </c>
      <c r="D147079">
        <v>-8.0898199999999996</v>
      </c>
      <c r="E147079">
        <v>42.341830999999999</v>
      </c>
    </row>
    <row r="147080" spans="1:5" x14ac:dyDescent="0.3">
      <c r="A147080">
        <v>3125448</v>
      </c>
      <c r="B147080" t="s">
        <v>19980</v>
      </c>
      <c r="C147080" t="s">
        <v>147</v>
      </c>
      <c r="D147080">
        <v>-4.4668299999999999</v>
      </c>
      <c r="E147080">
        <v>40.264591000000003</v>
      </c>
    </row>
    <row r="147081" spans="1:5" x14ac:dyDescent="0.3">
      <c r="A147081">
        <v>6359036</v>
      </c>
      <c r="B147081" t="s">
        <v>114393</v>
      </c>
      <c r="C147081" t="s">
        <v>147</v>
      </c>
      <c r="D147081">
        <v>-2.6450300000000002</v>
      </c>
      <c r="E147081">
        <v>42.479340000000001</v>
      </c>
    </row>
    <row r="147082" spans="1:5" x14ac:dyDescent="0.3">
      <c r="A147082">
        <v>3125449</v>
      </c>
      <c r="B147082" t="s">
        <v>114393</v>
      </c>
      <c r="C147082" t="s">
        <v>147</v>
      </c>
      <c r="D147082">
        <v>-2.64412</v>
      </c>
      <c r="E147082">
        <v>42.481299999999997</v>
      </c>
    </row>
    <row r="147083" spans="1:5" x14ac:dyDescent="0.3">
      <c r="A147083">
        <v>6357871</v>
      </c>
      <c r="B147083" t="s">
        <v>114394</v>
      </c>
      <c r="C147083" t="s">
        <v>147</v>
      </c>
      <c r="D147083">
        <v>-2.8376999999999999</v>
      </c>
      <c r="E147083">
        <v>40.979382000000001</v>
      </c>
    </row>
    <row r="147084" spans="1:5" x14ac:dyDescent="0.3">
      <c r="A147084">
        <v>3125456</v>
      </c>
      <c r="B147084" t="s">
        <v>114394</v>
      </c>
      <c r="C147084" t="s">
        <v>147</v>
      </c>
      <c r="D147084">
        <v>-2.8505400000000001</v>
      </c>
      <c r="E147084">
        <v>40.97916</v>
      </c>
    </row>
    <row r="147085" spans="1:5" x14ac:dyDescent="0.3">
      <c r="A147085">
        <v>6534043</v>
      </c>
      <c r="B147085" t="s">
        <v>114395</v>
      </c>
      <c r="C147085" t="s">
        <v>147</v>
      </c>
      <c r="D147085">
        <v>2.8700600000000001</v>
      </c>
      <c r="E147085">
        <v>42.017929000000002</v>
      </c>
    </row>
    <row r="147086" spans="1:5" x14ac:dyDescent="0.3">
      <c r="A147086">
        <v>3125469</v>
      </c>
      <c r="B147086" t="s">
        <v>114396</v>
      </c>
      <c r="C147086" t="s">
        <v>147</v>
      </c>
      <c r="D147086">
        <v>2.8833299999999999</v>
      </c>
      <c r="E147086">
        <v>42.033329000000002</v>
      </c>
    </row>
    <row r="147087" spans="1:5" x14ac:dyDescent="0.3">
      <c r="A147087">
        <v>6359035</v>
      </c>
      <c r="B147087" t="s">
        <v>114397</v>
      </c>
      <c r="C147087" t="s">
        <v>147</v>
      </c>
      <c r="D147087">
        <v>-3.0011899999999998</v>
      </c>
      <c r="E147087">
        <v>42.623730000000002</v>
      </c>
    </row>
    <row r="147088" spans="1:5" x14ac:dyDescent="0.3">
      <c r="A147088">
        <v>3125473</v>
      </c>
      <c r="B147088" t="s">
        <v>114397</v>
      </c>
      <c r="C147088" t="s">
        <v>147</v>
      </c>
      <c r="D147088">
        <v>-3.0001600000000002</v>
      </c>
      <c r="E147088">
        <v>42.627029</v>
      </c>
    </row>
    <row r="147089" spans="1:5" x14ac:dyDescent="0.3">
      <c r="A147089">
        <v>6361495</v>
      </c>
      <c r="B147089" t="s">
        <v>114398</v>
      </c>
      <c r="C147089" t="s">
        <v>147</v>
      </c>
      <c r="D147089">
        <v>-1.2938400000000001</v>
      </c>
      <c r="E147089">
        <v>40.441871999999996</v>
      </c>
    </row>
    <row r="147090" spans="1:5" x14ac:dyDescent="0.3">
      <c r="A147090">
        <v>3125480</v>
      </c>
      <c r="B147090" t="s">
        <v>114398</v>
      </c>
      <c r="C147090" t="s">
        <v>147</v>
      </c>
      <c r="D147090">
        <v>-1.2875000000000001</v>
      </c>
      <c r="E147090">
        <v>40.453251000000002</v>
      </c>
    </row>
    <row r="147091" spans="1:5" x14ac:dyDescent="0.3">
      <c r="A147091">
        <v>6356407</v>
      </c>
      <c r="B147091" t="s">
        <v>114399</v>
      </c>
      <c r="C147091" t="s">
        <v>147</v>
      </c>
      <c r="D147091">
        <v>-3.9345599999999998</v>
      </c>
      <c r="E147091">
        <v>42.263401000000002</v>
      </c>
    </row>
    <row r="147092" spans="1:5" x14ac:dyDescent="0.3">
      <c r="A147092">
        <v>3125497</v>
      </c>
      <c r="B147092" t="s">
        <v>114399</v>
      </c>
      <c r="C147092" t="s">
        <v>147</v>
      </c>
      <c r="D147092">
        <v>-3.9336199999999999</v>
      </c>
      <c r="E147092">
        <v>42.263592000000003</v>
      </c>
    </row>
    <row r="147093" spans="1:5" x14ac:dyDescent="0.3">
      <c r="A147093">
        <v>6362176</v>
      </c>
      <c r="B147093" t="s">
        <v>114400</v>
      </c>
      <c r="C147093" t="s">
        <v>147</v>
      </c>
      <c r="D147093">
        <v>-5.1462300000000001</v>
      </c>
      <c r="E147093">
        <v>42.028888999999999</v>
      </c>
    </row>
    <row r="147094" spans="1:5" x14ac:dyDescent="0.3">
      <c r="A147094">
        <v>3125517</v>
      </c>
      <c r="B147094" t="s">
        <v>114400</v>
      </c>
      <c r="C147094" t="s">
        <v>147</v>
      </c>
      <c r="D147094">
        <v>-5.1500700000000004</v>
      </c>
      <c r="E147094">
        <v>42.032840999999998</v>
      </c>
    </row>
    <row r="147095" spans="1:5" x14ac:dyDescent="0.3">
      <c r="A147095">
        <v>6358115</v>
      </c>
      <c r="B147095" t="s">
        <v>114401</v>
      </c>
      <c r="C147095" t="s">
        <v>147</v>
      </c>
      <c r="D147095">
        <v>-2.2928799999999998</v>
      </c>
      <c r="E147095">
        <v>42.970371</v>
      </c>
    </row>
    <row r="147096" spans="1:5" x14ac:dyDescent="0.3">
      <c r="A147096">
        <v>3125523</v>
      </c>
      <c r="B147096" t="s">
        <v>114402</v>
      </c>
      <c r="C147096" t="s">
        <v>147</v>
      </c>
      <c r="D147096">
        <v>-2.2909099999999998</v>
      </c>
      <c r="E147096">
        <v>42.975558999999997</v>
      </c>
    </row>
    <row r="147097" spans="1:5" x14ac:dyDescent="0.3">
      <c r="A147097">
        <v>3125526</v>
      </c>
      <c r="B147097" t="s">
        <v>67636</v>
      </c>
      <c r="C147097" t="s">
        <v>147</v>
      </c>
      <c r="D147097">
        <v>-9.1880000000000006</v>
      </c>
      <c r="E147097">
        <v>42.954658999999999</v>
      </c>
    </row>
    <row r="147098" spans="1:5" x14ac:dyDescent="0.3">
      <c r="A147098">
        <v>6361493</v>
      </c>
      <c r="B147098" t="s">
        <v>114403</v>
      </c>
      <c r="C147098" t="s">
        <v>147</v>
      </c>
      <c r="D147098">
        <v>-0.85280999999999996</v>
      </c>
      <c r="E147098">
        <v>40.429279000000001</v>
      </c>
    </row>
    <row r="147099" spans="1:5" x14ac:dyDescent="0.3">
      <c r="A147099">
        <v>3125529</v>
      </c>
      <c r="B147099" t="s">
        <v>114403</v>
      </c>
      <c r="C147099" t="s">
        <v>147</v>
      </c>
      <c r="D147099">
        <v>-0.85150000000000003</v>
      </c>
      <c r="E147099">
        <v>40.437080000000002</v>
      </c>
    </row>
    <row r="147100" spans="1:5" x14ac:dyDescent="0.3">
      <c r="A147100">
        <v>6361707</v>
      </c>
      <c r="B147100" t="s">
        <v>114404</v>
      </c>
      <c r="C147100" t="s">
        <v>147</v>
      </c>
      <c r="D147100">
        <v>-3.9295900000000001</v>
      </c>
      <c r="E147100">
        <v>40.095427999999998</v>
      </c>
    </row>
    <row r="147101" spans="1:5" x14ac:dyDescent="0.3">
      <c r="A147101">
        <v>3125533</v>
      </c>
      <c r="B147101" t="s">
        <v>114404</v>
      </c>
      <c r="C147101" t="s">
        <v>147</v>
      </c>
      <c r="D147101">
        <v>-3.9212699999999998</v>
      </c>
      <c r="E147101">
        <v>40.112597999999998</v>
      </c>
    </row>
    <row r="147102" spans="1:5" x14ac:dyDescent="0.3">
      <c r="A147102">
        <v>6360792</v>
      </c>
      <c r="B147102" t="s">
        <v>114405</v>
      </c>
      <c r="C147102" t="s">
        <v>147</v>
      </c>
      <c r="D147102">
        <v>-3.6291699999999998</v>
      </c>
      <c r="E147102">
        <v>41.430092000000002</v>
      </c>
    </row>
    <row r="147103" spans="1:5" x14ac:dyDescent="0.3">
      <c r="A147103">
        <v>3125534</v>
      </c>
      <c r="B147103" t="s">
        <v>114405</v>
      </c>
      <c r="C147103" t="s">
        <v>147</v>
      </c>
      <c r="D147103">
        <v>-3.6057700000000001</v>
      </c>
      <c r="E147103">
        <v>41.424819999999997</v>
      </c>
    </row>
    <row r="147104" spans="1:5" x14ac:dyDescent="0.3">
      <c r="A147104">
        <v>6357292</v>
      </c>
      <c r="B147104" t="s">
        <v>114406</v>
      </c>
      <c r="C147104" t="s">
        <v>147</v>
      </c>
      <c r="D147104">
        <v>-8.02088</v>
      </c>
      <c r="E147104">
        <v>43.67971</v>
      </c>
    </row>
    <row r="147105" spans="1:5" x14ac:dyDescent="0.3">
      <c r="A147105">
        <v>3125537</v>
      </c>
      <c r="B147105" t="s">
        <v>114406</v>
      </c>
      <c r="C147105" t="s">
        <v>147</v>
      </c>
      <c r="D147105">
        <v>-8.0571900000000003</v>
      </c>
      <c r="E147105">
        <v>43.660438999999997</v>
      </c>
    </row>
    <row r="147106" spans="1:5" x14ac:dyDescent="0.3">
      <c r="A147106">
        <v>6358599</v>
      </c>
      <c r="B147106" t="s">
        <v>114407</v>
      </c>
      <c r="C147106" t="s">
        <v>147</v>
      </c>
      <c r="D147106">
        <v>-5.8461800000000004</v>
      </c>
      <c r="E147106">
        <v>42.261538999999999</v>
      </c>
    </row>
    <row r="147107" spans="1:5" x14ac:dyDescent="0.3">
      <c r="A147107">
        <v>3125547</v>
      </c>
      <c r="B147107" t="s">
        <v>114408</v>
      </c>
      <c r="C147107" t="s">
        <v>147</v>
      </c>
      <c r="D147107">
        <v>-5.8262200000000002</v>
      </c>
      <c r="E147107">
        <v>42.257258999999998</v>
      </c>
    </row>
    <row r="147108" spans="1:5" x14ac:dyDescent="0.3">
      <c r="A147108">
        <v>6355665</v>
      </c>
      <c r="B147108" t="s">
        <v>114409</v>
      </c>
      <c r="C147108" t="s">
        <v>147</v>
      </c>
      <c r="D147108">
        <v>-4.43431</v>
      </c>
      <c r="E147108">
        <v>40.452671000000002</v>
      </c>
    </row>
    <row r="147109" spans="1:5" x14ac:dyDescent="0.3">
      <c r="A147109">
        <v>3125548</v>
      </c>
      <c r="B147109" t="s">
        <v>114409</v>
      </c>
      <c r="C147109" t="s">
        <v>147</v>
      </c>
      <c r="D147109">
        <v>-4.4643300000000004</v>
      </c>
      <c r="E147109">
        <v>40.45834</v>
      </c>
    </row>
    <row r="147110" spans="1:5" x14ac:dyDescent="0.3">
      <c r="A147110">
        <v>6356406</v>
      </c>
      <c r="B147110" t="s">
        <v>114410</v>
      </c>
      <c r="C147110" t="s">
        <v>147</v>
      </c>
      <c r="D147110">
        <v>-3.5903100000000001</v>
      </c>
      <c r="E147110">
        <v>42.005611000000002</v>
      </c>
    </row>
    <row r="147111" spans="1:5" x14ac:dyDescent="0.3">
      <c r="A147111">
        <v>3125552</v>
      </c>
      <c r="B147111" t="s">
        <v>114410</v>
      </c>
      <c r="C147111" t="s">
        <v>147</v>
      </c>
      <c r="D147111">
        <v>-3.5966100000000001</v>
      </c>
      <c r="E147111">
        <v>41.984081000000003</v>
      </c>
    </row>
    <row r="147112" spans="1:5" x14ac:dyDescent="0.3">
      <c r="A147112">
        <v>6358598</v>
      </c>
      <c r="B147112" t="s">
        <v>114411</v>
      </c>
      <c r="C147112" t="s">
        <v>147</v>
      </c>
      <c r="D147112">
        <v>-5.0473100000000004</v>
      </c>
      <c r="E147112">
        <v>42.728371000000003</v>
      </c>
    </row>
    <row r="147113" spans="1:5" x14ac:dyDescent="0.3">
      <c r="A147113">
        <v>3125560</v>
      </c>
      <c r="B147113" t="s">
        <v>114411</v>
      </c>
      <c r="C147113" t="s">
        <v>147</v>
      </c>
      <c r="D147113">
        <v>-5.0256800000000004</v>
      </c>
      <c r="E147113">
        <v>42.725262000000001</v>
      </c>
    </row>
    <row r="147114" spans="1:5" x14ac:dyDescent="0.3">
      <c r="A147114">
        <v>3125563</v>
      </c>
      <c r="B147114" t="s">
        <v>68881</v>
      </c>
      <c r="C147114" t="s">
        <v>147</v>
      </c>
      <c r="D147114">
        <v>-2.75</v>
      </c>
      <c r="E147114">
        <v>43.099997999999999</v>
      </c>
    </row>
    <row r="147115" spans="1:5" x14ac:dyDescent="0.3">
      <c r="A147115">
        <v>3110731</v>
      </c>
      <c r="B147115" t="s">
        <v>114412</v>
      </c>
      <c r="C147115" t="s">
        <v>147</v>
      </c>
      <c r="D147115">
        <v>-7.9833299999999996</v>
      </c>
      <c r="E147115">
        <v>42.466670999999998</v>
      </c>
    </row>
    <row r="147116" spans="1:5" x14ac:dyDescent="0.3">
      <c r="A147116">
        <v>3125569</v>
      </c>
      <c r="B147116" t="s">
        <v>114413</v>
      </c>
      <c r="C147116" t="s">
        <v>147</v>
      </c>
      <c r="D147116">
        <v>-7.9873900000000004</v>
      </c>
      <c r="E147116">
        <v>42.474899000000001</v>
      </c>
    </row>
    <row r="147117" spans="1:5" x14ac:dyDescent="0.3">
      <c r="A147117">
        <v>6362491</v>
      </c>
      <c r="B147117" t="s">
        <v>114414</v>
      </c>
      <c r="C147117" t="s">
        <v>147</v>
      </c>
      <c r="D147117">
        <v>-5.7021899999999999</v>
      </c>
      <c r="E147117">
        <v>41.409987999999998</v>
      </c>
    </row>
    <row r="147118" spans="1:5" x14ac:dyDescent="0.3">
      <c r="A147118">
        <v>3125571</v>
      </c>
      <c r="B147118" t="s">
        <v>114414</v>
      </c>
      <c r="C147118" t="s">
        <v>147</v>
      </c>
      <c r="D147118">
        <v>-5.7045399999999997</v>
      </c>
      <c r="E147118">
        <v>41.415829000000002</v>
      </c>
    </row>
    <row r="147119" spans="1:5" x14ac:dyDescent="0.3">
      <c r="A147119">
        <v>6361705</v>
      </c>
      <c r="B147119" t="s">
        <v>114415</v>
      </c>
      <c r="C147119" t="s">
        <v>147</v>
      </c>
      <c r="D147119">
        <v>-4.6960100000000002</v>
      </c>
      <c r="E147119">
        <v>40.004002</v>
      </c>
    </row>
    <row r="147120" spans="1:5" x14ac:dyDescent="0.3">
      <c r="A147120">
        <v>3125579</v>
      </c>
      <c r="B147120" t="s">
        <v>114415</v>
      </c>
      <c r="C147120" t="s">
        <v>147</v>
      </c>
      <c r="D147120">
        <v>-4.6760599999999997</v>
      </c>
      <c r="E147120">
        <v>40.009579000000002</v>
      </c>
    </row>
    <row r="147121" spans="1:5" x14ac:dyDescent="0.3">
      <c r="A147121">
        <v>6356405</v>
      </c>
      <c r="B147121" t="s">
        <v>114416</v>
      </c>
      <c r="C147121" t="s">
        <v>147</v>
      </c>
      <c r="D147121">
        <v>-3.81758</v>
      </c>
      <c r="E147121">
        <v>42.272739000000001</v>
      </c>
    </row>
    <row r="147122" spans="1:5" x14ac:dyDescent="0.3">
      <c r="A147122">
        <v>3125581</v>
      </c>
      <c r="B147122" t="s">
        <v>114416</v>
      </c>
      <c r="C147122" t="s">
        <v>147</v>
      </c>
      <c r="D147122">
        <v>-3.8189500000000001</v>
      </c>
      <c r="E147122">
        <v>42.272227999999998</v>
      </c>
    </row>
    <row r="147123" spans="1:5" x14ac:dyDescent="0.3">
      <c r="A147123">
        <v>3125604</v>
      </c>
      <c r="B147123" t="s">
        <v>67508</v>
      </c>
      <c r="C147123" t="s">
        <v>147</v>
      </c>
      <c r="D147123">
        <v>1.31667</v>
      </c>
      <c r="E147123">
        <v>41.166671999999998</v>
      </c>
    </row>
    <row r="147124" spans="1:5" x14ac:dyDescent="0.3">
      <c r="A147124">
        <v>6356997</v>
      </c>
      <c r="B147124" t="s">
        <v>114417</v>
      </c>
      <c r="C147124" t="s">
        <v>147</v>
      </c>
      <c r="D147124">
        <v>2.3089999999999999E-2</v>
      </c>
      <c r="E147124">
        <v>40.471438999999997</v>
      </c>
    </row>
    <row r="147125" spans="1:5" x14ac:dyDescent="0.3">
      <c r="A147125">
        <v>3125605</v>
      </c>
      <c r="B147125" t="s">
        <v>114418</v>
      </c>
      <c r="C147125" t="s">
        <v>147</v>
      </c>
      <c r="D147125">
        <v>2.2749999999999999E-2</v>
      </c>
      <c r="E147125">
        <v>40.471561000000001</v>
      </c>
    </row>
    <row r="147126" spans="1:5" x14ac:dyDescent="0.3">
      <c r="A147126">
        <v>6362175</v>
      </c>
      <c r="B147126" t="s">
        <v>114419</v>
      </c>
      <c r="C147126" t="s">
        <v>147</v>
      </c>
      <c r="D147126">
        <v>-4.2426300000000001</v>
      </c>
      <c r="E147126">
        <v>41.747559000000003</v>
      </c>
    </row>
    <row r="147127" spans="1:5" x14ac:dyDescent="0.3">
      <c r="A147127">
        <v>3125614</v>
      </c>
      <c r="B147127" t="s">
        <v>114419</v>
      </c>
      <c r="C147127" t="s">
        <v>147</v>
      </c>
      <c r="D147127">
        <v>-4.2215100000000003</v>
      </c>
      <c r="E147127">
        <v>41.756087999999998</v>
      </c>
    </row>
    <row r="147128" spans="1:5" x14ac:dyDescent="0.3">
      <c r="A147128">
        <v>6362490</v>
      </c>
      <c r="B147128" t="s">
        <v>114420</v>
      </c>
      <c r="C147128" t="s">
        <v>147</v>
      </c>
      <c r="D147128">
        <v>-5.3473800000000002</v>
      </c>
      <c r="E147128">
        <v>41.994362000000002</v>
      </c>
    </row>
    <row r="147129" spans="1:5" x14ac:dyDescent="0.3">
      <c r="A147129">
        <v>3125615</v>
      </c>
      <c r="B147129" t="s">
        <v>114420</v>
      </c>
      <c r="C147129" t="s">
        <v>147</v>
      </c>
      <c r="D147129">
        <v>-5.3143399999999996</v>
      </c>
      <c r="E147129">
        <v>41.970489999999998</v>
      </c>
    </row>
    <row r="147130" spans="1:5" x14ac:dyDescent="0.3">
      <c r="A147130">
        <v>6360791</v>
      </c>
      <c r="B147130" t="s">
        <v>114421</v>
      </c>
      <c r="C147130" t="s">
        <v>147</v>
      </c>
      <c r="D147130">
        <v>-3.7958599999999998</v>
      </c>
      <c r="E147130">
        <v>41.405869000000003</v>
      </c>
    </row>
    <row r="147131" spans="1:5" x14ac:dyDescent="0.3">
      <c r="A147131">
        <v>3125625</v>
      </c>
      <c r="B147131" t="s">
        <v>114422</v>
      </c>
      <c r="C147131" t="s">
        <v>147</v>
      </c>
      <c r="D147131">
        <v>-3.8019599999999998</v>
      </c>
      <c r="E147131">
        <v>41.393290999999998</v>
      </c>
    </row>
    <row r="147132" spans="1:5" x14ac:dyDescent="0.3">
      <c r="A147132">
        <v>6360790</v>
      </c>
      <c r="B147132" t="s">
        <v>114423</v>
      </c>
      <c r="C147132" t="s">
        <v>147</v>
      </c>
      <c r="D147132">
        <v>-3.7313200000000002</v>
      </c>
      <c r="E147132">
        <v>41.207709999999999</v>
      </c>
    </row>
    <row r="147133" spans="1:5" x14ac:dyDescent="0.3">
      <c r="A147133">
        <v>3125627</v>
      </c>
      <c r="B147133" t="s">
        <v>114423</v>
      </c>
      <c r="C147133" t="s">
        <v>147</v>
      </c>
      <c r="D147133">
        <v>-3.73387</v>
      </c>
      <c r="E147133">
        <v>41.208351</v>
      </c>
    </row>
    <row r="147134" spans="1:5" x14ac:dyDescent="0.3">
      <c r="A147134">
        <v>6362174</v>
      </c>
      <c r="B147134" t="s">
        <v>114424</v>
      </c>
      <c r="C147134" t="s">
        <v>147</v>
      </c>
      <c r="D147134">
        <v>-5.1734299999999998</v>
      </c>
      <c r="E147134">
        <v>42.11797</v>
      </c>
    </row>
    <row r="147135" spans="1:5" x14ac:dyDescent="0.3">
      <c r="A147135">
        <v>3125631</v>
      </c>
      <c r="B147135" t="s">
        <v>114424</v>
      </c>
      <c r="C147135" t="s">
        <v>147</v>
      </c>
      <c r="D147135">
        <v>-5.1824500000000002</v>
      </c>
      <c r="E147135">
        <v>42.126460999999999</v>
      </c>
    </row>
    <row r="147136" spans="1:5" x14ac:dyDescent="0.3">
      <c r="A147136">
        <v>3125632</v>
      </c>
      <c r="B147136" t="s">
        <v>67078</v>
      </c>
      <c r="C147136" t="s">
        <v>147</v>
      </c>
      <c r="D147136">
        <v>-7.0304799999999998</v>
      </c>
      <c r="E147136">
        <v>43.527771000000001</v>
      </c>
    </row>
    <row r="147137" spans="1:5" x14ac:dyDescent="0.3">
      <c r="A147137">
        <v>6362173</v>
      </c>
      <c r="B147137" t="s">
        <v>114425</v>
      </c>
      <c r="C147137" t="s">
        <v>147</v>
      </c>
      <c r="D147137">
        <v>-5.2455600000000002</v>
      </c>
      <c r="E147137">
        <v>41.413601</v>
      </c>
    </row>
    <row r="147138" spans="1:5" x14ac:dyDescent="0.3">
      <c r="A147138">
        <v>3125636</v>
      </c>
      <c r="B147138" t="s">
        <v>114426</v>
      </c>
      <c r="C147138" t="s">
        <v>147</v>
      </c>
      <c r="D147138">
        <v>-5.2640799999999999</v>
      </c>
      <c r="E147138">
        <v>41.389178999999999</v>
      </c>
    </row>
    <row r="147139" spans="1:5" x14ac:dyDescent="0.3">
      <c r="A147139">
        <v>6362172</v>
      </c>
      <c r="B147139" t="s">
        <v>114427</v>
      </c>
      <c r="C147139" t="s">
        <v>147</v>
      </c>
      <c r="D147139">
        <v>-4.5856199999999996</v>
      </c>
      <c r="E147139">
        <v>41.668998999999999</v>
      </c>
    </row>
    <row r="147140" spans="1:5" x14ac:dyDescent="0.3">
      <c r="A147140">
        <v>3125637</v>
      </c>
      <c r="B147140" t="s">
        <v>114427</v>
      </c>
      <c r="C147140" t="s">
        <v>147</v>
      </c>
      <c r="D147140">
        <v>-4.58866</v>
      </c>
      <c r="E147140">
        <v>41.681801</v>
      </c>
    </row>
    <row r="147141" spans="1:5" x14ac:dyDescent="0.3">
      <c r="A147141">
        <v>6362489</v>
      </c>
      <c r="B147141" t="s">
        <v>114428</v>
      </c>
      <c r="C147141" t="s">
        <v>147</v>
      </c>
      <c r="D147141">
        <v>-5.5490599999999999</v>
      </c>
      <c r="E147141">
        <v>41.723208999999997</v>
      </c>
    </row>
    <row r="147142" spans="1:5" x14ac:dyDescent="0.3">
      <c r="A147142">
        <v>3125638</v>
      </c>
      <c r="B147142" t="s">
        <v>114428</v>
      </c>
      <c r="C147142" t="s">
        <v>147</v>
      </c>
      <c r="D147142">
        <v>-5.5431600000000003</v>
      </c>
      <c r="E147142">
        <v>41.720458999999998</v>
      </c>
    </row>
    <row r="147143" spans="1:5" x14ac:dyDescent="0.3">
      <c r="A147143">
        <v>6362171</v>
      </c>
      <c r="B147143" t="s">
        <v>114429</v>
      </c>
      <c r="C147143" t="s">
        <v>147</v>
      </c>
      <c r="D147143">
        <v>-5.0566500000000003</v>
      </c>
      <c r="E147143">
        <v>41.762329000000001</v>
      </c>
    </row>
    <row r="147144" spans="1:5" x14ac:dyDescent="0.3">
      <c r="A147144">
        <v>3125645</v>
      </c>
      <c r="B147144" t="s">
        <v>114429</v>
      </c>
      <c r="C147144" t="s">
        <v>147</v>
      </c>
      <c r="D147144">
        <v>-5.0390899999999998</v>
      </c>
      <c r="E147144">
        <v>41.773547999999998</v>
      </c>
    </row>
    <row r="147145" spans="1:5" x14ac:dyDescent="0.3">
      <c r="A147145">
        <v>6360020</v>
      </c>
      <c r="B147145" t="s">
        <v>114430</v>
      </c>
      <c r="C147145" t="s">
        <v>147</v>
      </c>
      <c r="D147145">
        <v>-4.8198499999999997</v>
      </c>
      <c r="E147145">
        <v>42.021659999999997</v>
      </c>
    </row>
    <row r="147146" spans="1:5" x14ac:dyDescent="0.3">
      <c r="A147146">
        <v>3125646</v>
      </c>
      <c r="B147146" t="s">
        <v>114430</v>
      </c>
      <c r="C147146" t="s">
        <v>147</v>
      </c>
      <c r="D147146">
        <v>-4.8240400000000001</v>
      </c>
      <c r="E147146">
        <v>42.031039999999997</v>
      </c>
    </row>
    <row r="147147" spans="1:5" x14ac:dyDescent="0.3">
      <c r="A147147">
        <v>6362170</v>
      </c>
      <c r="B147147" t="s">
        <v>114431</v>
      </c>
      <c r="C147147" t="s">
        <v>147</v>
      </c>
      <c r="D147147">
        <v>-5.3108000000000004</v>
      </c>
      <c r="E147147">
        <v>41.677559000000002</v>
      </c>
    </row>
    <row r="147148" spans="1:5" x14ac:dyDescent="0.3">
      <c r="A147148">
        <v>3125649</v>
      </c>
      <c r="B147148" t="s">
        <v>114431</v>
      </c>
      <c r="C147148" t="s">
        <v>147</v>
      </c>
      <c r="D147148">
        <v>-5.3047399999999998</v>
      </c>
      <c r="E147148">
        <v>41.672459000000003</v>
      </c>
    </row>
    <row r="147149" spans="1:5" x14ac:dyDescent="0.3">
      <c r="A147149">
        <v>6360789</v>
      </c>
      <c r="B147149" t="s">
        <v>114432</v>
      </c>
      <c r="C147149" t="s">
        <v>147</v>
      </c>
      <c r="D147149">
        <v>-3.8383600000000002</v>
      </c>
      <c r="E147149">
        <v>41.405602000000002</v>
      </c>
    </row>
    <row r="147150" spans="1:5" x14ac:dyDescent="0.3">
      <c r="A147150">
        <v>3125656</v>
      </c>
      <c r="B147150" t="s">
        <v>114432</v>
      </c>
      <c r="C147150" t="s">
        <v>147</v>
      </c>
      <c r="D147150">
        <v>-3.8472599999999999</v>
      </c>
      <c r="E147150">
        <v>41.396591000000001</v>
      </c>
    </row>
    <row r="147151" spans="1:5" x14ac:dyDescent="0.3">
      <c r="A147151">
        <v>6362488</v>
      </c>
      <c r="B147151" t="s">
        <v>114433</v>
      </c>
      <c r="C147151" t="s">
        <v>147</v>
      </c>
      <c r="D147151">
        <v>-5.6043799999999999</v>
      </c>
      <c r="E147151">
        <v>41.987709000000002</v>
      </c>
    </row>
    <row r="147152" spans="1:5" x14ac:dyDescent="0.3">
      <c r="A147152">
        <v>3125658</v>
      </c>
      <c r="B147152" t="s">
        <v>114433</v>
      </c>
      <c r="C147152" t="s">
        <v>147</v>
      </c>
      <c r="D147152">
        <v>-5.6030100000000003</v>
      </c>
      <c r="E147152">
        <v>41.990989999999996</v>
      </c>
    </row>
    <row r="147153" spans="1:5" x14ac:dyDescent="0.3">
      <c r="A147153">
        <v>6362169</v>
      </c>
      <c r="B147153" t="s">
        <v>114434</v>
      </c>
      <c r="C147153" t="s">
        <v>147</v>
      </c>
      <c r="D147153">
        <v>-4.9497499999999999</v>
      </c>
      <c r="E147153">
        <v>41.647381000000003</v>
      </c>
    </row>
    <row r="147154" spans="1:5" x14ac:dyDescent="0.3">
      <c r="A147154">
        <v>3125664</v>
      </c>
      <c r="B147154" t="s">
        <v>114434</v>
      </c>
      <c r="C147154" t="s">
        <v>147</v>
      </c>
      <c r="D147154">
        <v>-4.9588799999999997</v>
      </c>
      <c r="E147154">
        <v>41.64922</v>
      </c>
    </row>
    <row r="147155" spans="1:5" x14ac:dyDescent="0.3">
      <c r="A147155">
        <v>6360788</v>
      </c>
      <c r="B147155" t="s">
        <v>114435</v>
      </c>
      <c r="C147155" t="s">
        <v>147</v>
      </c>
      <c r="D147155">
        <v>-3.8570899999999999</v>
      </c>
      <c r="E147155">
        <v>41.423988000000001</v>
      </c>
    </row>
    <row r="147156" spans="1:5" x14ac:dyDescent="0.3">
      <c r="A147156">
        <v>3125672</v>
      </c>
      <c r="B147156" t="s">
        <v>114436</v>
      </c>
      <c r="C147156" t="s">
        <v>147</v>
      </c>
      <c r="D147156">
        <v>-3.85528</v>
      </c>
      <c r="E147156">
        <v>41.420440999999997</v>
      </c>
    </row>
    <row r="147157" spans="1:5" x14ac:dyDescent="0.3">
      <c r="A147157">
        <v>6362168</v>
      </c>
      <c r="B147157" t="s">
        <v>114437</v>
      </c>
      <c r="C147157" t="s">
        <v>147</v>
      </c>
      <c r="D147157">
        <v>-5.3141600000000002</v>
      </c>
      <c r="E147157">
        <v>42.135899000000002</v>
      </c>
    </row>
    <row r="147158" spans="1:5" x14ac:dyDescent="0.3">
      <c r="A147158">
        <v>3125683</v>
      </c>
      <c r="B147158" t="s">
        <v>114437</v>
      </c>
      <c r="C147158" t="s">
        <v>147</v>
      </c>
      <c r="D147158">
        <v>-5.3142199999999997</v>
      </c>
      <c r="E147158">
        <v>42.137169</v>
      </c>
    </row>
    <row r="147159" spans="1:5" x14ac:dyDescent="0.3">
      <c r="A147159">
        <v>3125713</v>
      </c>
      <c r="B147159" t="s">
        <v>67751</v>
      </c>
      <c r="C147159" t="s">
        <v>147</v>
      </c>
      <c r="D147159">
        <v>-7.5833300000000001</v>
      </c>
      <c r="E147159">
        <v>42.766669999999998</v>
      </c>
    </row>
    <row r="147160" spans="1:5" x14ac:dyDescent="0.3">
      <c r="A147160">
        <v>6362167</v>
      </c>
      <c r="B147160" t="s">
        <v>114438</v>
      </c>
      <c r="C147160" t="s">
        <v>147</v>
      </c>
      <c r="D147160">
        <v>-4.3665599999999998</v>
      </c>
      <c r="E147160">
        <v>41.690230999999997</v>
      </c>
    </row>
    <row r="147161" spans="1:5" x14ac:dyDescent="0.3">
      <c r="A147161">
        <v>3125722</v>
      </c>
      <c r="B147161" t="s">
        <v>114438</v>
      </c>
      <c r="C147161" t="s">
        <v>147</v>
      </c>
      <c r="D147161">
        <v>-4.3714199999999996</v>
      </c>
      <c r="E147161">
        <v>41.703400000000002</v>
      </c>
    </row>
    <row r="147162" spans="1:5" x14ac:dyDescent="0.3">
      <c r="A147162">
        <v>6360019</v>
      </c>
      <c r="B147162" t="s">
        <v>114439</v>
      </c>
      <c r="C147162" t="s">
        <v>147</v>
      </c>
      <c r="D147162">
        <v>-4.4763599999999997</v>
      </c>
      <c r="E147162">
        <v>42.455891000000001</v>
      </c>
    </row>
    <row r="147163" spans="1:5" x14ac:dyDescent="0.3">
      <c r="A147163">
        <v>3125726</v>
      </c>
      <c r="B147163" t="s">
        <v>114439</v>
      </c>
      <c r="C147163" t="s">
        <v>147</v>
      </c>
      <c r="D147163">
        <v>-4.4806900000000001</v>
      </c>
      <c r="E147163">
        <v>42.454631999999997</v>
      </c>
    </row>
    <row r="147164" spans="1:5" x14ac:dyDescent="0.3">
      <c r="A147164">
        <v>6360018</v>
      </c>
      <c r="B147164" t="s">
        <v>114440</v>
      </c>
      <c r="C147164" t="s">
        <v>147</v>
      </c>
      <c r="D147164">
        <v>-4.2950999999999997</v>
      </c>
      <c r="E147164">
        <v>41.866402000000001</v>
      </c>
    </row>
    <row r="147165" spans="1:5" x14ac:dyDescent="0.3">
      <c r="A147165">
        <v>3125735</v>
      </c>
      <c r="B147165" t="s">
        <v>114440</v>
      </c>
      <c r="C147165" t="s">
        <v>147</v>
      </c>
      <c r="D147165">
        <v>-4.3012499999999996</v>
      </c>
      <c r="E147165">
        <v>41.858199999999997</v>
      </c>
    </row>
    <row r="147166" spans="1:5" x14ac:dyDescent="0.3">
      <c r="A147166">
        <v>6356400</v>
      </c>
      <c r="B147166" t="s">
        <v>114441</v>
      </c>
      <c r="C147166" t="s">
        <v>147</v>
      </c>
      <c r="D147166">
        <v>-3.76789</v>
      </c>
      <c r="E147166">
        <v>41.649448</v>
      </c>
    </row>
    <row r="147167" spans="1:5" x14ac:dyDescent="0.3">
      <c r="A147167">
        <v>3125740</v>
      </c>
      <c r="B147167" t="s">
        <v>114441</v>
      </c>
      <c r="C147167" t="s">
        <v>147</v>
      </c>
      <c r="D147167">
        <v>-3.7808899999999999</v>
      </c>
      <c r="E147167">
        <v>41.651660999999997</v>
      </c>
    </row>
    <row r="147168" spans="1:5" x14ac:dyDescent="0.3">
      <c r="A147168">
        <v>6358593</v>
      </c>
      <c r="B147168" t="s">
        <v>114442</v>
      </c>
      <c r="C147168" t="s">
        <v>147</v>
      </c>
      <c r="D147168">
        <v>-6.1489799999999999</v>
      </c>
      <c r="E147168">
        <v>42.330069999999999</v>
      </c>
    </row>
    <row r="147169" spans="1:5" x14ac:dyDescent="0.3">
      <c r="A147169">
        <v>3125741</v>
      </c>
      <c r="B147169" t="s">
        <v>114442</v>
      </c>
      <c r="C147169" t="s">
        <v>147</v>
      </c>
      <c r="D147169">
        <v>-6.1345499999999999</v>
      </c>
      <c r="E147169">
        <v>42.323929</v>
      </c>
    </row>
    <row r="147170" spans="1:5" x14ac:dyDescent="0.3">
      <c r="A147170">
        <v>6356399</v>
      </c>
      <c r="B147170" t="s">
        <v>114443</v>
      </c>
      <c r="C147170" t="s">
        <v>147</v>
      </c>
      <c r="D147170">
        <v>-3.2282999999999999</v>
      </c>
      <c r="E147170">
        <v>41.982318999999997</v>
      </c>
    </row>
    <row r="147171" spans="1:5" x14ac:dyDescent="0.3">
      <c r="A147171">
        <v>3125743</v>
      </c>
      <c r="B147171" t="s">
        <v>114443</v>
      </c>
      <c r="C147171" t="s">
        <v>147</v>
      </c>
      <c r="D147171">
        <v>-3.2355999999999998</v>
      </c>
      <c r="E147171">
        <v>41.987141000000001</v>
      </c>
    </row>
    <row r="147172" spans="1:5" x14ac:dyDescent="0.3">
      <c r="A147172">
        <v>6362487</v>
      </c>
      <c r="B147172" t="s">
        <v>114444</v>
      </c>
      <c r="C147172" t="s">
        <v>147</v>
      </c>
      <c r="D147172">
        <v>-5.3166000000000002</v>
      </c>
      <c r="E147172">
        <v>41.229258999999999</v>
      </c>
    </row>
    <row r="147173" spans="1:5" x14ac:dyDescent="0.3">
      <c r="A147173">
        <v>3125744</v>
      </c>
      <c r="B147173" t="s">
        <v>114445</v>
      </c>
      <c r="C147173" t="s">
        <v>147</v>
      </c>
      <c r="D147173">
        <v>-5.3254999999999999</v>
      </c>
      <c r="E147173">
        <v>41.230431000000003</v>
      </c>
    </row>
    <row r="147174" spans="1:5" x14ac:dyDescent="0.3">
      <c r="A147174">
        <v>6362166</v>
      </c>
      <c r="B147174" t="s">
        <v>114446</v>
      </c>
      <c r="C147174" t="s">
        <v>147</v>
      </c>
      <c r="D147174">
        <v>-4.0101199999999997</v>
      </c>
      <c r="E147174">
        <v>41.584350999999998</v>
      </c>
    </row>
    <row r="147175" spans="1:5" x14ac:dyDescent="0.3">
      <c r="A147175">
        <v>3125746</v>
      </c>
      <c r="B147175" t="s">
        <v>114446</v>
      </c>
      <c r="C147175" t="s">
        <v>147</v>
      </c>
      <c r="D147175">
        <v>-4.0154699999999997</v>
      </c>
      <c r="E147175">
        <v>41.574939999999998</v>
      </c>
    </row>
    <row r="147176" spans="1:5" x14ac:dyDescent="0.3">
      <c r="A147176">
        <v>6360017</v>
      </c>
      <c r="B147176" t="s">
        <v>114447</v>
      </c>
      <c r="C147176" t="s">
        <v>147</v>
      </c>
      <c r="D147176">
        <v>-4.0883500000000002</v>
      </c>
      <c r="E147176">
        <v>41.829971</v>
      </c>
    </row>
    <row r="147177" spans="1:5" x14ac:dyDescent="0.3">
      <c r="A147177">
        <v>3125747</v>
      </c>
      <c r="B147177" t="s">
        <v>114447</v>
      </c>
      <c r="C147177" t="s">
        <v>147</v>
      </c>
      <c r="D147177">
        <v>-4.0703199999999997</v>
      </c>
      <c r="E147177">
        <v>41.790858999999998</v>
      </c>
    </row>
    <row r="147178" spans="1:5" x14ac:dyDescent="0.3">
      <c r="A147178">
        <v>6358592</v>
      </c>
      <c r="B147178" t="s">
        <v>114448</v>
      </c>
      <c r="C147178" t="s">
        <v>147</v>
      </c>
      <c r="D147178">
        <v>-6.5474399999999999</v>
      </c>
      <c r="E147178">
        <v>42.33728</v>
      </c>
    </row>
    <row r="147179" spans="1:5" x14ac:dyDescent="0.3">
      <c r="A147179">
        <v>3125749</v>
      </c>
      <c r="B147179" t="s">
        <v>114448</v>
      </c>
      <c r="C147179" t="s">
        <v>147</v>
      </c>
      <c r="D147179">
        <v>-6.5445099999999998</v>
      </c>
      <c r="E147179">
        <v>42.340358999999999</v>
      </c>
    </row>
    <row r="147180" spans="1:5" x14ac:dyDescent="0.3">
      <c r="A147180">
        <v>3125758</v>
      </c>
      <c r="B147180" t="s">
        <v>114449</v>
      </c>
      <c r="C147180" t="s">
        <v>147</v>
      </c>
      <c r="D147180">
        <v>-8.0669699999999995</v>
      </c>
      <c r="E147180">
        <v>42.297981</v>
      </c>
    </row>
    <row r="147181" spans="1:5" x14ac:dyDescent="0.3">
      <c r="A147181">
        <v>6360343</v>
      </c>
      <c r="B147181" t="s">
        <v>114450</v>
      </c>
      <c r="C147181" t="s">
        <v>147</v>
      </c>
      <c r="D147181">
        <v>-6.3154399999999997</v>
      </c>
      <c r="E147181">
        <v>40.716259000000001</v>
      </c>
    </row>
    <row r="147182" spans="1:5" x14ac:dyDescent="0.3">
      <c r="A147182">
        <v>3125775</v>
      </c>
      <c r="B147182" t="s">
        <v>114450</v>
      </c>
      <c r="C147182" t="s">
        <v>147</v>
      </c>
      <c r="D147182">
        <v>-6.3338400000000004</v>
      </c>
      <c r="E147182">
        <v>40.705170000000003</v>
      </c>
    </row>
    <row r="147183" spans="1:5" x14ac:dyDescent="0.3">
      <c r="A147183">
        <v>6361113</v>
      </c>
      <c r="B147183" t="s">
        <v>114451</v>
      </c>
      <c r="C147183" t="s">
        <v>147</v>
      </c>
      <c r="D147183">
        <v>-2.0201500000000001</v>
      </c>
      <c r="E147183">
        <v>41.888531</v>
      </c>
    </row>
    <row r="147184" spans="1:5" x14ac:dyDescent="0.3">
      <c r="A147184">
        <v>3125786</v>
      </c>
      <c r="B147184" t="s">
        <v>114451</v>
      </c>
      <c r="C147184" t="s">
        <v>147</v>
      </c>
      <c r="D147184">
        <v>-2.0592999999999999</v>
      </c>
      <c r="E147184">
        <v>41.876781000000001</v>
      </c>
    </row>
    <row r="147185" spans="1:5" x14ac:dyDescent="0.3">
      <c r="A147185">
        <v>6357869</v>
      </c>
      <c r="B147185" t="s">
        <v>114452</v>
      </c>
      <c r="C147185" t="s">
        <v>147</v>
      </c>
      <c r="D147185">
        <v>-1.8662099999999999</v>
      </c>
      <c r="E147185">
        <v>40.803162</v>
      </c>
    </row>
    <row r="147186" spans="1:5" x14ac:dyDescent="0.3">
      <c r="A147186">
        <v>3125787</v>
      </c>
      <c r="B147186" t="s">
        <v>114452</v>
      </c>
      <c r="C147186" t="s">
        <v>147</v>
      </c>
      <c r="D147186">
        <v>-1.85782</v>
      </c>
      <c r="E147186">
        <v>40.814307999999997</v>
      </c>
    </row>
    <row r="147187" spans="1:5" x14ac:dyDescent="0.3">
      <c r="A147187">
        <v>6359619</v>
      </c>
      <c r="B147187" t="s">
        <v>114453</v>
      </c>
      <c r="C147187" t="s">
        <v>147</v>
      </c>
      <c r="D147187">
        <v>-1.0648500000000001</v>
      </c>
      <c r="E147187">
        <v>42.666919999999998</v>
      </c>
    </row>
    <row r="147188" spans="1:5" x14ac:dyDescent="0.3">
      <c r="A147188">
        <v>3125791</v>
      </c>
      <c r="B147188" t="s">
        <v>114453</v>
      </c>
      <c r="C147188" t="s">
        <v>147</v>
      </c>
      <c r="D147188">
        <v>-1.03121</v>
      </c>
      <c r="E147188">
        <v>42.682701000000002</v>
      </c>
    </row>
    <row r="147189" spans="1:5" x14ac:dyDescent="0.3">
      <c r="A147189">
        <v>6356996</v>
      </c>
      <c r="B147189" t="s">
        <v>114454</v>
      </c>
      <c r="C147189" t="s">
        <v>147</v>
      </c>
      <c r="D147189">
        <v>-0.36831999999999998</v>
      </c>
      <c r="E147189">
        <v>40.155579000000003</v>
      </c>
    </row>
    <row r="147190" spans="1:5" x14ac:dyDescent="0.3">
      <c r="A147190">
        <v>3125795</v>
      </c>
      <c r="B147190" t="s">
        <v>114454</v>
      </c>
      <c r="C147190" t="s">
        <v>147</v>
      </c>
      <c r="D147190">
        <v>-0.38333</v>
      </c>
      <c r="E147190">
        <v>40.133330999999998</v>
      </c>
    </row>
    <row r="147191" spans="1:5" x14ac:dyDescent="0.3">
      <c r="A147191">
        <v>6361704</v>
      </c>
      <c r="B147191" t="s">
        <v>114455</v>
      </c>
      <c r="C147191" t="s">
        <v>147</v>
      </c>
      <c r="D147191">
        <v>-4.6848900000000002</v>
      </c>
      <c r="E147191">
        <v>40.091670999999998</v>
      </c>
    </row>
    <row r="147192" spans="1:5" x14ac:dyDescent="0.3">
      <c r="A147192">
        <v>3125799</v>
      </c>
      <c r="B147192" t="s">
        <v>114455</v>
      </c>
      <c r="C147192" t="s">
        <v>147</v>
      </c>
      <c r="D147192">
        <v>-4.6856200000000001</v>
      </c>
      <c r="E147192">
        <v>40.100318999999999</v>
      </c>
    </row>
    <row r="147193" spans="1:5" x14ac:dyDescent="0.3">
      <c r="A147193">
        <v>3125800</v>
      </c>
      <c r="B147193" t="s">
        <v>114456</v>
      </c>
      <c r="C147193" t="s">
        <v>147</v>
      </c>
      <c r="D147193">
        <v>3.0674199999999998</v>
      </c>
      <c r="E147193">
        <v>41.817509000000001</v>
      </c>
    </row>
    <row r="147194" spans="1:5" x14ac:dyDescent="0.3">
      <c r="A147194">
        <v>6357425</v>
      </c>
      <c r="B147194" t="s">
        <v>114457</v>
      </c>
      <c r="C147194" t="s">
        <v>147</v>
      </c>
      <c r="D147194">
        <v>-2.3850699999999998</v>
      </c>
      <c r="E147194">
        <v>40.293621000000002</v>
      </c>
    </row>
    <row r="147195" spans="1:5" x14ac:dyDescent="0.3">
      <c r="A147195">
        <v>3125803</v>
      </c>
      <c r="B147195" t="s">
        <v>114458</v>
      </c>
      <c r="C147195" t="s">
        <v>147</v>
      </c>
      <c r="D147195">
        <v>-2.3927700000000001</v>
      </c>
      <c r="E147195">
        <v>40.298690999999998</v>
      </c>
    </row>
    <row r="147196" spans="1:5" x14ac:dyDescent="0.3">
      <c r="A147196">
        <v>6357424</v>
      </c>
      <c r="B147196" t="s">
        <v>114459</v>
      </c>
      <c r="C147196" t="s">
        <v>147</v>
      </c>
      <c r="D147196">
        <v>-2.0917699999999999</v>
      </c>
      <c r="E147196">
        <v>40.381149000000001</v>
      </c>
    </row>
    <row r="147197" spans="1:5" x14ac:dyDescent="0.3">
      <c r="A147197">
        <v>3125814</v>
      </c>
      <c r="B147197" t="s">
        <v>114459</v>
      </c>
      <c r="C147197" t="s">
        <v>147</v>
      </c>
      <c r="D147197">
        <v>-2.1404000000000001</v>
      </c>
      <c r="E147197">
        <v>40.374771000000003</v>
      </c>
    </row>
    <row r="147198" spans="1:5" x14ac:dyDescent="0.3">
      <c r="A147198">
        <v>6361114</v>
      </c>
      <c r="B147198" t="s">
        <v>114460</v>
      </c>
      <c r="C147198" t="s">
        <v>147</v>
      </c>
      <c r="D147198">
        <v>-3.5029499999999998</v>
      </c>
      <c r="E147198">
        <v>41.572181999999998</v>
      </c>
    </row>
    <row r="147199" spans="1:5" x14ac:dyDescent="0.3">
      <c r="A147199">
        <v>3125816</v>
      </c>
      <c r="B147199" t="s">
        <v>114460</v>
      </c>
      <c r="C147199" t="s">
        <v>147</v>
      </c>
      <c r="D147199">
        <v>-3.4968900000000001</v>
      </c>
      <c r="E147199">
        <v>41.558669999999999</v>
      </c>
    </row>
    <row r="147200" spans="1:5" x14ac:dyDescent="0.3">
      <c r="A147200">
        <v>6360787</v>
      </c>
      <c r="B147200" t="s">
        <v>114461</v>
      </c>
      <c r="C147200" t="s">
        <v>147</v>
      </c>
      <c r="D147200">
        <v>-3.5949599999999999</v>
      </c>
      <c r="E147200">
        <v>41.283118999999999</v>
      </c>
    </row>
    <row r="147201" spans="1:5" x14ac:dyDescent="0.3">
      <c r="A147201">
        <v>3125817</v>
      </c>
      <c r="B147201" t="s">
        <v>114462</v>
      </c>
      <c r="C147201" t="s">
        <v>147</v>
      </c>
      <c r="D147201">
        <v>-3.6013700000000002</v>
      </c>
      <c r="E147201">
        <v>41.280997999999997</v>
      </c>
    </row>
    <row r="147202" spans="1:5" x14ac:dyDescent="0.3">
      <c r="A147202">
        <v>6360342</v>
      </c>
      <c r="B147202" t="s">
        <v>114463</v>
      </c>
      <c r="C147202" t="s">
        <v>147</v>
      </c>
      <c r="D147202">
        <v>-6.5909000000000004</v>
      </c>
      <c r="E147202">
        <v>40.739398999999999</v>
      </c>
    </row>
    <row r="147203" spans="1:5" x14ac:dyDescent="0.3">
      <c r="A147203">
        <v>3125818</v>
      </c>
      <c r="B147203" t="s">
        <v>114464</v>
      </c>
      <c r="C147203" t="s">
        <v>147</v>
      </c>
      <c r="D147203">
        <v>-6.6376299999999997</v>
      </c>
      <c r="E147203">
        <v>40.697280999999997</v>
      </c>
    </row>
    <row r="147204" spans="1:5" x14ac:dyDescent="0.3">
      <c r="A147204">
        <v>3125824</v>
      </c>
      <c r="B147204" t="s">
        <v>19981</v>
      </c>
      <c r="C147204" t="s">
        <v>147</v>
      </c>
      <c r="D147204">
        <v>6.4909999999999995E-2</v>
      </c>
      <c r="E147204">
        <v>42.067740999999998</v>
      </c>
    </row>
    <row r="147205" spans="1:5" x14ac:dyDescent="0.3">
      <c r="A147205">
        <v>6362771</v>
      </c>
      <c r="B147205" t="s">
        <v>114465</v>
      </c>
      <c r="C147205" t="s">
        <v>147</v>
      </c>
      <c r="D147205">
        <v>-1.28013</v>
      </c>
      <c r="E147205">
        <v>42.361671000000001</v>
      </c>
    </row>
    <row r="147206" spans="1:5" x14ac:dyDescent="0.3">
      <c r="A147206">
        <v>3125827</v>
      </c>
      <c r="B147206" t="s">
        <v>114465</v>
      </c>
      <c r="C147206" t="s">
        <v>147</v>
      </c>
      <c r="D147206">
        <v>-1.2732600000000001</v>
      </c>
      <c r="E147206">
        <v>42.376621</v>
      </c>
    </row>
    <row r="147207" spans="1:5" x14ac:dyDescent="0.3">
      <c r="A147207">
        <v>6361112</v>
      </c>
      <c r="B147207" t="s">
        <v>114466</v>
      </c>
      <c r="C147207" t="s">
        <v>147</v>
      </c>
      <c r="D147207">
        <v>-2.29142</v>
      </c>
      <c r="E147207">
        <v>41.932510000000001</v>
      </c>
    </row>
    <row r="147208" spans="1:5" x14ac:dyDescent="0.3">
      <c r="A147208">
        <v>3125828</v>
      </c>
      <c r="B147208" t="s">
        <v>114467</v>
      </c>
      <c r="C147208" t="s">
        <v>147</v>
      </c>
      <c r="D147208">
        <v>-2.30497</v>
      </c>
      <c r="E147208">
        <v>41.919288999999999</v>
      </c>
    </row>
    <row r="147209" spans="1:5" x14ac:dyDescent="0.3">
      <c r="A147209">
        <v>6357868</v>
      </c>
      <c r="B147209" t="s">
        <v>114468</v>
      </c>
      <c r="C147209" t="s">
        <v>147</v>
      </c>
      <c r="D147209">
        <v>-2.4305500000000002</v>
      </c>
      <c r="E147209">
        <v>40.560051000000001</v>
      </c>
    </row>
    <row r="147210" spans="1:5" x14ac:dyDescent="0.3">
      <c r="A147210">
        <v>3125829</v>
      </c>
      <c r="B147210" t="s">
        <v>114468</v>
      </c>
      <c r="C147210" t="s">
        <v>147</v>
      </c>
      <c r="D147210">
        <v>-2.4322599999999999</v>
      </c>
      <c r="E147210">
        <v>40.55735</v>
      </c>
    </row>
    <row r="147211" spans="1:5" x14ac:dyDescent="0.3">
      <c r="A147211">
        <v>6358591</v>
      </c>
      <c r="B147211" t="s">
        <v>114469</v>
      </c>
      <c r="C147211" t="s">
        <v>147</v>
      </c>
      <c r="D147211">
        <v>-5.4138299999999999</v>
      </c>
      <c r="E147211">
        <v>42.202950000000001</v>
      </c>
    </row>
    <row r="147212" spans="1:5" x14ac:dyDescent="0.3">
      <c r="A147212">
        <v>3125830</v>
      </c>
      <c r="B147212" t="s">
        <v>114470</v>
      </c>
      <c r="C147212" t="s">
        <v>147</v>
      </c>
      <c r="D147212">
        <v>-5.4212199999999999</v>
      </c>
      <c r="E147212">
        <v>42.219909999999999</v>
      </c>
    </row>
    <row r="147213" spans="1:5" x14ac:dyDescent="0.3">
      <c r="A147213">
        <v>6360015</v>
      </c>
      <c r="B147213" t="s">
        <v>114471</v>
      </c>
      <c r="C147213" t="s">
        <v>147</v>
      </c>
      <c r="D147213">
        <v>-4.9489999999999998</v>
      </c>
      <c r="E147213">
        <v>41.975028999999999</v>
      </c>
    </row>
    <row r="147214" spans="1:5" x14ac:dyDescent="0.3">
      <c r="A147214">
        <v>3125831</v>
      </c>
      <c r="B147214" t="s">
        <v>114471</v>
      </c>
      <c r="C147214" t="s">
        <v>147</v>
      </c>
      <c r="D147214">
        <v>-4.9592000000000001</v>
      </c>
      <c r="E147214">
        <v>41.984611999999998</v>
      </c>
    </row>
    <row r="147215" spans="1:5" x14ac:dyDescent="0.3">
      <c r="A147215">
        <v>6356398</v>
      </c>
      <c r="B147215" t="s">
        <v>114472</v>
      </c>
      <c r="C147215" t="s">
        <v>147</v>
      </c>
      <c r="D147215">
        <v>-3.3823799999999999</v>
      </c>
      <c r="E147215">
        <v>42.473948999999998</v>
      </c>
    </row>
    <row r="147216" spans="1:5" x14ac:dyDescent="0.3">
      <c r="A147216">
        <v>3125833</v>
      </c>
      <c r="B147216" t="s">
        <v>114472</v>
      </c>
      <c r="C147216" t="s">
        <v>147</v>
      </c>
      <c r="D147216">
        <v>-3.3846099999999999</v>
      </c>
      <c r="E147216">
        <v>42.483479000000003</v>
      </c>
    </row>
    <row r="147217" spans="1:5" x14ac:dyDescent="0.3">
      <c r="A147217">
        <v>6356397</v>
      </c>
      <c r="B147217" t="s">
        <v>114473</v>
      </c>
      <c r="C147217" t="s">
        <v>147</v>
      </c>
      <c r="D147217">
        <v>-3.0863299999999998</v>
      </c>
      <c r="E147217">
        <v>42.441490000000002</v>
      </c>
    </row>
    <row r="147218" spans="1:5" x14ac:dyDescent="0.3">
      <c r="A147218">
        <v>3125834</v>
      </c>
      <c r="B147218" t="s">
        <v>114473</v>
      </c>
      <c r="C147218" t="s">
        <v>147</v>
      </c>
      <c r="D147218">
        <v>-3.0838899999999998</v>
      </c>
      <c r="E147218">
        <v>42.437561000000002</v>
      </c>
    </row>
    <row r="147219" spans="1:5" x14ac:dyDescent="0.3">
      <c r="A147219">
        <v>6358328</v>
      </c>
      <c r="B147219" t="s">
        <v>114474</v>
      </c>
      <c r="C147219" t="s">
        <v>147</v>
      </c>
      <c r="D147219">
        <v>0.58226</v>
      </c>
      <c r="E147219">
        <v>42.201832000000003</v>
      </c>
    </row>
    <row r="147220" spans="1:5" x14ac:dyDescent="0.3">
      <c r="A147220">
        <v>3125839</v>
      </c>
      <c r="B147220" t="s">
        <v>114474</v>
      </c>
      <c r="C147220" t="s">
        <v>147</v>
      </c>
      <c r="D147220">
        <v>0.57943999999999996</v>
      </c>
      <c r="E147220">
        <v>42.203738999999999</v>
      </c>
    </row>
    <row r="147221" spans="1:5" x14ac:dyDescent="0.3">
      <c r="A147221">
        <v>6361957</v>
      </c>
      <c r="B147221" t="s">
        <v>114475</v>
      </c>
      <c r="C147221" t="s">
        <v>147</v>
      </c>
      <c r="D147221">
        <v>-1.3151600000000001</v>
      </c>
      <c r="E147221">
        <v>40.139609999999998</v>
      </c>
    </row>
    <row r="147222" spans="1:5" x14ac:dyDescent="0.3">
      <c r="A147222">
        <v>3125851</v>
      </c>
      <c r="B147222" t="s">
        <v>114475</v>
      </c>
      <c r="C147222" t="s">
        <v>147</v>
      </c>
      <c r="D147222">
        <v>-1.30396</v>
      </c>
      <c r="E147222">
        <v>40.130760000000002</v>
      </c>
    </row>
    <row r="147223" spans="1:5" x14ac:dyDescent="0.3">
      <c r="A147223">
        <v>6361490</v>
      </c>
      <c r="B147223" t="s">
        <v>114476</v>
      </c>
      <c r="C147223" t="s">
        <v>147</v>
      </c>
      <c r="D147223">
        <v>-0.1419</v>
      </c>
      <c r="E147223">
        <v>40.962558999999999</v>
      </c>
    </row>
    <row r="147224" spans="1:5" x14ac:dyDescent="0.3">
      <c r="A147224">
        <v>3125853</v>
      </c>
      <c r="B147224" t="s">
        <v>114477</v>
      </c>
      <c r="C147224" t="s">
        <v>147</v>
      </c>
      <c r="D147224">
        <v>-0.14666000000000001</v>
      </c>
      <c r="E147224">
        <v>40.981330999999997</v>
      </c>
    </row>
    <row r="147225" spans="1:5" x14ac:dyDescent="0.3">
      <c r="A147225">
        <v>6361489</v>
      </c>
      <c r="B147225" t="s">
        <v>114478</v>
      </c>
      <c r="C147225" t="s">
        <v>147</v>
      </c>
      <c r="D147225">
        <v>-0.34303</v>
      </c>
      <c r="E147225">
        <v>41.238312000000001</v>
      </c>
    </row>
    <row r="147226" spans="1:5" x14ac:dyDescent="0.3">
      <c r="A147226">
        <v>3125874</v>
      </c>
      <c r="B147226" t="s">
        <v>114478</v>
      </c>
      <c r="C147226" t="s">
        <v>147</v>
      </c>
      <c r="D147226">
        <v>-0.36434</v>
      </c>
      <c r="E147226">
        <v>41.228920000000002</v>
      </c>
    </row>
    <row r="147227" spans="1:5" x14ac:dyDescent="0.3">
      <c r="A147227">
        <v>6356098</v>
      </c>
      <c r="B147227" t="s">
        <v>114479</v>
      </c>
      <c r="C147227" t="s">
        <v>147</v>
      </c>
      <c r="D147227">
        <v>1.91679</v>
      </c>
      <c r="E147227">
        <v>41.449691999999999</v>
      </c>
    </row>
    <row r="147228" spans="1:5" x14ac:dyDescent="0.3">
      <c r="A147228">
        <v>3125876</v>
      </c>
      <c r="B147228" t="s">
        <v>114480</v>
      </c>
      <c r="C147228" t="s">
        <v>147</v>
      </c>
      <c r="D147228">
        <v>1.9</v>
      </c>
      <c r="E147228">
        <v>41.450001</v>
      </c>
    </row>
    <row r="147229" spans="1:5" x14ac:dyDescent="0.3">
      <c r="A147229">
        <v>6356096</v>
      </c>
      <c r="B147229" t="s">
        <v>114481</v>
      </c>
      <c r="C147229" t="s">
        <v>147</v>
      </c>
      <c r="D147229">
        <v>2.0960899999999998</v>
      </c>
      <c r="E147229">
        <v>41.749630000000003</v>
      </c>
    </row>
    <row r="147230" spans="1:5" x14ac:dyDescent="0.3">
      <c r="A147230">
        <v>3125878</v>
      </c>
      <c r="B147230" t="s">
        <v>114482</v>
      </c>
      <c r="C147230" t="s">
        <v>147</v>
      </c>
      <c r="D147230">
        <v>2.1166700000000001</v>
      </c>
      <c r="E147230">
        <v>41.75</v>
      </c>
    </row>
    <row r="147231" spans="1:5" x14ac:dyDescent="0.3">
      <c r="A147231">
        <v>6358824</v>
      </c>
      <c r="B147231" t="s">
        <v>114483</v>
      </c>
      <c r="C147231" t="s">
        <v>147</v>
      </c>
      <c r="D147231">
        <v>0.98424999999999996</v>
      </c>
      <c r="E147231">
        <v>41.756920000000001</v>
      </c>
    </row>
    <row r="147232" spans="1:5" x14ac:dyDescent="0.3">
      <c r="A147232">
        <v>3125879</v>
      </c>
      <c r="B147232" t="s">
        <v>114484</v>
      </c>
      <c r="C147232" t="s">
        <v>147</v>
      </c>
      <c r="D147232">
        <v>1</v>
      </c>
      <c r="E147232">
        <v>41.75</v>
      </c>
    </row>
    <row r="147233" spans="1:5" x14ac:dyDescent="0.3">
      <c r="A147233">
        <v>3125882</v>
      </c>
      <c r="B147233" t="s">
        <v>114485</v>
      </c>
      <c r="C147233" t="s">
        <v>147</v>
      </c>
      <c r="D147233">
        <v>1.7005699999999999</v>
      </c>
      <c r="E147233">
        <v>41.598289000000001</v>
      </c>
    </row>
    <row r="147234" spans="1:5" x14ac:dyDescent="0.3">
      <c r="A147234">
        <v>6358823</v>
      </c>
      <c r="B147234" t="s">
        <v>114486</v>
      </c>
      <c r="C147234" t="s">
        <v>147</v>
      </c>
      <c r="D147234">
        <v>0.72436999999999996</v>
      </c>
      <c r="E147234">
        <v>41.813201999999997</v>
      </c>
    </row>
    <row r="147235" spans="1:5" x14ac:dyDescent="0.3">
      <c r="A147235">
        <v>3125883</v>
      </c>
      <c r="B147235" t="s">
        <v>114487</v>
      </c>
      <c r="C147235" t="s">
        <v>147</v>
      </c>
      <c r="D147235">
        <v>0.73333000000000004</v>
      </c>
      <c r="E147235">
        <v>41.816668999999997</v>
      </c>
    </row>
    <row r="147236" spans="1:5" x14ac:dyDescent="0.3">
      <c r="A147236">
        <v>6358822</v>
      </c>
      <c r="B147236" t="s">
        <v>114488</v>
      </c>
      <c r="C147236" t="s">
        <v>147</v>
      </c>
      <c r="D147236">
        <v>0.97594000000000003</v>
      </c>
      <c r="E147236">
        <v>41.650981999999999</v>
      </c>
    </row>
    <row r="147237" spans="1:5" x14ac:dyDescent="0.3">
      <c r="A147237">
        <v>3125887</v>
      </c>
      <c r="B147237" t="s">
        <v>114488</v>
      </c>
      <c r="C147237" t="s">
        <v>147</v>
      </c>
      <c r="D147237">
        <v>0.97092000000000001</v>
      </c>
      <c r="E147237">
        <v>41.648021999999997</v>
      </c>
    </row>
    <row r="147238" spans="1:5" x14ac:dyDescent="0.3">
      <c r="A147238">
        <v>6356092</v>
      </c>
      <c r="B147238" t="s">
        <v>114489</v>
      </c>
      <c r="C147238" t="s">
        <v>147</v>
      </c>
      <c r="D147238">
        <v>1.44065</v>
      </c>
      <c r="E147238">
        <v>41.770690999999999</v>
      </c>
    </row>
    <row r="147239" spans="1:5" x14ac:dyDescent="0.3">
      <c r="A147239">
        <v>3125891</v>
      </c>
      <c r="B147239" t="s">
        <v>114490</v>
      </c>
      <c r="C147239" t="s">
        <v>147</v>
      </c>
      <c r="D147239">
        <v>1.43333</v>
      </c>
      <c r="E147239">
        <v>41.766669999999998</v>
      </c>
    </row>
    <row r="147240" spans="1:5" x14ac:dyDescent="0.3">
      <c r="A147240">
        <v>6356091</v>
      </c>
      <c r="B147240" t="s">
        <v>114491</v>
      </c>
      <c r="C147240" t="s">
        <v>147</v>
      </c>
      <c r="D147240">
        <v>1.6737</v>
      </c>
      <c r="E147240">
        <v>41.667758999999997</v>
      </c>
    </row>
    <row r="147241" spans="1:5" x14ac:dyDescent="0.3">
      <c r="A147241">
        <v>3125892</v>
      </c>
      <c r="B147241" t="s">
        <v>114491</v>
      </c>
      <c r="C147241" t="s">
        <v>147</v>
      </c>
      <c r="D147241">
        <v>1.7</v>
      </c>
      <c r="E147241">
        <v>41.666671999999998</v>
      </c>
    </row>
    <row r="147242" spans="1:5" x14ac:dyDescent="0.3">
      <c r="A147242">
        <v>6356993</v>
      </c>
      <c r="B147242" t="s">
        <v>114492</v>
      </c>
      <c r="C147242" t="s">
        <v>147</v>
      </c>
      <c r="D147242">
        <v>-0.20580999999999999</v>
      </c>
      <c r="E147242">
        <v>40.519249000000002</v>
      </c>
    </row>
    <row r="147243" spans="1:5" x14ac:dyDescent="0.3">
      <c r="A147243">
        <v>3125894</v>
      </c>
      <c r="B147243" t="s">
        <v>114492</v>
      </c>
      <c r="C147243" t="s">
        <v>147</v>
      </c>
      <c r="D147243">
        <v>-0.19133</v>
      </c>
      <c r="E147243">
        <v>40.502079000000002</v>
      </c>
    </row>
    <row r="147244" spans="1:5" x14ac:dyDescent="0.3">
      <c r="A147244">
        <v>6356992</v>
      </c>
      <c r="B147244" t="s">
        <v>114493</v>
      </c>
      <c r="C147244" t="s">
        <v>147</v>
      </c>
      <c r="D147244">
        <v>2.894E-2</v>
      </c>
      <c r="E147244">
        <v>40.673698000000002</v>
      </c>
    </row>
    <row r="147245" spans="1:5" x14ac:dyDescent="0.3">
      <c r="A147245">
        <v>3125898</v>
      </c>
      <c r="B147245" t="s">
        <v>114493</v>
      </c>
      <c r="C147245" t="s">
        <v>147</v>
      </c>
      <c r="D147245">
        <v>4.2169999999999999E-2</v>
      </c>
      <c r="E147245">
        <v>40.660580000000003</v>
      </c>
    </row>
    <row r="147246" spans="1:5" x14ac:dyDescent="0.3">
      <c r="A147246">
        <v>6356087</v>
      </c>
      <c r="B147246" t="s">
        <v>114494</v>
      </c>
      <c r="C147246" t="s">
        <v>147</v>
      </c>
      <c r="D147246">
        <v>2.1497000000000002</v>
      </c>
      <c r="E147246">
        <v>41.754311000000001</v>
      </c>
    </row>
    <row r="147247" spans="1:5" x14ac:dyDescent="0.3">
      <c r="A147247">
        <v>3125901</v>
      </c>
      <c r="B147247" t="s">
        <v>114494</v>
      </c>
      <c r="C147247" t="s">
        <v>147</v>
      </c>
      <c r="D147247">
        <v>2.1612800000000001</v>
      </c>
      <c r="E147247">
        <v>41.760738000000003</v>
      </c>
    </row>
    <row r="147248" spans="1:5" x14ac:dyDescent="0.3">
      <c r="A147248">
        <v>6357867</v>
      </c>
      <c r="B147248" t="s">
        <v>114495</v>
      </c>
      <c r="C147248" t="s">
        <v>147</v>
      </c>
      <c r="D147248">
        <v>-1.7458100000000001</v>
      </c>
      <c r="E147248">
        <v>40.830810999999997</v>
      </c>
    </row>
    <row r="147249" spans="1:5" x14ac:dyDescent="0.3">
      <c r="A147249">
        <v>3125910</v>
      </c>
      <c r="B147249" t="s">
        <v>114495</v>
      </c>
      <c r="C147249" t="s">
        <v>147</v>
      </c>
      <c r="D147249">
        <v>-1.75932</v>
      </c>
      <c r="E147249">
        <v>40.819018999999997</v>
      </c>
    </row>
    <row r="147250" spans="1:5" x14ac:dyDescent="0.3">
      <c r="A147250">
        <v>6355664</v>
      </c>
      <c r="B147250" t="s">
        <v>114496</v>
      </c>
      <c r="C147250" t="s">
        <v>147</v>
      </c>
      <c r="D147250">
        <v>-4.9042899999999996</v>
      </c>
      <c r="E147250">
        <v>41.078738999999999</v>
      </c>
    </row>
    <row r="147251" spans="1:5" x14ac:dyDescent="0.3">
      <c r="A147251">
        <v>3125916</v>
      </c>
      <c r="B147251" t="s">
        <v>114496</v>
      </c>
      <c r="C147251" t="s">
        <v>147</v>
      </c>
      <c r="D147251">
        <v>-4.90984</v>
      </c>
      <c r="E147251">
        <v>41.084499000000001</v>
      </c>
    </row>
    <row r="147252" spans="1:5" x14ac:dyDescent="0.3">
      <c r="A147252">
        <v>6360341</v>
      </c>
      <c r="B147252" t="s">
        <v>114497</v>
      </c>
      <c r="C147252" t="s">
        <v>147</v>
      </c>
      <c r="D147252">
        <v>-5.5883200000000004</v>
      </c>
      <c r="E147252">
        <v>41.032798999999997</v>
      </c>
    </row>
    <row r="147253" spans="1:5" x14ac:dyDescent="0.3">
      <c r="A147253">
        <v>3125918</v>
      </c>
      <c r="B147253" t="s">
        <v>114497</v>
      </c>
      <c r="C147253" t="s">
        <v>147</v>
      </c>
      <c r="D147253">
        <v>-5.5906500000000001</v>
      </c>
      <c r="E147253">
        <v>41.019168999999998</v>
      </c>
    </row>
    <row r="147254" spans="1:5" x14ac:dyDescent="0.3">
      <c r="A147254">
        <v>6356396</v>
      </c>
      <c r="B147254" t="s">
        <v>114498</v>
      </c>
      <c r="C147254" t="s">
        <v>147</v>
      </c>
      <c r="D147254">
        <v>-4.0321100000000003</v>
      </c>
      <c r="E147254">
        <v>42.328220000000002</v>
      </c>
    </row>
    <row r="147255" spans="1:5" x14ac:dyDescent="0.3">
      <c r="A147255">
        <v>3125919</v>
      </c>
      <c r="B147255" t="s">
        <v>114498</v>
      </c>
      <c r="C147255" t="s">
        <v>147</v>
      </c>
      <c r="D147255">
        <v>-4.0341699999999996</v>
      </c>
      <c r="E147255">
        <v>42.328060000000001</v>
      </c>
    </row>
    <row r="147256" spans="1:5" x14ac:dyDescent="0.3">
      <c r="A147256">
        <v>6358326</v>
      </c>
      <c r="B147256" t="s">
        <v>114499</v>
      </c>
      <c r="C147256" t="s">
        <v>147</v>
      </c>
      <c r="D147256">
        <v>-2.4160000000000001E-2</v>
      </c>
      <c r="E147256">
        <v>41.798819999999999</v>
      </c>
    </row>
    <row r="147257" spans="1:5" x14ac:dyDescent="0.3">
      <c r="A147257">
        <v>3125932</v>
      </c>
      <c r="B147257" t="s">
        <v>114499</v>
      </c>
      <c r="C147257" t="s">
        <v>147</v>
      </c>
      <c r="D147257">
        <v>-2.1690000000000001E-2</v>
      </c>
      <c r="E147257">
        <v>41.802731000000001</v>
      </c>
    </row>
    <row r="147258" spans="1:5" x14ac:dyDescent="0.3">
      <c r="A147258">
        <v>6361488</v>
      </c>
      <c r="B147258" t="s">
        <v>114500</v>
      </c>
      <c r="C147258" t="s">
        <v>147</v>
      </c>
      <c r="D147258">
        <v>-0.69869000000000003</v>
      </c>
      <c r="E147258">
        <v>40.798457999999997</v>
      </c>
    </row>
    <row r="147259" spans="1:5" x14ac:dyDescent="0.3">
      <c r="A147259">
        <v>3125933</v>
      </c>
      <c r="B147259" t="s">
        <v>114500</v>
      </c>
      <c r="C147259" t="s">
        <v>147</v>
      </c>
      <c r="D147259">
        <v>-0.69599999999999995</v>
      </c>
      <c r="E147259">
        <v>40.802551000000001</v>
      </c>
    </row>
    <row r="147260" spans="1:5" x14ac:dyDescent="0.3">
      <c r="A147260">
        <v>6362770</v>
      </c>
      <c r="B147260" t="s">
        <v>114501</v>
      </c>
      <c r="C147260" t="s">
        <v>147</v>
      </c>
      <c r="D147260">
        <v>-0.99885999999999997</v>
      </c>
      <c r="E147260">
        <v>41.993960999999999</v>
      </c>
    </row>
    <row r="147261" spans="1:5" x14ac:dyDescent="0.3">
      <c r="A147261">
        <v>3125937</v>
      </c>
      <c r="B147261" t="s">
        <v>114502</v>
      </c>
      <c r="C147261" t="s">
        <v>147</v>
      </c>
      <c r="D147261">
        <v>-0.99392999999999998</v>
      </c>
      <c r="E147261">
        <v>41.982039999999998</v>
      </c>
    </row>
    <row r="147262" spans="1:5" x14ac:dyDescent="0.3">
      <c r="A147262">
        <v>6361487</v>
      </c>
      <c r="B147262" t="s">
        <v>114503</v>
      </c>
      <c r="C147262" t="s">
        <v>147</v>
      </c>
      <c r="D147262">
        <v>-1.4080600000000001</v>
      </c>
      <c r="E147262">
        <v>40.998660999999998</v>
      </c>
    </row>
    <row r="147263" spans="1:5" x14ac:dyDescent="0.3">
      <c r="A147263">
        <v>3125938</v>
      </c>
      <c r="B147263" t="s">
        <v>114504</v>
      </c>
      <c r="C147263" t="s">
        <v>147</v>
      </c>
      <c r="D147263">
        <v>-1.42805</v>
      </c>
      <c r="E147263">
        <v>40.997261000000002</v>
      </c>
    </row>
    <row r="147264" spans="1:5" x14ac:dyDescent="0.3">
      <c r="A147264">
        <v>6358325</v>
      </c>
      <c r="B147264" t="s">
        <v>114505</v>
      </c>
      <c r="C147264" t="s">
        <v>147</v>
      </c>
      <c r="D147264">
        <v>0.53108</v>
      </c>
      <c r="E147264">
        <v>42.536152000000001</v>
      </c>
    </row>
    <row r="147265" spans="1:5" x14ac:dyDescent="0.3">
      <c r="A147265">
        <v>3125939</v>
      </c>
      <c r="B147265" t="s">
        <v>114506</v>
      </c>
      <c r="C147265" t="s">
        <v>147</v>
      </c>
      <c r="D147265">
        <v>0.49241000000000001</v>
      </c>
      <c r="E147265">
        <v>42.512348000000003</v>
      </c>
    </row>
    <row r="147266" spans="1:5" x14ac:dyDescent="0.3">
      <c r="A147266">
        <v>6358324</v>
      </c>
      <c r="B147266" t="s">
        <v>114507</v>
      </c>
      <c r="C147266" t="s">
        <v>147</v>
      </c>
      <c r="D147266">
        <v>-0.21737999999999999</v>
      </c>
      <c r="E147266">
        <v>41.650889999999997</v>
      </c>
    </row>
    <row r="147267" spans="1:5" x14ac:dyDescent="0.3">
      <c r="A147267">
        <v>3125941</v>
      </c>
      <c r="B147267" t="s">
        <v>114508</v>
      </c>
      <c r="C147267" t="s">
        <v>147</v>
      </c>
      <c r="D147267">
        <v>-0.24012</v>
      </c>
      <c r="E147267">
        <v>41.618018999999997</v>
      </c>
    </row>
    <row r="147268" spans="1:5" x14ac:dyDescent="0.3">
      <c r="A147268">
        <v>6358323</v>
      </c>
      <c r="B147268" t="s">
        <v>114509</v>
      </c>
      <c r="C147268" t="s">
        <v>147</v>
      </c>
      <c r="D147268">
        <v>0.13599</v>
      </c>
      <c r="E147268">
        <v>41.963031999999998</v>
      </c>
    </row>
    <row r="147269" spans="1:5" x14ac:dyDescent="0.3">
      <c r="A147269">
        <v>3125942</v>
      </c>
      <c r="B147269" t="s">
        <v>114510</v>
      </c>
      <c r="C147269" t="s">
        <v>147</v>
      </c>
      <c r="D147269">
        <v>0.15883</v>
      </c>
      <c r="E147269">
        <v>41.961787999999999</v>
      </c>
    </row>
    <row r="147270" spans="1:5" x14ac:dyDescent="0.3">
      <c r="A147270">
        <v>6362769</v>
      </c>
      <c r="B147270" t="s">
        <v>114511</v>
      </c>
      <c r="C147270" t="s">
        <v>147</v>
      </c>
      <c r="D147270">
        <v>-1.8208</v>
      </c>
      <c r="E147270">
        <v>41.298340000000003</v>
      </c>
    </row>
    <row r="147271" spans="1:5" x14ac:dyDescent="0.3">
      <c r="A147271">
        <v>3125944</v>
      </c>
      <c r="B147271" t="s">
        <v>114512</v>
      </c>
      <c r="C147271" t="s">
        <v>147</v>
      </c>
      <c r="D147271">
        <v>-1.81084</v>
      </c>
      <c r="E147271">
        <v>41.309761000000002</v>
      </c>
    </row>
    <row r="147272" spans="1:5" x14ac:dyDescent="0.3">
      <c r="A147272">
        <v>6357866</v>
      </c>
      <c r="B147272" t="s">
        <v>114513</v>
      </c>
      <c r="C147272" t="s">
        <v>147</v>
      </c>
      <c r="D147272">
        <v>-2.7904100000000001</v>
      </c>
      <c r="E147272">
        <v>40.930720999999998</v>
      </c>
    </row>
    <row r="147273" spans="1:5" x14ac:dyDescent="0.3">
      <c r="A147273">
        <v>3125945</v>
      </c>
      <c r="B147273" t="s">
        <v>114514</v>
      </c>
      <c r="C147273" t="s">
        <v>147</v>
      </c>
      <c r="D147273">
        <v>-2.7866499999999998</v>
      </c>
      <c r="E147273">
        <v>40.937618000000001</v>
      </c>
    </row>
    <row r="147274" spans="1:5" x14ac:dyDescent="0.3">
      <c r="A147274">
        <v>6362768</v>
      </c>
      <c r="B147274" t="s">
        <v>114515</v>
      </c>
      <c r="C147274" t="s">
        <v>147</v>
      </c>
      <c r="D147274">
        <v>-1.6450400000000001</v>
      </c>
      <c r="E147274">
        <v>41.184170000000002</v>
      </c>
    </row>
    <row r="147275" spans="1:5" x14ac:dyDescent="0.3">
      <c r="A147275">
        <v>3125947</v>
      </c>
      <c r="B147275" t="s">
        <v>114516</v>
      </c>
      <c r="C147275" t="s">
        <v>147</v>
      </c>
      <c r="D147275">
        <v>-1.63612</v>
      </c>
      <c r="E147275">
        <v>41.183650999999998</v>
      </c>
    </row>
    <row r="147276" spans="1:5" x14ac:dyDescent="0.3">
      <c r="A147276">
        <v>3125951</v>
      </c>
      <c r="B147276" t="s">
        <v>114517</v>
      </c>
      <c r="C147276" t="s">
        <v>147</v>
      </c>
      <c r="D147276">
        <v>-1.6895100000000001</v>
      </c>
      <c r="E147276">
        <v>42.169120999999997</v>
      </c>
    </row>
    <row r="147277" spans="1:5" x14ac:dyDescent="0.3">
      <c r="A147277">
        <v>6359033</v>
      </c>
      <c r="B147277" t="s">
        <v>114518</v>
      </c>
      <c r="C147277" t="s">
        <v>147</v>
      </c>
      <c r="D147277">
        <v>-2.9215</v>
      </c>
      <c r="E147277">
        <v>42.513229000000003</v>
      </c>
    </row>
    <row r="147278" spans="1:5" x14ac:dyDescent="0.3">
      <c r="A147278">
        <v>3125985</v>
      </c>
      <c r="B147278" t="s">
        <v>114519</v>
      </c>
      <c r="C147278" t="s">
        <v>147</v>
      </c>
      <c r="D147278">
        <v>-2.9314800000000001</v>
      </c>
      <c r="E147278">
        <v>42.512481999999999</v>
      </c>
    </row>
    <row r="147279" spans="1:5" x14ac:dyDescent="0.3">
      <c r="A147279">
        <v>6357865</v>
      </c>
      <c r="B147279" t="s">
        <v>114520</v>
      </c>
      <c r="C147279" t="s">
        <v>147</v>
      </c>
      <c r="D147279">
        <v>-2.97288</v>
      </c>
      <c r="E147279">
        <v>40.700859000000001</v>
      </c>
    </row>
    <row r="147280" spans="1:5" x14ac:dyDescent="0.3">
      <c r="A147280">
        <v>3125992</v>
      </c>
      <c r="B147280" t="s">
        <v>114521</v>
      </c>
      <c r="C147280" t="s">
        <v>147</v>
      </c>
      <c r="D147280">
        <v>-2.9794100000000001</v>
      </c>
      <c r="E147280">
        <v>40.694969</v>
      </c>
    </row>
    <row r="147281" spans="1:5" x14ac:dyDescent="0.3">
      <c r="A147281">
        <v>3126000</v>
      </c>
      <c r="B147281" t="s">
        <v>19983</v>
      </c>
      <c r="C147281" t="s">
        <v>147</v>
      </c>
      <c r="D147281">
        <v>-3.6564199999999998</v>
      </c>
      <c r="E147281">
        <v>41.166018999999999</v>
      </c>
    </row>
    <row r="147282" spans="1:5" x14ac:dyDescent="0.3">
      <c r="A147282">
        <v>6360340</v>
      </c>
      <c r="B147282" t="s">
        <v>114522</v>
      </c>
      <c r="C147282" t="s">
        <v>147</v>
      </c>
      <c r="D147282">
        <v>-6.7574899999999998</v>
      </c>
      <c r="E147282">
        <v>40.36618</v>
      </c>
    </row>
    <row r="147283" spans="1:5" x14ac:dyDescent="0.3">
      <c r="A147283">
        <v>3126002</v>
      </c>
      <c r="B147283" t="s">
        <v>114522</v>
      </c>
      <c r="C147283" t="s">
        <v>147</v>
      </c>
      <c r="D147283">
        <v>-6.7560200000000004</v>
      </c>
      <c r="E147283">
        <v>40.381081000000002</v>
      </c>
    </row>
    <row r="147284" spans="1:5" x14ac:dyDescent="0.3">
      <c r="A147284">
        <v>6355663</v>
      </c>
      <c r="B147284" t="s">
        <v>85333</v>
      </c>
      <c r="C147284" t="s">
        <v>147</v>
      </c>
      <c r="D147284">
        <v>-4.56935</v>
      </c>
      <c r="E147284">
        <v>40.330779999999997</v>
      </c>
    </row>
    <row r="147285" spans="1:5" x14ac:dyDescent="0.3">
      <c r="A147285">
        <v>3126009</v>
      </c>
      <c r="B147285" t="s">
        <v>85333</v>
      </c>
      <c r="C147285" t="s">
        <v>147</v>
      </c>
      <c r="D147285">
        <v>-4.5718199999999998</v>
      </c>
      <c r="E147285">
        <v>40.326098999999999</v>
      </c>
    </row>
    <row r="147286" spans="1:5" x14ac:dyDescent="0.3">
      <c r="A147286">
        <v>6361284</v>
      </c>
      <c r="B147286" t="s">
        <v>114523</v>
      </c>
      <c r="C147286" t="s">
        <v>147</v>
      </c>
      <c r="D147286">
        <v>0.27683000000000002</v>
      </c>
      <c r="E147286">
        <v>41.044879999999999</v>
      </c>
    </row>
    <row r="147287" spans="1:5" x14ac:dyDescent="0.3">
      <c r="A147287">
        <v>3126024</v>
      </c>
      <c r="B147287" t="s">
        <v>114523</v>
      </c>
      <c r="C147287" t="s">
        <v>147</v>
      </c>
      <c r="D147287">
        <v>0.25</v>
      </c>
      <c r="E147287">
        <v>41.033329000000002</v>
      </c>
    </row>
    <row r="147288" spans="1:5" x14ac:dyDescent="0.3">
      <c r="A147288">
        <v>6361486</v>
      </c>
      <c r="B147288" t="s">
        <v>114524</v>
      </c>
      <c r="C147288" t="s">
        <v>147</v>
      </c>
      <c r="D147288">
        <v>-1.13487</v>
      </c>
      <c r="E147288">
        <v>40.194881000000002</v>
      </c>
    </row>
    <row r="147289" spans="1:5" x14ac:dyDescent="0.3">
      <c r="A147289">
        <v>3126031</v>
      </c>
      <c r="B147289" t="s">
        <v>114525</v>
      </c>
      <c r="C147289" t="s">
        <v>147</v>
      </c>
      <c r="D147289">
        <v>-1.1141399999999999</v>
      </c>
      <c r="E147289">
        <v>40.196522000000002</v>
      </c>
    </row>
    <row r="147290" spans="1:5" x14ac:dyDescent="0.3">
      <c r="A147290">
        <v>6359616</v>
      </c>
      <c r="B147290" t="s">
        <v>114526</v>
      </c>
      <c r="C147290" t="s">
        <v>147</v>
      </c>
      <c r="D147290">
        <v>-1.68022</v>
      </c>
      <c r="E147290">
        <v>42.008220999999999</v>
      </c>
    </row>
    <row r="147291" spans="1:5" x14ac:dyDescent="0.3">
      <c r="A147291">
        <v>3126032</v>
      </c>
      <c r="B147291" t="s">
        <v>114526</v>
      </c>
      <c r="C147291" t="s">
        <v>147</v>
      </c>
      <c r="D147291">
        <v>-1.6809799999999999</v>
      </c>
      <c r="E147291">
        <v>41.997687999999997</v>
      </c>
    </row>
    <row r="147292" spans="1:5" x14ac:dyDescent="0.3">
      <c r="A147292">
        <v>6356395</v>
      </c>
      <c r="B147292" t="s">
        <v>114527</v>
      </c>
      <c r="C147292" t="s">
        <v>147</v>
      </c>
      <c r="D147292">
        <v>-3.3934500000000001</v>
      </c>
      <c r="E147292">
        <v>42.066119999999998</v>
      </c>
    </row>
    <row r="147293" spans="1:5" x14ac:dyDescent="0.3">
      <c r="A147293">
        <v>3126034</v>
      </c>
      <c r="B147293" t="s">
        <v>114527</v>
      </c>
      <c r="C147293" t="s">
        <v>147</v>
      </c>
      <c r="D147293">
        <v>-3.3993600000000002</v>
      </c>
      <c r="E147293">
        <v>42.061771</v>
      </c>
    </row>
    <row r="147294" spans="1:5" x14ac:dyDescent="0.3">
      <c r="A147294">
        <v>6356394</v>
      </c>
      <c r="B147294" t="s">
        <v>114528</v>
      </c>
      <c r="C147294" t="s">
        <v>147</v>
      </c>
      <c r="D147294">
        <v>-3.2315100000000001</v>
      </c>
      <c r="E147294">
        <v>42.681721000000003</v>
      </c>
    </row>
    <row r="147295" spans="1:5" x14ac:dyDescent="0.3">
      <c r="A147295">
        <v>3126035</v>
      </c>
      <c r="B147295" t="s">
        <v>114528</v>
      </c>
      <c r="C147295" t="s">
        <v>147</v>
      </c>
      <c r="D147295">
        <v>-3.2376800000000001</v>
      </c>
      <c r="E147295">
        <v>42.678840999999998</v>
      </c>
    </row>
    <row r="147296" spans="1:5" x14ac:dyDescent="0.3">
      <c r="A147296">
        <v>3126038</v>
      </c>
      <c r="B147296" t="s">
        <v>67971</v>
      </c>
      <c r="C147296" t="s">
        <v>147</v>
      </c>
      <c r="D147296">
        <v>-0.1399</v>
      </c>
      <c r="E147296">
        <v>42.155498999999999</v>
      </c>
    </row>
    <row r="147297" spans="1:5" x14ac:dyDescent="0.3">
      <c r="A147297">
        <v>6355662</v>
      </c>
      <c r="B147297" t="s">
        <v>114529</v>
      </c>
      <c r="C147297" t="s">
        <v>147</v>
      </c>
      <c r="D147297">
        <v>-4.7706</v>
      </c>
      <c r="E147297">
        <v>40.301071</v>
      </c>
    </row>
    <row r="147298" spans="1:5" x14ac:dyDescent="0.3">
      <c r="A147298">
        <v>3126040</v>
      </c>
      <c r="B147298" t="s">
        <v>114529</v>
      </c>
      <c r="C147298" t="s">
        <v>147</v>
      </c>
      <c r="D147298">
        <v>-4.7667000000000002</v>
      </c>
      <c r="E147298">
        <v>40.283259999999999</v>
      </c>
    </row>
    <row r="147299" spans="1:5" x14ac:dyDescent="0.3">
      <c r="A147299">
        <v>6362164</v>
      </c>
      <c r="B147299" t="s">
        <v>114530</v>
      </c>
      <c r="C147299" t="s">
        <v>147</v>
      </c>
      <c r="D147299">
        <v>-5.2494800000000001</v>
      </c>
      <c r="E147299">
        <v>41.583480999999999</v>
      </c>
    </row>
    <row r="147300" spans="1:5" x14ac:dyDescent="0.3">
      <c r="A147300">
        <v>3126049</v>
      </c>
      <c r="B147300" t="s">
        <v>114531</v>
      </c>
      <c r="C147300" t="s">
        <v>147</v>
      </c>
      <c r="D147300">
        <v>-5.2407599999999999</v>
      </c>
      <c r="E147300">
        <v>41.578251000000002</v>
      </c>
    </row>
    <row r="147301" spans="1:5" x14ac:dyDescent="0.3">
      <c r="A147301">
        <v>6362486</v>
      </c>
      <c r="B147301" t="s">
        <v>114532</v>
      </c>
      <c r="C147301" t="s">
        <v>147</v>
      </c>
      <c r="D147301">
        <v>-5.6680599999999997</v>
      </c>
      <c r="E147301">
        <v>41.426281000000003</v>
      </c>
    </row>
    <row r="147302" spans="1:5" x14ac:dyDescent="0.3">
      <c r="A147302">
        <v>3126057</v>
      </c>
      <c r="B147302" t="s">
        <v>114532</v>
      </c>
      <c r="C147302" t="s">
        <v>147</v>
      </c>
      <c r="D147302">
        <v>-5.6754699999999998</v>
      </c>
      <c r="E147302">
        <v>41.438701999999999</v>
      </c>
    </row>
    <row r="147303" spans="1:5" x14ac:dyDescent="0.3">
      <c r="A147303">
        <v>6362485</v>
      </c>
      <c r="B147303" t="s">
        <v>114533</v>
      </c>
      <c r="C147303" t="s">
        <v>147</v>
      </c>
      <c r="D147303">
        <v>-5.7615800000000004</v>
      </c>
      <c r="E147303">
        <v>41.372428999999997</v>
      </c>
    </row>
    <row r="147304" spans="1:5" x14ac:dyDescent="0.3">
      <c r="A147304">
        <v>3126058</v>
      </c>
      <c r="B147304" t="s">
        <v>114534</v>
      </c>
      <c r="C147304" t="s">
        <v>147</v>
      </c>
      <c r="D147304">
        <v>-5.74648</v>
      </c>
      <c r="E147304">
        <v>41.374298000000003</v>
      </c>
    </row>
    <row r="147305" spans="1:5" x14ac:dyDescent="0.3">
      <c r="A147305">
        <v>6357864</v>
      </c>
      <c r="B147305" t="s">
        <v>114535</v>
      </c>
      <c r="C147305" t="s">
        <v>147</v>
      </c>
      <c r="D147305">
        <v>-2.9712499999999999</v>
      </c>
      <c r="E147305">
        <v>40.88044</v>
      </c>
    </row>
    <row r="147306" spans="1:5" x14ac:dyDescent="0.3">
      <c r="A147306">
        <v>3126061</v>
      </c>
      <c r="B147306" t="s">
        <v>114535</v>
      </c>
      <c r="C147306" t="s">
        <v>147</v>
      </c>
      <c r="D147306">
        <v>-2.9575</v>
      </c>
      <c r="E147306">
        <v>40.872340999999999</v>
      </c>
    </row>
    <row r="147307" spans="1:5" x14ac:dyDescent="0.3">
      <c r="A147307">
        <v>6356752</v>
      </c>
      <c r="B147307" t="s">
        <v>114536</v>
      </c>
      <c r="C147307" t="s">
        <v>147</v>
      </c>
      <c r="D147307">
        <v>-5.9531900000000002</v>
      </c>
      <c r="E147307">
        <v>40.204369</v>
      </c>
    </row>
    <row r="147308" spans="1:5" x14ac:dyDescent="0.3">
      <c r="A147308">
        <v>3126066</v>
      </c>
      <c r="B147308" t="s">
        <v>114536</v>
      </c>
      <c r="C147308" t="s">
        <v>147</v>
      </c>
      <c r="D147308">
        <v>-5.9615200000000002</v>
      </c>
      <c r="E147308">
        <v>40.203201</v>
      </c>
    </row>
    <row r="147309" spans="1:5" x14ac:dyDescent="0.3">
      <c r="A147309">
        <v>6356751</v>
      </c>
      <c r="B147309" t="s">
        <v>114537</v>
      </c>
      <c r="C147309" t="s">
        <v>147</v>
      </c>
      <c r="D147309">
        <v>-5.9412000000000003</v>
      </c>
      <c r="E147309">
        <v>40.101878999999997</v>
      </c>
    </row>
    <row r="147310" spans="1:5" x14ac:dyDescent="0.3">
      <c r="A147310">
        <v>3126068</v>
      </c>
      <c r="B147310" t="s">
        <v>114538</v>
      </c>
      <c r="C147310" t="s">
        <v>147</v>
      </c>
      <c r="D147310">
        <v>-5.9050900000000004</v>
      </c>
      <c r="E147310">
        <v>40.107849000000002</v>
      </c>
    </row>
    <row r="147311" spans="1:5" x14ac:dyDescent="0.3">
      <c r="A147311">
        <v>6356750</v>
      </c>
      <c r="B147311" t="s">
        <v>114539</v>
      </c>
      <c r="C147311" t="s">
        <v>147</v>
      </c>
      <c r="D147311">
        <v>-6.6045499999999997</v>
      </c>
      <c r="E147311">
        <v>40.015059999999998</v>
      </c>
    </row>
    <row r="147312" spans="1:5" x14ac:dyDescent="0.3">
      <c r="A147312">
        <v>3126075</v>
      </c>
      <c r="B147312" t="s">
        <v>114540</v>
      </c>
      <c r="C147312" t="s">
        <v>147</v>
      </c>
      <c r="D147312">
        <v>-6.6007300000000004</v>
      </c>
      <c r="E147312">
        <v>40.009318999999998</v>
      </c>
    </row>
    <row r="147313" spans="1:5" x14ac:dyDescent="0.3">
      <c r="A147313">
        <v>6361953</v>
      </c>
      <c r="B147313" t="s">
        <v>114541</v>
      </c>
      <c r="C147313" t="s">
        <v>147</v>
      </c>
      <c r="D147313">
        <v>-1.2677700000000001</v>
      </c>
      <c r="E147313">
        <v>40.019401999999999</v>
      </c>
    </row>
    <row r="147314" spans="1:5" x14ac:dyDescent="0.3">
      <c r="A147314">
        <v>3126076</v>
      </c>
      <c r="B147314" t="s">
        <v>114541</v>
      </c>
      <c r="C147314" t="s">
        <v>147</v>
      </c>
      <c r="D147314">
        <v>-1.26667</v>
      </c>
      <c r="E147314">
        <v>40.016669999999998</v>
      </c>
    </row>
    <row r="147315" spans="1:5" x14ac:dyDescent="0.3">
      <c r="A147315">
        <v>6361952</v>
      </c>
      <c r="B147315" t="s">
        <v>114542</v>
      </c>
      <c r="C147315" t="s">
        <v>147</v>
      </c>
      <c r="D147315">
        <v>-1.25545</v>
      </c>
      <c r="E147315">
        <v>40.031379999999999</v>
      </c>
    </row>
    <row r="147316" spans="1:5" x14ac:dyDescent="0.3">
      <c r="A147316">
        <v>3126078</v>
      </c>
      <c r="B147316" t="s">
        <v>114542</v>
      </c>
      <c r="C147316" t="s">
        <v>147</v>
      </c>
      <c r="D147316">
        <v>-1.26667</v>
      </c>
      <c r="E147316">
        <v>40.033329000000002</v>
      </c>
    </row>
    <row r="147317" spans="1:5" x14ac:dyDescent="0.3">
      <c r="A147317">
        <v>6361702</v>
      </c>
      <c r="B147317" t="s">
        <v>114543</v>
      </c>
      <c r="C147317" t="s">
        <v>147</v>
      </c>
      <c r="D147317">
        <v>-4.0655599999999996</v>
      </c>
      <c r="E147317">
        <v>40.199589000000003</v>
      </c>
    </row>
    <row r="147318" spans="1:5" x14ac:dyDescent="0.3">
      <c r="A147318">
        <v>3126083</v>
      </c>
      <c r="B147318" t="s">
        <v>114543</v>
      </c>
      <c r="C147318" t="s">
        <v>147</v>
      </c>
      <c r="D147318">
        <v>-4.0364399999999998</v>
      </c>
      <c r="E147318">
        <v>40.186970000000002</v>
      </c>
    </row>
    <row r="147319" spans="1:5" x14ac:dyDescent="0.3">
      <c r="A147319">
        <v>6356748</v>
      </c>
      <c r="B147319" t="s">
        <v>114544</v>
      </c>
      <c r="C147319" t="s">
        <v>147</v>
      </c>
      <c r="D147319">
        <v>-6.3169899999999997</v>
      </c>
      <c r="E147319">
        <v>40.435848</v>
      </c>
    </row>
    <row r="147320" spans="1:5" x14ac:dyDescent="0.3">
      <c r="A147320">
        <v>3126085</v>
      </c>
      <c r="B147320" t="s">
        <v>114544</v>
      </c>
      <c r="C147320" t="s">
        <v>147</v>
      </c>
      <c r="D147320">
        <v>-6.2833300000000003</v>
      </c>
      <c r="E147320">
        <v>40.433331000000003</v>
      </c>
    </row>
    <row r="147321" spans="1:5" x14ac:dyDescent="0.3">
      <c r="A147321">
        <v>6361111</v>
      </c>
      <c r="B147321" t="s">
        <v>114545</v>
      </c>
      <c r="C147321" t="s">
        <v>147</v>
      </c>
      <c r="D147321">
        <v>-3.0497200000000002</v>
      </c>
      <c r="E147321">
        <v>41.820759000000002</v>
      </c>
    </row>
    <row r="147322" spans="1:5" x14ac:dyDescent="0.3">
      <c r="A147322">
        <v>3126095</v>
      </c>
      <c r="B147322" t="s">
        <v>114545</v>
      </c>
      <c r="C147322" t="s">
        <v>147</v>
      </c>
      <c r="D147322">
        <v>-3.0325000000000002</v>
      </c>
      <c r="E147322">
        <v>41.796509</v>
      </c>
    </row>
    <row r="147323" spans="1:5" x14ac:dyDescent="0.3">
      <c r="A147323">
        <v>6359032</v>
      </c>
      <c r="B147323" t="s">
        <v>114546</v>
      </c>
      <c r="C147323" t="s">
        <v>147</v>
      </c>
      <c r="D147323">
        <v>-2.90537</v>
      </c>
      <c r="E147323">
        <v>42.547370999999998</v>
      </c>
    </row>
    <row r="147324" spans="1:5" x14ac:dyDescent="0.3">
      <c r="A147324">
        <v>3126107</v>
      </c>
      <c r="B147324" t="s">
        <v>114546</v>
      </c>
      <c r="C147324" t="s">
        <v>147</v>
      </c>
      <c r="D147324">
        <v>-2.9099400000000002</v>
      </c>
      <c r="E147324">
        <v>42.549109999999999</v>
      </c>
    </row>
    <row r="147325" spans="1:5" x14ac:dyDescent="0.3">
      <c r="A147325">
        <v>6360338</v>
      </c>
      <c r="B147325" t="s">
        <v>114547</v>
      </c>
      <c r="C147325" t="s">
        <v>147</v>
      </c>
      <c r="D147325">
        <v>-5.7763299999999997</v>
      </c>
      <c r="E147325">
        <v>40.614570999999998</v>
      </c>
    </row>
    <row r="147326" spans="1:5" x14ac:dyDescent="0.3">
      <c r="A147326">
        <v>3126114</v>
      </c>
      <c r="B147326" t="s">
        <v>114547</v>
      </c>
      <c r="C147326" t="s">
        <v>147</v>
      </c>
      <c r="D147326">
        <v>-5.7603900000000001</v>
      </c>
      <c r="E147326">
        <v>40.592669999999998</v>
      </c>
    </row>
    <row r="147327" spans="1:5" x14ac:dyDescent="0.3">
      <c r="A147327">
        <v>6357862</v>
      </c>
      <c r="B147327" t="s">
        <v>114548</v>
      </c>
      <c r="C147327" t="s">
        <v>147</v>
      </c>
      <c r="D147327">
        <v>-3.3694700000000002</v>
      </c>
      <c r="E147327">
        <v>40.851878999999997</v>
      </c>
    </row>
    <row r="147328" spans="1:5" x14ac:dyDescent="0.3">
      <c r="A147328">
        <v>3126117</v>
      </c>
      <c r="B147328" t="s">
        <v>114548</v>
      </c>
      <c r="C147328" t="s">
        <v>147</v>
      </c>
      <c r="D147328">
        <v>-3.36849</v>
      </c>
      <c r="E147328">
        <v>40.841147999999997</v>
      </c>
    </row>
    <row r="147329" spans="1:5" x14ac:dyDescent="0.3">
      <c r="A147329">
        <v>3126139</v>
      </c>
      <c r="B147329" t="s">
        <v>65740</v>
      </c>
      <c r="C147329" t="s">
        <v>147</v>
      </c>
      <c r="D147329">
        <v>-4.0689299999999999</v>
      </c>
      <c r="E147329">
        <v>43.325958</v>
      </c>
    </row>
    <row r="147330" spans="1:5" x14ac:dyDescent="0.3">
      <c r="A147330">
        <v>3126152</v>
      </c>
      <c r="B147330" t="s">
        <v>67006</v>
      </c>
      <c r="C147330" t="s">
        <v>147</v>
      </c>
      <c r="D147330">
        <v>-5.7437399999999998</v>
      </c>
      <c r="E147330">
        <v>42.796050999999999</v>
      </c>
    </row>
    <row r="147331" spans="1:5" x14ac:dyDescent="0.3">
      <c r="A147331">
        <v>6356393</v>
      </c>
      <c r="B147331" t="s">
        <v>114549</v>
      </c>
      <c r="C147331" t="s">
        <v>147</v>
      </c>
      <c r="D147331">
        <v>-3.2962400000000001</v>
      </c>
      <c r="E147331">
        <v>42.477950999999997</v>
      </c>
    </row>
    <row r="147332" spans="1:5" x14ac:dyDescent="0.3">
      <c r="A147332">
        <v>3126172</v>
      </c>
      <c r="B147332" t="s">
        <v>114549</v>
      </c>
      <c r="C147332" t="s">
        <v>147</v>
      </c>
      <c r="D147332">
        <v>-3.2831899999999998</v>
      </c>
      <c r="E147332">
        <v>42.481411000000001</v>
      </c>
    </row>
    <row r="147333" spans="1:5" x14ac:dyDescent="0.3">
      <c r="A147333">
        <v>3126178</v>
      </c>
      <c r="B147333" t="s">
        <v>114550</v>
      </c>
      <c r="C147333" t="s">
        <v>147</v>
      </c>
      <c r="D147333">
        <v>-4.8460900000000002</v>
      </c>
      <c r="E147333">
        <v>43.317371000000001</v>
      </c>
    </row>
    <row r="147334" spans="1:5" x14ac:dyDescent="0.3">
      <c r="A147334">
        <v>6361110</v>
      </c>
      <c r="B147334" t="s">
        <v>114551</v>
      </c>
      <c r="C147334" t="s">
        <v>147</v>
      </c>
      <c r="D147334">
        <v>-2.2567300000000001</v>
      </c>
      <c r="E147334">
        <v>41.913609000000001</v>
      </c>
    </row>
    <row r="147335" spans="1:5" x14ac:dyDescent="0.3">
      <c r="A147335">
        <v>3126192</v>
      </c>
      <c r="B147335" t="s">
        <v>114551</v>
      </c>
      <c r="C147335" t="s">
        <v>147</v>
      </c>
      <c r="D147335">
        <v>-2.28003</v>
      </c>
      <c r="E147335">
        <v>41.895350999999998</v>
      </c>
    </row>
    <row r="147336" spans="1:5" x14ac:dyDescent="0.3">
      <c r="A147336">
        <v>6361109</v>
      </c>
      <c r="B147336" t="s">
        <v>114552</v>
      </c>
      <c r="C147336" t="s">
        <v>147</v>
      </c>
      <c r="D147336">
        <v>-3.0915300000000001</v>
      </c>
      <c r="E147336">
        <v>41.430881999999997</v>
      </c>
    </row>
    <row r="147337" spans="1:5" x14ac:dyDescent="0.3">
      <c r="A147337">
        <v>3126195</v>
      </c>
      <c r="B147337" t="s">
        <v>114552</v>
      </c>
      <c r="C147337" t="s">
        <v>147</v>
      </c>
      <c r="D147337">
        <v>-3.08955</v>
      </c>
      <c r="E147337">
        <v>41.423381999999997</v>
      </c>
    </row>
    <row r="147338" spans="1:5" x14ac:dyDescent="0.3">
      <c r="A147338">
        <v>6357413</v>
      </c>
      <c r="B147338" t="s">
        <v>114553</v>
      </c>
      <c r="C147338" t="s">
        <v>147</v>
      </c>
      <c r="D147338">
        <v>-2.1977799999999998</v>
      </c>
      <c r="E147338">
        <v>40.563437999999998</v>
      </c>
    </row>
    <row r="147339" spans="1:5" x14ac:dyDescent="0.3">
      <c r="A147339">
        <v>3126197</v>
      </c>
      <c r="B147339" t="s">
        <v>114553</v>
      </c>
      <c r="C147339" t="s">
        <v>147</v>
      </c>
      <c r="D147339">
        <v>-2.1630500000000001</v>
      </c>
      <c r="E147339">
        <v>40.590919</v>
      </c>
    </row>
    <row r="147340" spans="1:5" x14ac:dyDescent="0.3">
      <c r="A147340">
        <v>6360785</v>
      </c>
      <c r="B147340" t="s">
        <v>114554</v>
      </c>
      <c r="C147340" t="s">
        <v>147</v>
      </c>
      <c r="D147340">
        <v>-3.8846500000000002</v>
      </c>
      <c r="E147340">
        <v>41.346930999999998</v>
      </c>
    </row>
    <row r="147341" spans="1:5" x14ac:dyDescent="0.3">
      <c r="A147341">
        <v>3126205</v>
      </c>
      <c r="B147341" t="s">
        <v>114555</v>
      </c>
      <c r="C147341" t="s">
        <v>147</v>
      </c>
      <c r="D147341">
        <v>-3.89819</v>
      </c>
      <c r="E147341">
        <v>41.368011000000003</v>
      </c>
    </row>
    <row r="147342" spans="1:5" x14ac:dyDescent="0.3">
      <c r="A147342">
        <v>3126207</v>
      </c>
      <c r="B147342" t="s">
        <v>69216</v>
      </c>
      <c r="C147342" t="s">
        <v>147</v>
      </c>
      <c r="D147342">
        <v>-5.9991300000000001</v>
      </c>
      <c r="E147342">
        <v>40.763759999999998</v>
      </c>
    </row>
    <row r="147343" spans="1:5" x14ac:dyDescent="0.3">
      <c r="A147343">
        <v>6361699</v>
      </c>
      <c r="B147343" t="s">
        <v>114556</v>
      </c>
      <c r="C147343" t="s">
        <v>147</v>
      </c>
      <c r="D147343">
        <v>-3.9000599999999999</v>
      </c>
      <c r="E147343">
        <v>40.169559</v>
      </c>
    </row>
    <row r="147344" spans="1:5" x14ac:dyDescent="0.3">
      <c r="A147344">
        <v>3126214</v>
      </c>
      <c r="B147344" t="s">
        <v>114556</v>
      </c>
      <c r="C147344" t="s">
        <v>147</v>
      </c>
      <c r="D147344">
        <v>-3.9009200000000002</v>
      </c>
      <c r="E147344">
        <v>40.169761999999999</v>
      </c>
    </row>
    <row r="147345" spans="1:5" x14ac:dyDescent="0.3">
      <c r="A147345">
        <v>6357291</v>
      </c>
      <c r="B147345" t="s">
        <v>67497</v>
      </c>
      <c r="C147345" t="s">
        <v>147</v>
      </c>
      <c r="D147345">
        <v>-8.3375900000000005</v>
      </c>
      <c r="E147345">
        <v>43.222599000000002</v>
      </c>
    </row>
    <row r="147346" spans="1:5" x14ac:dyDescent="0.3">
      <c r="A147346">
        <v>3126222</v>
      </c>
      <c r="B147346" t="s">
        <v>67497</v>
      </c>
      <c r="C147346" t="s">
        <v>147</v>
      </c>
      <c r="D147346">
        <v>-8.3554499999999994</v>
      </c>
      <c r="E147346">
        <v>43.2286</v>
      </c>
    </row>
    <row r="147347" spans="1:5" x14ac:dyDescent="0.3">
      <c r="A147347">
        <v>6360335</v>
      </c>
      <c r="B147347" t="s">
        <v>114557</v>
      </c>
      <c r="C147347" t="s">
        <v>147</v>
      </c>
      <c r="D147347">
        <v>-6.6272200000000003</v>
      </c>
      <c r="E147347">
        <v>40.576068999999997</v>
      </c>
    </row>
    <row r="147348" spans="1:5" x14ac:dyDescent="0.3">
      <c r="A147348">
        <v>3126241</v>
      </c>
      <c r="B147348" t="s">
        <v>114557</v>
      </c>
      <c r="C147348" t="s">
        <v>147</v>
      </c>
      <c r="D147348">
        <v>-6.6467999999999998</v>
      </c>
      <c r="E147348">
        <v>40.596020000000003</v>
      </c>
    </row>
    <row r="147349" spans="1:5" x14ac:dyDescent="0.3">
      <c r="A147349">
        <v>6362163</v>
      </c>
      <c r="B147349" t="s">
        <v>114558</v>
      </c>
      <c r="C147349" t="s">
        <v>147</v>
      </c>
      <c r="D147349">
        <v>-5.11449</v>
      </c>
      <c r="E147349">
        <v>41.217319000000003</v>
      </c>
    </row>
    <row r="147350" spans="1:5" x14ac:dyDescent="0.3">
      <c r="A147350">
        <v>3126243</v>
      </c>
      <c r="B147350" t="s">
        <v>114558</v>
      </c>
      <c r="C147350" t="s">
        <v>147</v>
      </c>
      <c r="D147350">
        <v>-5.10907</v>
      </c>
      <c r="E147350">
        <v>41.213290999999998</v>
      </c>
    </row>
    <row r="147351" spans="1:5" x14ac:dyDescent="0.3">
      <c r="A147351">
        <v>3126254</v>
      </c>
      <c r="B147351" t="s">
        <v>66791</v>
      </c>
      <c r="C147351" t="s">
        <v>147</v>
      </c>
      <c r="D147351">
        <v>-9.0891300000000008</v>
      </c>
      <c r="E147351">
        <v>42.823298999999999</v>
      </c>
    </row>
    <row r="147352" spans="1:5" x14ac:dyDescent="0.3">
      <c r="A147352">
        <v>3126263</v>
      </c>
      <c r="B147352" t="s">
        <v>114559</v>
      </c>
      <c r="C147352" t="s">
        <v>147</v>
      </c>
      <c r="D147352">
        <v>-5.5734599999999999</v>
      </c>
      <c r="E147352">
        <v>42.958629999999999</v>
      </c>
    </row>
    <row r="147353" spans="1:5" x14ac:dyDescent="0.3">
      <c r="A147353">
        <v>6362766</v>
      </c>
      <c r="B147353" t="s">
        <v>114560</v>
      </c>
      <c r="C147353" t="s">
        <v>147</v>
      </c>
      <c r="D147353">
        <v>-1.2121999999999999</v>
      </c>
      <c r="E147353">
        <v>41.351348999999999</v>
      </c>
    </row>
    <row r="147354" spans="1:5" x14ac:dyDescent="0.3">
      <c r="A147354">
        <v>3126278</v>
      </c>
      <c r="B147354" t="s">
        <v>114561</v>
      </c>
      <c r="C147354" t="s">
        <v>147</v>
      </c>
      <c r="D147354">
        <v>-1.22444</v>
      </c>
      <c r="E147354">
        <v>41.337330000000001</v>
      </c>
    </row>
    <row r="147355" spans="1:5" x14ac:dyDescent="0.3">
      <c r="A147355">
        <v>6362765</v>
      </c>
      <c r="B147355" t="s">
        <v>114562</v>
      </c>
      <c r="C147355" t="s">
        <v>147</v>
      </c>
      <c r="D147355">
        <v>-1.79857</v>
      </c>
      <c r="E147355">
        <v>41.262878000000001</v>
      </c>
    </row>
    <row r="147356" spans="1:5" x14ac:dyDescent="0.3">
      <c r="A147356">
        <v>3126286</v>
      </c>
      <c r="B147356" t="s">
        <v>114562</v>
      </c>
      <c r="C147356" t="s">
        <v>147</v>
      </c>
      <c r="D147356">
        <v>-1.7975399999999999</v>
      </c>
      <c r="E147356">
        <v>41.277549999999998</v>
      </c>
    </row>
    <row r="147357" spans="1:5" x14ac:dyDescent="0.3">
      <c r="A147357">
        <v>3126293</v>
      </c>
      <c r="B147357" t="s">
        <v>7499</v>
      </c>
      <c r="C147357" t="s">
        <v>147</v>
      </c>
      <c r="D147357">
        <v>1.67855</v>
      </c>
      <c r="E147357">
        <v>41.913711999999997</v>
      </c>
    </row>
    <row r="147358" spans="1:5" x14ac:dyDescent="0.3">
      <c r="A147358">
        <v>3126296</v>
      </c>
      <c r="B147358" t="s">
        <v>25390</v>
      </c>
      <c r="C147358" t="s">
        <v>147</v>
      </c>
      <c r="D147358">
        <v>-4.6548800000000004</v>
      </c>
      <c r="E147358">
        <v>40.063479999999998</v>
      </c>
    </row>
    <row r="147359" spans="1:5" x14ac:dyDescent="0.3">
      <c r="A147359">
        <v>3126302</v>
      </c>
      <c r="B147359" t="s">
        <v>114563</v>
      </c>
      <c r="C147359" t="s">
        <v>147</v>
      </c>
      <c r="D147359">
        <v>-4.7019700000000002</v>
      </c>
      <c r="E147359">
        <v>42.232140000000001</v>
      </c>
    </row>
    <row r="147360" spans="1:5" x14ac:dyDescent="0.3">
      <c r="A147360">
        <v>6355658</v>
      </c>
      <c r="B147360" t="s">
        <v>114564</v>
      </c>
      <c r="C147360" t="s">
        <v>147</v>
      </c>
      <c r="D147360">
        <v>-4.7257300000000004</v>
      </c>
      <c r="E147360">
        <v>40.739638999999997</v>
      </c>
    </row>
    <row r="147361" spans="1:5" x14ac:dyDescent="0.3">
      <c r="A147361">
        <v>3126304</v>
      </c>
      <c r="B147361" t="s">
        <v>114565</v>
      </c>
      <c r="C147361" t="s">
        <v>147</v>
      </c>
      <c r="D147361">
        <v>-4.7457900000000004</v>
      </c>
      <c r="E147361">
        <v>40.742401000000001</v>
      </c>
    </row>
    <row r="147362" spans="1:5" x14ac:dyDescent="0.3">
      <c r="A147362">
        <v>6359031</v>
      </c>
      <c r="B147362" t="s">
        <v>114566</v>
      </c>
      <c r="C147362" t="s">
        <v>147</v>
      </c>
      <c r="D147362">
        <v>-2.7664800000000001</v>
      </c>
      <c r="E147362">
        <v>42.374561</v>
      </c>
    </row>
    <row r="147363" spans="1:5" x14ac:dyDescent="0.3">
      <c r="A147363">
        <v>3126306</v>
      </c>
      <c r="B147363" t="s">
        <v>10919</v>
      </c>
      <c r="C147363" t="s">
        <v>147</v>
      </c>
      <c r="D147363">
        <v>-2.7672599999999998</v>
      </c>
      <c r="E147363">
        <v>42.374640999999997</v>
      </c>
    </row>
    <row r="147364" spans="1:5" x14ac:dyDescent="0.3">
      <c r="A147364">
        <v>6356388</v>
      </c>
      <c r="B147364" t="s">
        <v>114567</v>
      </c>
      <c r="C147364" t="s">
        <v>147</v>
      </c>
      <c r="D147364">
        <v>-3.50482</v>
      </c>
      <c r="E147364">
        <v>42.576369999999997</v>
      </c>
    </row>
    <row r="147365" spans="1:5" x14ac:dyDescent="0.3">
      <c r="A147365">
        <v>3126324</v>
      </c>
      <c r="B147365" t="s">
        <v>114567</v>
      </c>
      <c r="C147365" t="s">
        <v>147</v>
      </c>
      <c r="D147365">
        <v>-3.4983</v>
      </c>
      <c r="E147365">
        <v>42.578178000000001</v>
      </c>
    </row>
    <row r="147366" spans="1:5" x14ac:dyDescent="0.3">
      <c r="A147366">
        <v>6359614</v>
      </c>
      <c r="B147366" t="s">
        <v>114568</v>
      </c>
      <c r="C147366" t="s">
        <v>147</v>
      </c>
      <c r="D147366">
        <v>-1.97725</v>
      </c>
      <c r="E147366">
        <v>42.415999999999997</v>
      </c>
    </row>
    <row r="147367" spans="1:5" x14ac:dyDescent="0.3">
      <c r="A147367">
        <v>3126332</v>
      </c>
      <c r="B147367" t="s">
        <v>7500</v>
      </c>
      <c r="C147367" t="s">
        <v>147</v>
      </c>
      <c r="D147367">
        <v>-1.9790399999999999</v>
      </c>
      <c r="E147367">
        <v>42.393138999999998</v>
      </c>
    </row>
    <row r="147368" spans="1:5" x14ac:dyDescent="0.3">
      <c r="A147368">
        <v>6360784</v>
      </c>
      <c r="B147368" t="s">
        <v>114569</v>
      </c>
      <c r="C147368" t="s">
        <v>147</v>
      </c>
      <c r="D147368">
        <v>-4.2924600000000002</v>
      </c>
      <c r="E147368">
        <v>41.151080999999998</v>
      </c>
    </row>
    <row r="147369" spans="1:5" x14ac:dyDescent="0.3">
      <c r="A147369">
        <v>3126344</v>
      </c>
      <c r="B147369" t="s">
        <v>114569</v>
      </c>
      <c r="C147369" t="s">
        <v>147</v>
      </c>
      <c r="D147369">
        <v>-4.26478</v>
      </c>
      <c r="E147369">
        <v>41.122570000000003</v>
      </c>
    </row>
    <row r="147370" spans="1:5" x14ac:dyDescent="0.3">
      <c r="A147370">
        <v>6362484</v>
      </c>
      <c r="B147370" t="s">
        <v>114570</v>
      </c>
      <c r="C147370" t="s">
        <v>147</v>
      </c>
      <c r="D147370">
        <v>-6.1432599999999997</v>
      </c>
      <c r="E147370">
        <v>41.228088</v>
      </c>
    </row>
    <row r="147371" spans="1:5" x14ac:dyDescent="0.3">
      <c r="A147371">
        <v>3126360</v>
      </c>
      <c r="B147371" t="s">
        <v>114570</v>
      </c>
      <c r="C147371" t="s">
        <v>147</v>
      </c>
      <c r="D147371">
        <v>-6.1490099999999996</v>
      </c>
      <c r="E147371">
        <v>41.229751999999998</v>
      </c>
    </row>
    <row r="147372" spans="1:5" x14ac:dyDescent="0.3">
      <c r="A147372">
        <v>6359171</v>
      </c>
      <c r="B147372" t="s">
        <v>114571</v>
      </c>
      <c r="C147372" t="s">
        <v>147</v>
      </c>
      <c r="D147372">
        <v>-7.8111800000000002</v>
      </c>
      <c r="E147372">
        <v>42.524590000000003</v>
      </c>
    </row>
    <row r="147373" spans="1:5" x14ac:dyDescent="0.3">
      <c r="A147373">
        <v>3126382</v>
      </c>
      <c r="B147373" t="s">
        <v>114571</v>
      </c>
      <c r="C147373" t="s">
        <v>147</v>
      </c>
      <c r="D147373">
        <v>-7.8284000000000002</v>
      </c>
      <c r="E147373">
        <v>42.521912</v>
      </c>
    </row>
    <row r="147374" spans="1:5" x14ac:dyDescent="0.3">
      <c r="A147374">
        <v>6362483</v>
      </c>
      <c r="B147374" t="s">
        <v>114572</v>
      </c>
      <c r="C147374" t="s">
        <v>147</v>
      </c>
      <c r="D147374">
        <v>-5.9923500000000001</v>
      </c>
      <c r="E147374">
        <v>41.641528999999998</v>
      </c>
    </row>
    <row r="147375" spans="1:5" x14ac:dyDescent="0.3">
      <c r="A147375">
        <v>3126403</v>
      </c>
      <c r="B147375" t="s">
        <v>114572</v>
      </c>
      <c r="C147375" t="s">
        <v>147</v>
      </c>
      <c r="D147375">
        <v>-5.9970600000000003</v>
      </c>
      <c r="E147375">
        <v>41.653469000000001</v>
      </c>
    </row>
    <row r="147376" spans="1:5" x14ac:dyDescent="0.3">
      <c r="A147376">
        <v>6356387</v>
      </c>
      <c r="B147376" t="s">
        <v>114573</v>
      </c>
      <c r="C147376" t="s">
        <v>147</v>
      </c>
      <c r="D147376">
        <v>-3.34972</v>
      </c>
      <c r="E147376">
        <v>41.969741999999997</v>
      </c>
    </row>
    <row r="147377" spans="1:5" x14ac:dyDescent="0.3">
      <c r="A147377">
        <v>3126417</v>
      </c>
      <c r="B147377" t="s">
        <v>114573</v>
      </c>
      <c r="C147377" t="s">
        <v>147</v>
      </c>
      <c r="D147377">
        <v>-3.3531</v>
      </c>
      <c r="E147377">
        <v>41.968319000000001</v>
      </c>
    </row>
    <row r="147378" spans="1:5" x14ac:dyDescent="0.3">
      <c r="A147378">
        <v>6361108</v>
      </c>
      <c r="B147378" t="s">
        <v>114574</v>
      </c>
      <c r="C147378" t="s">
        <v>147</v>
      </c>
      <c r="D147378">
        <v>-3.10426</v>
      </c>
      <c r="E147378">
        <v>41.393107999999998</v>
      </c>
    </row>
    <row r="147379" spans="1:5" x14ac:dyDescent="0.3">
      <c r="A147379">
        <v>3126443</v>
      </c>
      <c r="B147379" t="s">
        <v>114574</v>
      </c>
      <c r="C147379" t="s">
        <v>147</v>
      </c>
      <c r="D147379">
        <v>-3.0914600000000001</v>
      </c>
      <c r="E147379">
        <v>41.383209000000001</v>
      </c>
    </row>
    <row r="147380" spans="1:5" x14ac:dyDescent="0.3">
      <c r="A147380">
        <v>6361107</v>
      </c>
      <c r="B147380" t="s">
        <v>114575</v>
      </c>
      <c r="C147380" t="s">
        <v>147</v>
      </c>
      <c r="D147380">
        <v>-1.9911700000000001</v>
      </c>
      <c r="E147380">
        <v>41.550078999999997</v>
      </c>
    </row>
    <row r="147381" spans="1:5" x14ac:dyDescent="0.3">
      <c r="A147381">
        <v>3126450</v>
      </c>
      <c r="B147381" t="s">
        <v>114575</v>
      </c>
      <c r="C147381" t="s">
        <v>147</v>
      </c>
      <c r="D147381">
        <v>-1.9981</v>
      </c>
      <c r="E147381">
        <v>41.552109000000002</v>
      </c>
    </row>
    <row r="147382" spans="1:5" x14ac:dyDescent="0.3">
      <c r="A147382">
        <v>6359261</v>
      </c>
      <c r="B147382" t="s">
        <v>114576</v>
      </c>
      <c r="C147382" t="s">
        <v>147</v>
      </c>
      <c r="D147382">
        <v>-3.2468300000000001</v>
      </c>
      <c r="E147382">
        <v>40.255370999999997</v>
      </c>
    </row>
    <row r="147383" spans="1:5" x14ac:dyDescent="0.3">
      <c r="A147383">
        <v>3126454</v>
      </c>
      <c r="B147383" t="s">
        <v>114577</v>
      </c>
      <c r="C147383" t="s">
        <v>147</v>
      </c>
      <c r="D147383">
        <v>-3.2357200000000002</v>
      </c>
      <c r="E147383">
        <v>40.254238000000001</v>
      </c>
    </row>
    <row r="147384" spans="1:5" x14ac:dyDescent="0.3">
      <c r="A147384">
        <v>6534036</v>
      </c>
      <c r="B147384" t="s">
        <v>114578</v>
      </c>
      <c r="C147384" t="s">
        <v>147</v>
      </c>
      <c r="D147384">
        <v>2.9214600000000002</v>
      </c>
      <c r="E147384">
        <v>42.372619999999998</v>
      </c>
    </row>
    <row r="147385" spans="1:5" x14ac:dyDescent="0.3">
      <c r="A147385">
        <v>3126462</v>
      </c>
      <c r="B147385" t="s">
        <v>114578</v>
      </c>
      <c r="C147385" t="s">
        <v>147</v>
      </c>
      <c r="D147385">
        <v>2.9202599999999999</v>
      </c>
      <c r="E147385">
        <v>42.373508000000001</v>
      </c>
    </row>
    <row r="147386" spans="1:5" x14ac:dyDescent="0.3">
      <c r="A147386">
        <v>6360012</v>
      </c>
      <c r="B147386" t="s">
        <v>114579</v>
      </c>
      <c r="C147386" t="s">
        <v>147</v>
      </c>
      <c r="D147386">
        <v>-4.9008000000000003</v>
      </c>
      <c r="E147386">
        <v>42.013378000000003</v>
      </c>
    </row>
    <row r="147387" spans="1:5" x14ac:dyDescent="0.3">
      <c r="A147387">
        <v>3126463</v>
      </c>
      <c r="B147387" t="s">
        <v>114579</v>
      </c>
      <c r="C147387" t="s">
        <v>147</v>
      </c>
      <c r="D147387">
        <v>-4.8905099999999999</v>
      </c>
      <c r="E147387">
        <v>42.013618000000001</v>
      </c>
    </row>
    <row r="147388" spans="1:5" x14ac:dyDescent="0.3">
      <c r="A147388">
        <v>6356077</v>
      </c>
      <c r="B147388" t="s">
        <v>114580</v>
      </c>
      <c r="C147388" t="s">
        <v>147</v>
      </c>
      <c r="D147388">
        <v>1.6932199999999999</v>
      </c>
      <c r="E147388">
        <v>41.530101999999999</v>
      </c>
    </row>
    <row r="147389" spans="1:5" x14ac:dyDescent="0.3">
      <c r="A147389">
        <v>3126466</v>
      </c>
      <c r="B147389" t="s">
        <v>114580</v>
      </c>
      <c r="C147389" t="s">
        <v>147</v>
      </c>
      <c r="D147389">
        <v>1.68651</v>
      </c>
      <c r="E147389">
        <v>41.530048000000001</v>
      </c>
    </row>
    <row r="147390" spans="1:5" x14ac:dyDescent="0.3">
      <c r="A147390">
        <v>3126473</v>
      </c>
      <c r="B147390" t="s">
        <v>25391</v>
      </c>
      <c r="C147390" t="s">
        <v>147</v>
      </c>
      <c r="D147390">
        <v>-0.18315999999999999</v>
      </c>
      <c r="E147390">
        <v>41.842860999999999</v>
      </c>
    </row>
    <row r="147391" spans="1:5" x14ac:dyDescent="0.3">
      <c r="A147391">
        <v>6359613</v>
      </c>
      <c r="B147391" t="s">
        <v>114581</v>
      </c>
      <c r="C147391" t="s">
        <v>147</v>
      </c>
      <c r="D147391">
        <v>-1.6658200000000001</v>
      </c>
      <c r="E147391">
        <v>42.334229000000001</v>
      </c>
    </row>
    <row r="147392" spans="1:5" x14ac:dyDescent="0.3">
      <c r="A147392">
        <v>3126476</v>
      </c>
      <c r="B147392" t="s">
        <v>114581</v>
      </c>
      <c r="C147392" t="s">
        <v>147</v>
      </c>
      <c r="D147392">
        <v>-1.6496200000000001</v>
      </c>
      <c r="E147392">
        <v>42.341290000000001</v>
      </c>
    </row>
    <row r="147393" spans="1:5" x14ac:dyDescent="0.3">
      <c r="A147393">
        <v>6361282</v>
      </c>
      <c r="B147393" t="s">
        <v>114582</v>
      </c>
      <c r="C147393" t="s">
        <v>147</v>
      </c>
      <c r="D147393">
        <v>1.02824</v>
      </c>
      <c r="E147393">
        <v>41.295952</v>
      </c>
    </row>
    <row r="147394" spans="1:5" x14ac:dyDescent="0.3">
      <c r="A147394">
        <v>3126479</v>
      </c>
      <c r="B147394" t="s">
        <v>114582</v>
      </c>
      <c r="C147394" t="s">
        <v>147</v>
      </c>
      <c r="D147394">
        <v>1.0333300000000001</v>
      </c>
      <c r="E147394">
        <v>41.299999</v>
      </c>
    </row>
    <row r="147395" spans="1:5" x14ac:dyDescent="0.3">
      <c r="A147395">
        <v>3126497</v>
      </c>
      <c r="B147395" t="s">
        <v>19985</v>
      </c>
      <c r="C147395" t="s">
        <v>147</v>
      </c>
      <c r="D147395">
        <v>-4.9545500000000002</v>
      </c>
      <c r="E147395">
        <v>40.952159999999999</v>
      </c>
    </row>
    <row r="147396" spans="1:5" x14ac:dyDescent="0.3">
      <c r="A147396">
        <v>3126498</v>
      </c>
      <c r="B147396" t="s">
        <v>19986</v>
      </c>
      <c r="C147396" t="s">
        <v>147</v>
      </c>
      <c r="D147396">
        <v>-4.1598800000000002</v>
      </c>
      <c r="E147396">
        <v>41.074058999999998</v>
      </c>
    </row>
    <row r="147397" spans="1:5" x14ac:dyDescent="0.3">
      <c r="A147397">
        <v>6361481</v>
      </c>
      <c r="B147397" t="s">
        <v>114583</v>
      </c>
      <c r="C147397" t="s">
        <v>147</v>
      </c>
      <c r="D147397">
        <v>-0.35791000000000001</v>
      </c>
      <c r="E147397">
        <v>40.522350000000003</v>
      </c>
    </row>
    <row r="147398" spans="1:5" x14ac:dyDescent="0.3">
      <c r="A147398">
        <v>3126503</v>
      </c>
      <c r="B147398" t="s">
        <v>114583</v>
      </c>
      <c r="C147398" t="s">
        <v>147</v>
      </c>
      <c r="D147398">
        <v>-0.40558</v>
      </c>
      <c r="E147398">
        <v>40.526420999999999</v>
      </c>
    </row>
    <row r="147399" spans="1:5" x14ac:dyDescent="0.3">
      <c r="A147399">
        <v>6360333</v>
      </c>
      <c r="B147399" t="s">
        <v>114584</v>
      </c>
      <c r="C147399" t="s">
        <v>147</v>
      </c>
      <c r="D147399">
        <v>-5.14649</v>
      </c>
      <c r="E147399">
        <v>40.912990999999998</v>
      </c>
    </row>
    <row r="147400" spans="1:5" x14ac:dyDescent="0.3">
      <c r="A147400">
        <v>3126506</v>
      </c>
      <c r="B147400" t="s">
        <v>114584</v>
      </c>
      <c r="C147400" t="s">
        <v>147</v>
      </c>
      <c r="D147400">
        <v>-5.1629100000000001</v>
      </c>
      <c r="E147400">
        <v>40.903759000000001</v>
      </c>
    </row>
    <row r="147401" spans="1:5" x14ac:dyDescent="0.3">
      <c r="A147401">
        <v>6360332</v>
      </c>
      <c r="B147401" t="s">
        <v>114585</v>
      </c>
      <c r="C147401" t="s">
        <v>147</v>
      </c>
      <c r="D147401">
        <v>-5.3262999999999998</v>
      </c>
      <c r="E147401">
        <v>41.083961000000002</v>
      </c>
    </row>
    <row r="147402" spans="1:5" x14ac:dyDescent="0.3">
      <c r="A147402">
        <v>3126510</v>
      </c>
      <c r="B147402" t="s">
        <v>114585</v>
      </c>
      <c r="C147402" t="s">
        <v>147</v>
      </c>
      <c r="D147402">
        <v>-5.3304499999999999</v>
      </c>
      <c r="E147402">
        <v>41.05341</v>
      </c>
    </row>
    <row r="147403" spans="1:5" x14ac:dyDescent="0.3">
      <c r="A147403">
        <v>3126511</v>
      </c>
      <c r="B147403" t="s">
        <v>4438</v>
      </c>
      <c r="C147403" t="s">
        <v>147</v>
      </c>
      <c r="D147403">
        <v>-3.2462900000000001</v>
      </c>
      <c r="E147403">
        <v>41.234718000000001</v>
      </c>
    </row>
    <row r="147404" spans="1:5" x14ac:dyDescent="0.3">
      <c r="A147404">
        <v>6534035</v>
      </c>
      <c r="B147404" t="s">
        <v>114586</v>
      </c>
      <c r="C147404" t="s">
        <v>147</v>
      </c>
      <c r="D147404">
        <v>2.9251499999999999</v>
      </c>
      <c r="E147404">
        <v>42.420859999999998</v>
      </c>
    </row>
    <row r="147405" spans="1:5" x14ac:dyDescent="0.3">
      <c r="A147405">
        <v>3126512</v>
      </c>
      <c r="B147405" t="s">
        <v>114586</v>
      </c>
      <c r="C147405" t="s">
        <v>147</v>
      </c>
      <c r="D147405">
        <v>2.9252400000000001</v>
      </c>
      <c r="E147405">
        <v>42.422161000000003</v>
      </c>
    </row>
    <row r="147406" spans="1:5" x14ac:dyDescent="0.3">
      <c r="A147406">
        <v>6360331</v>
      </c>
      <c r="B147406" t="s">
        <v>114587</v>
      </c>
      <c r="C147406" t="s">
        <v>147</v>
      </c>
      <c r="D147406">
        <v>-5.2113800000000001</v>
      </c>
      <c r="E147406">
        <v>41.130192000000001</v>
      </c>
    </row>
    <row r="147407" spans="1:5" x14ac:dyDescent="0.3">
      <c r="A147407">
        <v>3126515</v>
      </c>
      <c r="B147407" t="s">
        <v>114587</v>
      </c>
      <c r="C147407" t="s">
        <v>147</v>
      </c>
      <c r="D147407">
        <v>-5.1835100000000001</v>
      </c>
      <c r="E147407">
        <v>41.126300999999998</v>
      </c>
    </row>
    <row r="147408" spans="1:5" x14ac:dyDescent="0.3">
      <c r="A147408">
        <v>6360330</v>
      </c>
      <c r="B147408" t="s">
        <v>105640</v>
      </c>
      <c r="C147408" t="s">
        <v>147</v>
      </c>
      <c r="D147408">
        <v>-5.81731</v>
      </c>
      <c r="E147408">
        <v>40.374271</v>
      </c>
    </row>
    <row r="147409" spans="1:5" x14ac:dyDescent="0.3">
      <c r="A147409">
        <v>3126516</v>
      </c>
      <c r="B147409" t="s">
        <v>105640</v>
      </c>
      <c r="C147409" t="s">
        <v>147</v>
      </c>
      <c r="D147409">
        <v>-5.8189000000000002</v>
      </c>
      <c r="E147409">
        <v>40.372391</v>
      </c>
    </row>
    <row r="147410" spans="1:5" x14ac:dyDescent="0.3">
      <c r="A147410">
        <v>6356386</v>
      </c>
      <c r="B147410" t="s">
        <v>114588</v>
      </c>
      <c r="C147410" t="s">
        <v>147</v>
      </c>
      <c r="D147410">
        <v>-3.4671799999999999</v>
      </c>
      <c r="E147410">
        <v>42.738700999999999</v>
      </c>
    </row>
    <row r="147411" spans="1:5" x14ac:dyDescent="0.3">
      <c r="A147411">
        <v>3126522</v>
      </c>
      <c r="B147411" t="s">
        <v>114588</v>
      </c>
      <c r="C147411" t="s">
        <v>147</v>
      </c>
      <c r="D147411">
        <v>-3.4670399999999999</v>
      </c>
      <c r="E147411">
        <v>42.734219000000003</v>
      </c>
    </row>
    <row r="147412" spans="1:5" x14ac:dyDescent="0.3">
      <c r="A147412">
        <v>6357858</v>
      </c>
      <c r="B147412" t="s">
        <v>114589</v>
      </c>
      <c r="C147412" t="s">
        <v>147</v>
      </c>
      <c r="D147412">
        <v>-2.5177100000000001</v>
      </c>
      <c r="E147412">
        <v>40.808188999999999</v>
      </c>
    </row>
    <row r="147413" spans="1:5" x14ac:dyDescent="0.3">
      <c r="A147413">
        <v>3126528</v>
      </c>
      <c r="B147413" t="s">
        <v>114589</v>
      </c>
      <c r="C147413" t="s">
        <v>147</v>
      </c>
      <c r="D147413">
        <v>-2.49377</v>
      </c>
      <c r="E147413">
        <v>40.812569000000003</v>
      </c>
    </row>
    <row r="147414" spans="1:5" x14ac:dyDescent="0.3">
      <c r="A147414">
        <v>3126533</v>
      </c>
      <c r="B147414" t="s">
        <v>114590</v>
      </c>
      <c r="C147414" t="s">
        <v>147</v>
      </c>
      <c r="D147414">
        <v>2.35</v>
      </c>
      <c r="E147414">
        <v>41.683331000000003</v>
      </c>
    </row>
    <row r="147415" spans="1:5" x14ac:dyDescent="0.3">
      <c r="A147415">
        <v>6362482</v>
      </c>
      <c r="B147415" t="s">
        <v>114591</v>
      </c>
      <c r="C147415" t="s">
        <v>147</v>
      </c>
      <c r="D147415">
        <v>-5.5109599999999999</v>
      </c>
      <c r="E147415">
        <v>41.754390999999998</v>
      </c>
    </row>
    <row r="147416" spans="1:5" x14ac:dyDescent="0.3">
      <c r="A147416">
        <v>3126549</v>
      </c>
      <c r="B147416" t="s">
        <v>114592</v>
      </c>
      <c r="C147416" t="s">
        <v>147</v>
      </c>
      <c r="D147416">
        <v>-5.5019799999999996</v>
      </c>
      <c r="E147416">
        <v>41.769550000000002</v>
      </c>
    </row>
    <row r="147417" spans="1:5" x14ac:dyDescent="0.3">
      <c r="A147417">
        <v>6361485</v>
      </c>
      <c r="B147417" t="s">
        <v>114593</v>
      </c>
      <c r="C147417" t="s">
        <v>147</v>
      </c>
      <c r="D147417">
        <v>-0.64646999999999999</v>
      </c>
      <c r="E147417">
        <v>40.795310999999998</v>
      </c>
    </row>
    <row r="147418" spans="1:5" x14ac:dyDescent="0.3">
      <c r="A147418">
        <v>3126552</v>
      </c>
      <c r="B147418" t="s">
        <v>114594</v>
      </c>
      <c r="C147418" t="s">
        <v>147</v>
      </c>
      <c r="D147418">
        <v>-0.64566999999999997</v>
      </c>
      <c r="E147418">
        <v>40.816218999999997</v>
      </c>
    </row>
    <row r="147419" spans="1:5" x14ac:dyDescent="0.3">
      <c r="A147419">
        <v>6357860</v>
      </c>
      <c r="B147419" t="s">
        <v>114595</v>
      </c>
      <c r="C147419" t="s">
        <v>147</v>
      </c>
      <c r="D147419">
        <v>-3.0710199999999999</v>
      </c>
      <c r="E147419">
        <v>40.777931000000002</v>
      </c>
    </row>
    <row r="147420" spans="1:5" x14ac:dyDescent="0.3">
      <c r="A147420">
        <v>3126553</v>
      </c>
      <c r="B147420" t="s">
        <v>114596</v>
      </c>
      <c r="C147420" t="s">
        <v>147</v>
      </c>
      <c r="D147420">
        <v>-3.06399</v>
      </c>
      <c r="E147420">
        <v>40.767631999999999</v>
      </c>
    </row>
    <row r="147421" spans="1:5" x14ac:dyDescent="0.3">
      <c r="A147421">
        <v>6362481</v>
      </c>
      <c r="B147421" t="s">
        <v>114597</v>
      </c>
      <c r="C147421" t="s">
        <v>147</v>
      </c>
      <c r="D147421">
        <v>-5.3706300000000002</v>
      </c>
      <c r="E147421">
        <v>41.170158000000001</v>
      </c>
    </row>
    <row r="147422" spans="1:5" x14ac:dyDescent="0.3">
      <c r="A147422">
        <v>3126555</v>
      </c>
      <c r="B147422" t="s">
        <v>114598</v>
      </c>
      <c r="C147422" t="s">
        <v>147</v>
      </c>
      <c r="D147422">
        <v>-5.3682800000000004</v>
      </c>
      <c r="E147422">
        <v>41.166538000000003</v>
      </c>
    </row>
    <row r="147423" spans="1:5" x14ac:dyDescent="0.3">
      <c r="A147423">
        <v>6359029</v>
      </c>
      <c r="B147423" t="s">
        <v>114599</v>
      </c>
      <c r="C147423" t="s">
        <v>147</v>
      </c>
      <c r="D147423">
        <v>-2.8319100000000001</v>
      </c>
      <c r="E147423">
        <v>42.397559999999999</v>
      </c>
    </row>
    <row r="147424" spans="1:5" x14ac:dyDescent="0.3">
      <c r="A147424">
        <v>3126560</v>
      </c>
      <c r="B147424" t="s">
        <v>114600</v>
      </c>
      <c r="C147424" t="s">
        <v>147</v>
      </c>
      <c r="D147424">
        <v>-2.84091</v>
      </c>
      <c r="E147424">
        <v>42.399501999999998</v>
      </c>
    </row>
    <row r="147425" spans="1:5" x14ac:dyDescent="0.3">
      <c r="A147425">
        <v>6362162</v>
      </c>
      <c r="B147425" t="s">
        <v>114601</v>
      </c>
      <c r="C147425" t="s">
        <v>147</v>
      </c>
      <c r="D147425">
        <v>-4.1405700000000003</v>
      </c>
      <c r="E147425">
        <v>41.764332000000003</v>
      </c>
    </row>
    <row r="147426" spans="1:5" x14ac:dyDescent="0.3">
      <c r="A147426">
        <v>3126561</v>
      </c>
      <c r="B147426" t="s">
        <v>114601</v>
      </c>
      <c r="C147426" t="s">
        <v>147</v>
      </c>
      <c r="D147426">
        <v>-4.1250200000000001</v>
      </c>
      <c r="E147426">
        <v>41.754638999999997</v>
      </c>
    </row>
    <row r="147427" spans="1:5" x14ac:dyDescent="0.3">
      <c r="A147427">
        <v>6360329</v>
      </c>
      <c r="B147427" t="s">
        <v>114602</v>
      </c>
      <c r="C147427" t="s">
        <v>147</v>
      </c>
      <c r="D147427">
        <v>-5.9565900000000003</v>
      </c>
      <c r="E147427">
        <v>40.913601</v>
      </c>
    </row>
    <row r="147428" spans="1:5" x14ac:dyDescent="0.3">
      <c r="A147428">
        <v>3126562</v>
      </c>
      <c r="B147428" t="s">
        <v>114602</v>
      </c>
      <c r="C147428" t="s">
        <v>147</v>
      </c>
      <c r="D147428">
        <v>-5.9290500000000002</v>
      </c>
      <c r="E147428">
        <v>40.922660999999998</v>
      </c>
    </row>
    <row r="147429" spans="1:5" x14ac:dyDescent="0.3">
      <c r="A147429">
        <v>6356385</v>
      </c>
      <c r="B147429" t="s">
        <v>114603</v>
      </c>
      <c r="C147429" t="s">
        <v>147</v>
      </c>
      <c r="D147429">
        <v>-3.0266999999999999</v>
      </c>
      <c r="E147429">
        <v>41.932048999999999</v>
      </c>
    </row>
    <row r="147430" spans="1:5" x14ac:dyDescent="0.3">
      <c r="A147430">
        <v>3126566</v>
      </c>
      <c r="B147430" t="s">
        <v>114603</v>
      </c>
      <c r="C147430" t="s">
        <v>147</v>
      </c>
      <c r="D147430">
        <v>-3.0408900000000001</v>
      </c>
      <c r="E147430">
        <v>41.936729</v>
      </c>
    </row>
    <row r="147431" spans="1:5" x14ac:dyDescent="0.3">
      <c r="A147431">
        <v>3126571</v>
      </c>
      <c r="B147431" t="s">
        <v>114604</v>
      </c>
      <c r="C147431" t="s">
        <v>147</v>
      </c>
      <c r="D147431">
        <v>-5.1291599999999997</v>
      </c>
      <c r="E147431">
        <v>43.351398000000003</v>
      </c>
    </row>
    <row r="147432" spans="1:5" x14ac:dyDescent="0.3">
      <c r="A147432">
        <v>3126581</v>
      </c>
      <c r="B147432" t="s">
        <v>25392</v>
      </c>
      <c r="C147432" t="s">
        <v>147</v>
      </c>
      <c r="D147432">
        <v>0.24307999999999999</v>
      </c>
      <c r="E147432">
        <v>40.551417999999998</v>
      </c>
    </row>
    <row r="147433" spans="1:5" x14ac:dyDescent="0.3">
      <c r="A147433">
        <v>3126582</v>
      </c>
      <c r="B147433" t="s">
        <v>5523</v>
      </c>
      <c r="C147433" t="s">
        <v>147</v>
      </c>
      <c r="D147433">
        <v>-1.65</v>
      </c>
      <c r="E147433">
        <v>40.049999</v>
      </c>
    </row>
    <row r="147434" spans="1:5" x14ac:dyDescent="0.3">
      <c r="A147434">
        <v>6533989</v>
      </c>
      <c r="B147434" t="s">
        <v>114605</v>
      </c>
      <c r="C147434" t="s">
        <v>147</v>
      </c>
      <c r="D147434">
        <v>2.5766100000000001</v>
      </c>
      <c r="E147434">
        <v>41.601410000000001</v>
      </c>
    </row>
    <row r="147435" spans="1:5" x14ac:dyDescent="0.3">
      <c r="A147435">
        <v>3126584</v>
      </c>
      <c r="B147435" t="s">
        <v>114605</v>
      </c>
      <c r="C147435" t="s">
        <v>147</v>
      </c>
      <c r="D147435">
        <v>2.5811600000000001</v>
      </c>
      <c r="E147435">
        <v>41.590541999999999</v>
      </c>
    </row>
    <row r="147436" spans="1:5" x14ac:dyDescent="0.3">
      <c r="A147436">
        <v>6359260</v>
      </c>
      <c r="B147436" t="s">
        <v>114606</v>
      </c>
      <c r="C147436" t="s">
        <v>147</v>
      </c>
      <c r="D147436">
        <v>-3.7553299999999998</v>
      </c>
      <c r="E147436">
        <v>40.892529000000003</v>
      </c>
    </row>
    <row r="147437" spans="1:5" x14ac:dyDescent="0.3">
      <c r="A147437">
        <v>3126589</v>
      </c>
      <c r="B147437" t="s">
        <v>114606</v>
      </c>
      <c r="C147437" t="s">
        <v>147</v>
      </c>
      <c r="D147437">
        <v>-3.7352300000000001</v>
      </c>
      <c r="E147437">
        <v>40.90728</v>
      </c>
    </row>
    <row r="147438" spans="1:5" x14ac:dyDescent="0.3">
      <c r="A147438">
        <v>6360328</v>
      </c>
      <c r="B147438" t="s">
        <v>114607</v>
      </c>
      <c r="C147438" t="s">
        <v>147</v>
      </c>
      <c r="D147438">
        <v>-5.7543600000000001</v>
      </c>
      <c r="E147438">
        <v>40.336731</v>
      </c>
    </row>
    <row r="147439" spans="1:5" x14ac:dyDescent="0.3">
      <c r="A147439">
        <v>3126624</v>
      </c>
      <c r="B147439" t="s">
        <v>114607</v>
      </c>
      <c r="C147439" t="s">
        <v>147</v>
      </c>
      <c r="D147439">
        <v>-5.7449899999999996</v>
      </c>
      <c r="E147439">
        <v>40.368060999999997</v>
      </c>
    </row>
    <row r="147440" spans="1:5" x14ac:dyDescent="0.3">
      <c r="A147440">
        <v>6358318</v>
      </c>
      <c r="B147440" t="s">
        <v>114608</v>
      </c>
      <c r="C147440" t="s">
        <v>147</v>
      </c>
      <c r="D147440">
        <v>6.8650000000000003E-2</v>
      </c>
      <c r="E147440">
        <v>41.495621</v>
      </c>
    </row>
    <row r="147441" spans="1:5" x14ac:dyDescent="0.3">
      <c r="A147441">
        <v>3126631</v>
      </c>
      <c r="B147441" t="s">
        <v>114608</v>
      </c>
      <c r="C147441" t="s">
        <v>147</v>
      </c>
      <c r="D147441">
        <v>6.4250000000000002E-2</v>
      </c>
      <c r="E147441">
        <v>41.502128999999996</v>
      </c>
    </row>
    <row r="147442" spans="1:5" x14ac:dyDescent="0.3">
      <c r="A147442">
        <v>6357408</v>
      </c>
      <c r="B147442" t="s">
        <v>114609</v>
      </c>
      <c r="C147442" t="s">
        <v>147</v>
      </c>
      <c r="D147442">
        <v>-2.6560600000000001</v>
      </c>
      <c r="E147442">
        <v>40.430430999999999</v>
      </c>
    </row>
    <row r="147443" spans="1:5" x14ac:dyDescent="0.3">
      <c r="A147443">
        <v>3126663</v>
      </c>
      <c r="B147443" t="s">
        <v>114610</v>
      </c>
      <c r="C147443" t="s">
        <v>147</v>
      </c>
      <c r="D147443">
        <v>-2.6371899999999999</v>
      </c>
      <c r="E147443">
        <v>40.400241999999999</v>
      </c>
    </row>
    <row r="147444" spans="1:5" x14ac:dyDescent="0.3">
      <c r="A147444">
        <v>6357407</v>
      </c>
      <c r="B147444" t="s">
        <v>114611</v>
      </c>
      <c r="C147444" t="s">
        <v>147</v>
      </c>
      <c r="D147444">
        <v>-2.3977400000000002</v>
      </c>
      <c r="E147444">
        <v>40.362319999999997</v>
      </c>
    </row>
    <row r="147445" spans="1:5" x14ac:dyDescent="0.3">
      <c r="A147445">
        <v>3126664</v>
      </c>
      <c r="B147445" t="s">
        <v>114612</v>
      </c>
      <c r="C147445" t="s">
        <v>147</v>
      </c>
      <c r="D147445">
        <v>-2.3961100000000002</v>
      </c>
      <c r="E147445">
        <v>40.359940000000002</v>
      </c>
    </row>
    <row r="147446" spans="1:5" x14ac:dyDescent="0.3">
      <c r="A147446">
        <v>6359030</v>
      </c>
      <c r="B147446" t="s">
        <v>114613</v>
      </c>
      <c r="C147446" t="s">
        <v>147</v>
      </c>
      <c r="D147446">
        <v>-2.8530199999999999</v>
      </c>
      <c r="E147446">
        <v>42.394908999999998</v>
      </c>
    </row>
    <row r="147447" spans="1:5" x14ac:dyDescent="0.3">
      <c r="A147447">
        <v>3126668</v>
      </c>
      <c r="B147447" t="s">
        <v>75071</v>
      </c>
      <c r="C147447" t="s">
        <v>147</v>
      </c>
      <c r="D147447">
        <v>-2.8464900000000002</v>
      </c>
      <c r="E147447">
        <v>42.392398999999997</v>
      </c>
    </row>
    <row r="147448" spans="1:5" x14ac:dyDescent="0.3">
      <c r="A147448">
        <v>6357405</v>
      </c>
      <c r="B147448" t="s">
        <v>114614</v>
      </c>
      <c r="C147448" t="s">
        <v>147</v>
      </c>
      <c r="D147448">
        <v>-2.2463199999999999</v>
      </c>
      <c r="E147448">
        <v>40.449370999999999</v>
      </c>
    </row>
    <row r="147449" spans="1:5" x14ac:dyDescent="0.3">
      <c r="A147449">
        <v>3126673</v>
      </c>
      <c r="B147449" t="s">
        <v>114615</v>
      </c>
      <c r="C147449" t="s">
        <v>147</v>
      </c>
      <c r="D147449">
        <v>-2.23983</v>
      </c>
      <c r="E147449">
        <v>40.452030000000001</v>
      </c>
    </row>
    <row r="147450" spans="1:5" x14ac:dyDescent="0.3">
      <c r="A147450">
        <v>6361106</v>
      </c>
      <c r="B147450" t="s">
        <v>114616</v>
      </c>
      <c r="C147450" t="s">
        <v>147</v>
      </c>
      <c r="D147450">
        <v>-2.2240000000000002</v>
      </c>
      <c r="E147450">
        <v>41.451759000000003</v>
      </c>
    </row>
    <row r="147451" spans="1:5" x14ac:dyDescent="0.3">
      <c r="A147451">
        <v>3126674</v>
      </c>
      <c r="B147451" t="s">
        <v>114617</v>
      </c>
      <c r="C147451" t="s">
        <v>147</v>
      </c>
      <c r="D147451">
        <v>-2.2379199999999999</v>
      </c>
      <c r="E147451">
        <v>41.44453</v>
      </c>
    </row>
    <row r="147452" spans="1:5" x14ac:dyDescent="0.3">
      <c r="A147452">
        <v>6359028</v>
      </c>
      <c r="B147452" t="s">
        <v>114618</v>
      </c>
      <c r="C147452" t="s">
        <v>147</v>
      </c>
      <c r="D147452">
        <v>-3.0824699999999998</v>
      </c>
      <c r="E147452">
        <v>42.181820000000002</v>
      </c>
    </row>
    <row r="147453" spans="1:5" x14ac:dyDescent="0.3">
      <c r="A147453">
        <v>3126683</v>
      </c>
      <c r="B147453" t="s">
        <v>114618</v>
      </c>
      <c r="C147453" t="s">
        <v>147</v>
      </c>
      <c r="D147453">
        <v>-3.0245799999999998</v>
      </c>
      <c r="E147453">
        <v>42.142330000000001</v>
      </c>
    </row>
    <row r="147454" spans="1:5" x14ac:dyDescent="0.3">
      <c r="A147454">
        <v>6355655</v>
      </c>
      <c r="B147454" t="s">
        <v>114619</v>
      </c>
      <c r="C147454" t="s">
        <v>147</v>
      </c>
      <c r="D147454">
        <v>-4.9040800000000004</v>
      </c>
      <c r="E147454">
        <v>40.996689000000003</v>
      </c>
    </row>
    <row r="147455" spans="1:5" x14ac:dyDescent="0.3">
      <c r="A147455">
        <v>3126690</v>
      </c>
      <c r="B147455" t="s">
        <v>114619</v>
      </c>
      <c r="C147455" t="s">
        <v>147</v>
      </c>
      <c r="D147455">
        <v>-4.9016299999999999</v>
      </c>
      <c r="E147455">
        <v>41.003310999999997</v>
      </c>
    </row>
    <row r="147456" spans="1:5" x14ac:dyDescent="0.3">
      <c r="A147456">
        <v>6362161</v>
      </c>
      <c r="B147456" t="s">
        <v>114620</v>
      </c>
      <c r="C147456" t="s">
        <v>147</v>
      </c>
      <c r="D147456">
        <v>-4.1148100000000003</v>
      </c>
      <c r="E147456">
        <v>41.515999000000001</v>
      </c>
    </row>
    <row r="147457" spans="1:5" x14ac:dyDescent="0.3">
      <c r="A147457">
        <v>3126691</v>
      </c>
      <c r="B147457" t="s">
        <v>114621</v>
      </c>
      <c r="C147457" t="s">
        <v>147</v>
      </c>
      <c r="D147457">
        <v>-4.1154599999999997</v>
      </c>
      <c r="E147457">
        <v>41.525131000000002</v>
      </c>
    </row>
    <row r="147458" spans="1:5" x14ac:dyDescent="0.3">
      <c r="A147458">
        <v>6357402</v>
      </c>
      <c r="B147458" t="s">
        <v>114622</v>
      </c>
      <c r="C147458" t="s">
        <v>147</v>
      </c>
      <c r="D147458">
        <v>-2.4672900000000002</v>
      </c>
      <c r="E147458">
        <v>40.402678999999999</v>
      </c>
    </row>
    <row r="147459" spans="1:5" x14ac:dyDescent="0.3">
      <c r="A147459">
        <v>3126692</v>
      </c>
      <c r="B147459" t="s">
        <v>114622</v>
      </c>
      <c r="C147459" t="s">
        <v>147</v>
      </c>
      <c r="D147459">
        <v>-2.4940799999999999</v>
      </c>
      <c r="E147459">
        <v>40.368499999999997</v>
      </c>
    </row>
    <row r="147460" spans="1:5" x14ac:dyDescent="0.3">
      <c r="A147460">
        <v>6361484</v>
      </c>
      <c r="B147460" t="s">
        <v>114623</v>
      </c>
      <c r="C147460" t="s">
        <v>147</v>
      </c>
      <c r="D147460">
        <v>-0.92200000000000004</v>
      </c>
      <c r="E147460">
        <v>40.702919000000001</v>
      </c>
    </row>
    <row r="147461" spans="1:5" x14ac:dyDescent="0.3">
      <c r="A147461">
        <v>3126701</v>
      </c>
      <c r="B147461" t="s">
        <v>114624</v>
      </c>
      <c r="C147461" t="s">
        <v>147</v>
      </c>
      <c r="D147461">
        <v>-0.91488999999999998</v>
      </c>
      <c r="E147461">
        <v>40.708111000000002</v>
      </c>
    </row>
    <row r="147462" spans="1:5" x14ac:dyDescent="0.3">
      <c r="A147462">
        <v>6361482</v>
      </c>
      <c r="B147462" t="s">
        <v>114625</v>
      </c>
      <c r="C147462" t="s">
        <v>147</v>
      </c>
      <c r="D147462">
        <v>-0.52753000000000005</v>
      </c>
      <c r="E147462">
        <v>40.584449999999997</v>
      </c>
    </row>
    <row r="147463" spans="1:5" x14ac:dyDescent="0.3">
      <c r="A147463">
        <v>3126705</v>
      </c>
      <c r="B147463" t="s">
        <v>114626</v>
      </c>
      <c r="C147463" t="s">
        <v>147</v>
      </c>
      <c r="D147463">
        <v>-0.53681999999999996</v>
      </c>
      <c r="E147463">
        <v>40.579341999999997</v>
      </c>
    </row>
    <row r="147464" spans="1:5" x14ac:dyDescent="0.3">
      <c r="A147464">
        <v>6358316</v>
      </c>
      <c r="B147464" t="s">
        <v>114627</v>
      </c>
      <c r="C147464" t="s">
        <v>147</v>
      </c>
      <c r="D147464">
        <v>0.52363999999999999</v>
      </c>
      <c r="E147464">
        <v>41.940269000000001</v>
      </c>
    </row>
    <row r="147465" spans="1:5" x14ac:dyDescent="0.3">
      <c r="A147465">
        <v>3126742</v>
      </c>
      <c r="B147465" t="s">
        <v>114627</v>
      </c>
      <c r="C147465" t="s">
        <v>147</v>
      </c>
      <c r="D147465">
        <v>0.52136000000000005</v>
      </c>
      <c r="E147465">
        <v>41.958561000000003</v>
      </c>
    </row>
    <row r="147466" spans="1:5" x14ac:dyDescent="0.3">
      <c r="A147466">
        <v>6362160</v>
      </c>
      <c r="B147466" t="s">
        <v>114628</v>
      </c>
      <c r="C147466" t="s">
        <v>147</v>
      </c>
      <c r="D147466">
        <v>-4.51396</v>
      </c>
      <c r="E147466">
        <v>41.469521</v>
      </c>
    </row>
    <row r="147467" spans="1:5" x14ac:dyDescent="0.3">
      <c r="A147467">
        <v>3126748</v>
      </c>
      <c r="B147467" t="s">
        <v>114628</v>
      </c>
      <c r="C147467" t="s">
        <v>147</v>
      </c>
      <c r="D147467">
        <v>-4.5050299999999996</v>
      </c>
      <c r="E147467">
        <v>41.473331000000002</v>
      </c>
    </row>
    <row r="147468" spans="1:5" x14ac:dyDescent="0.3">
      <c r="A147468">
        <v>6359259</v>
      </c>
      <c r="B147468" t="s">
        <v>114629</v>
      </c>
      <c r="C147468" t="s">
        <v>147</v>
      </c>
      <c r="D147468">
        <v>-3.3776700000000002</v>
      </c>
      <c r="E147468">
        <v>40.322380000000003</v>
      </c>
    </row>
    <row r="147469" spans="1:5" x14ac:dyDescent="0.3">
      <c r="A147469">
        <v>3126750</v>
      </c>
      <c r="B147469" t="s">
        <v>114629</v>
      </c>
      <c r="C147469" t="s">
        <v>147</v>
      </c>
      <c r="D147469">
        <v>-3.3833299999999999</v>
      </c>
      <c r="E147469">
        <v>40.333328000000002</v>
      </c>
    </row>
    <row r="147470" spans="1:5" x14ac:dyDescent="0.3">
      <c r="A147470">
        <v>3126754</v>
      </c>
      <c r="B147470" t="s">
        <v>68395</v>
      </c>
      <c r="C147470" t="s">
        <v>147</v>
      </c>
      <c r="D147470">
        <v>-6.6670999999999996</v>
      </c>
      <c r="E147470">
        <v>42.577990999999997</v>
      </c>
    </row>
    <row r="147471" spans="1:5" x14ac:dyDescent="0.3">
      <c r="A147471">
        <v>6356384</v>
      </c>
      <c r="B147471" t="s">
        <v>114630</v>
      </c>
      <c r="C147471" t="s">
        <v>147</v>
      </c>
      <c r="D147471">
        <v>-3.4166300000000001</v>
      </c>
      <c r="E147471">
        <v>42.115971000000002</v>
      </c>
    </row>
    <row r="147472" spans="1:5" x14ac:dyDescent="0.3">
      <c r="A147472">
        <v>3126761</v>
      </c>
      <c r="B147472" t="s">
        <v>114630</v>
      </c>
      <c r="C147472" t="s">
        <v>147</v>
      </c>
      <c r="D147472">
        <v>-3.4274</v>
      </c>
      <c r="E147472">
        <v>42.119529999999997</v>
      </c>
    </row>
    <row r="147473" spans="1:5" x14ac:dyDescent="0.3">
      <c r="A147473">
        <v>6358583</v>
      </c>
      <c r="B147473" t="s">
        <v>114631</v>
      </c>
      <c r="C147473" t="s">
        <v>147</v>
      </c>
      <c r="D147473">
        <v>-5.5208000000000004</v>
      </c>
      <c r="E147473">
        <v>42.436321</v>
      </c>
    </row>
    <row r="147474" spans="1:5" x14ac:dyDescent="0.3">
      <c r="A147474">
        <v>3126767</v>
      </c>
      <c r="B147474" t="s">
        <v>114631</v>
      </c>
      <c r="C147474" t="s">
        <v>147</v>
      </c>
      <c r="D147474">
        <v>-5.5280800000000001</v>
      </c>
      <c r="E147474">
        <v>42.439059999999998</v>
      </c>
    </row>
    <row r="147475" spans="1:5" x14ac:dyDescent="0.3">
      <c r="A147475">
        <v>6360781</v>
      </c>
      <c r="B147475" t="s">
        <v>114632</v>
      </c>
      <c r="C147475" t="s">
        <v>147</v>
      </c>
      <c r="D147475">
        <v>-3.55498</v>
      </c>
      <c r="E147475">
        <v>41.457939000000003</v>
      </c>
    </row>
    <row r="147476" spans="1:5" x14ac:dyDescent="0.3">
      <c r="A147476">
        <v>3126768</v>
      </c>
      <c r="B147476" t="s">
        <v>114632</v>
      </c>
      <c r="C147476" t="s">
        <v>147</v>
      </c>
      <c r="D147476">
        <v>-3.5459900000000002</v>
      </c>
      <c r="E147476">
        <v>41.429920000000003</v>
      </c>
    </row>
    <row r="147477" spans="1:5" x14ac:dyDescent="0.3">
      <c r="A147477">
        <v>6362993</v>
      </c>
      <c r="B147477" t="s">
        <v>114633</v>
      </c>
      <c r="C147477" t="s">
        <v>147</v>
      </c>
      <c r="D147477">
        <v>0.39757999999999999</v>
      </c>
      <c r="E147477">
        <v>42.431702000000001</v>
      </c>
    </row>
    <row r="147478" spans="1:5" x14ac:dyDescent="0.3">
      <c r="A147478">
        <v>3126791</v>
      </c>
      <c r="B147478" t="s">
        <v>114633</v>
      </c>
      <c r="C147478" t="s">
        <v>147</v>
      </c>
      <c r="D147478">
        <v>0.39615</v>
      </c>
      <c r="E147478">
        <v>42.409560999999997</v>
      </c>
    </row>
    <row r="147479" spans="1:5" x14ac:dyDescent="0.3">
      <c r="A147479">
        <v>6357857</v>
      </c>
      <c r="B147479" t="s">
        <v>114634</v>
      </c>
      <c r="C147479" t="s">
        <v>147</v>
      </c>
      <c r="D147479">
        <v>-3.14724</v>
      </c>
      <c r="E147479">
        <v>41.260750000000002</v>
      </c>
    </row>
    <row r="147480" spans="1:5" x14ac:dyDescent="0.3">
      <c r="A147480">
        <v>3126799</v>
      </c>
      <c r="B147480" t="s">
        <v>114635</v>
      </c>
      <c r="C147480" t="s">
        <v>147</v>
      </c>
      <c r="D147480">
        <v>-3.1333299999999999</v>
      </c>
      <c r="E147480">
        <v>41.266669999999998</v>
      </c>
    </row>
    <row r="147481" spans="1:5" x14ac:dyDescent="0.3">
      <c r="A147481">
        <v>3126800</v>
      </c>
      <c r="B147481" t="s">
        <v>19988</v>
      </c>
      <c r="C147481" t="s">
        <v>147</v>
      </c>
      <c r="D147481">
        <v>2.4666700000000001</v>
      </c>
      <c r="E147481">
        <v>41.716670999999998</v>
      </c>
    </row>
    <row r="147482" spans="1:5" x14ac:dyDescent="0.3">
      <c r="A147482">
        <v>6357401</v>
      </c>
      <c r="B147482" t="s">
        <v>114636</v>
      </c>
      <c r="C147482" t="s">
        <v>147</v>
      </c>
      <c r="D147482">
        <v>-1.6785099999999999</v>
      </c>
      <c r="E147482">
        <v>40.089409000000003</v>
      </c>
    </row>
    <row r="147483" spans="1:5" x14ac:dyDescent="0.3">
      <c r="A147483">
        <v>3126802</v>
      </c>
      <c r="B147483" t="s">
        <v>114636</v>
      </c>
      <c r="C147483" t="s">
        <v>147</v>
      </c>
      <c r="D147483">
        <v>-1.7</v>
      </c>
      <c r="E147483">
        <v>40.099997999999999</v>
      </c>
    </row>
    <row r="147484" spans="1:5" x14ac:dyDescent="0.3">
      <c r="A147484">
        <v>6357856</v>
      </c>
      <c r="B147484" t="s">
        <v>114637</v>
      </c>
      <c r="C147484" t="s">
        <v>147</v>
      </c>
      <c r="D147484">
        <v>-3.3225099999999999</v>
      </c>
      <c r="E147484">
        <v>41.064628999999996</v>
      </c>
    </row>
    <row r="147485" spans="1:5" x14ac:dyDescent="0.3">
      <c r="A147485">
        <v>3126805</v>
      </c>
      <c r="B147485" t="s">
        <v>114637</v>
      </c>
      <c r="C147485" t="s">
        <v>147</v>
      </c>
      <c r="D147485">
        <v>-3.3143099999999999</v>
      </c>
      <c r="E147485">
        <v>41.086010000000002</v>
      </c>
    </row>
    <row r="147486" spans="1:5" x14ac:dyDescent="0.3">
      <c r="A147486">
        <v>6357855</v>
      </c>
      <c r="B147486" t="s">
        <v>114638</v>
      </c>
      <c r="C147486" t="s">
        <v>147</v>
      </c>
      <c r="D147486">
        <v>-1.6723399999999999</v>
      </c>
      <c r="E147486">
        <v>40.858131</v>
      </c>
    </row>
    <row r="147487" spans="1:5" x14ac:dyDescent="0.3">
      <c r="A147487">
        <v>3126808</v>
      </c>
      <c r="B147487" t="s">
        <v>114639</v>
      </c>
      <c r="C147487" t="s">
        <v>147</v>
      </c>
      <c r="D147487">
        <v>-1.6850499999999999</v>
      </c>
      <c r="E147487">
        <v>40.883758999999998</v>
      </c>
    </row>
    <row r="147488" spans="1:5" x14ac:dyDescent="0.3">
      <c r="A147488">
        <v>6360326</v>
      </c>
      <c r="B147488" t="s">
        <v>114640</v>
      </c>
      <c r="C147488" t="s">
        <v>147</v>
      </c>
      <c r="D147488">
        <v>-6.6690399999999999</v>
      </c>
      <c r="E147488">
        <v>40.523257999999998</v>
      </c>
    </row>
    <row r="147489" spans="1:5" x14ac:dyDescent="0.3">
      <c r="A147489">
        <v>3126809</v>
      </c>
      <c r="B147489" t="s">
        <v>114640</v>
      </c>
      <c r="C147489" t="s">
        <v>147</v>
      </c>
      <c r="D147489">
        <v>-6.6870500000000002</v>
      </c>
      <c r="E147489">
        <v>40.509509999999999</v>
      </c>
    </row>
    <row r="147490" spans="1:5" x14ac:dyDescent="0.3">
      <c r="A147490">
        <v>6356383</v>
      </c>
      <c r="B147490" t="s">
        <v>114641</v>
      </c>
      <c r="C147490" t="s">
        <v>147</v>
      </c>
      <c r="D147490">
        <v>-3.7283300000000001</v>
      </c>
      <c r="E147490">
        <v>41.605739999999997</v>
      </c>
    </row>
    <row r="147491" spans="1:5" x14ac:dyDescent="0.3">
      <c r="A147491">
        <v>3126810</v>
      </c>
      <c r="B147491" t="s">
        <v>114641</v>
      </c>
      <c r="C147491" t="s">
        <v>147</v>
      </c>
      <c r="D147491">
        <v>-3.7301700000000002</v>
      </c>
      <c r="E147491">
        <v>41.610149</v>
      </c>
    </row>
    <row r="147492" spans="1:5" x14ac:dyDescent="0.3">
      <c r="A147492">
        <v>6362764</v>
      </c>
      <c r="B147492" t="s">
        <v>114642</v>
      </c>
      <c r="C147492" t="s">
        <v>147</v>
      </c>
      <c r="D147492">
        <v>-1.8382000000000001</v>
      </c>
      <c r="E147492">
        <v>41.132899999999999</v>
      </c>
    </row>
    <row r="147493" spans="1:5" x14ac:dyDescent="0.3">
      <c r="A147493">
        <v>3126811</v>
      </c>
      <c r="B147493" t="s">
        <v>114643</v>
      </c>
      <c r="C147493" t="s">
        <v>147</v>
      </c>
      <c r="D147493">
        <v>-1.8439300000000001</v>
      </c>
      <c r="E147493">
        <v>41.126480000000001</v>
      </c>
    </row>
    <row r="147494" spans="1:5" x14ac:dyDescent="0.3">
      <c r="A147494">
        <v>3126835</v>
      </c>
      <c r="B147494" t="s">
        <v>114644</v>
      </c>
      <c r="C147494" t="s">
        <v>147</v>
      </c>
      <c r="D147494">
        <v>2.1686000000000001</v>
      </c>
      <c r="E147494">
        <v>42.224449</v>
      </c>
    </row>
    <row r="147495" spans="1:5" x14ac:dyDescent="0.3">
      <c r="A147495">
        <v>3126837</v>
      </c>
      <c r="B147495" t="s">
        <v>25393</v>
      </c>
      <c r="C147495" t="s">
        <v>147</v>
      </c>
      <c r="D147495">
        <v>-5.4934900000000004</v>
      </c>
      <c r="E147495">
        <v>42.142189000000002</v>
      </c>
    </row>
    <row r="147496" spans="1:5" x14ac:dyDescent="0.3">
      <c r="A147496">
        <v>3126838</v>
      </c>
      <c r="B147496" t="s">
        <v>19989</v>
      </c>
      <c r="C147496" t="s">
        <v>147</v>
      </c>
      <c r="D147496">
        <v>-4.1960800000000003</v>
      </c>
      <c r="E147496">
        <v>41.492080999999999</v>
      </c>
    </row>
    <row r="147497" spans="1:5" x14ac:dyDescent="0.3">
      <c r="A147497">
        <v>3126854</v>
      </c>
      <c r="B147497" t="s">
        <v>114645</v>
      </c>
      <c r="C147497" t="s">
        <v>147</v>
      </c>
      <c r="D147497">
        <v>-2.95</v>
      </c>
      <c r="E147497">
        <v>43.383330999999998</v>
      </c>
    </row>
    <row r="147498" spans="1:5" x14ac:dyDescent="0.3">
      <c r="A147498">
        <v>6534032</v>
      </c>
      <c r="B147498" t="s">
        <v>114646</v>
      </c>
      <c r="C147498" t="s">
        <v>147</v>
      </c>
      <c r="D147498">
        <v>2.7656700000000001</v>
      </c>
      <c r="E147498">
        <v>42.081229999999998</v>
      </c>
    </row>
    <row r="147499" spans="1:5" x14ac:dyDescent="0.3">
      <c r="A147499">
        <v>3126858</v>
      </c>
      <c r="B147499" t="s">
        <v>114647</v>
      </c>
      <c r="C147499" t="s">
        <v>147</v>
      </c>
      <c r="D147499">
        <v>2.76288</v>
      </c>
      <c r="E147499">
        <v>42.087761</v>
      </c>
    </row>
    <row r="147500" spans="1:5" x14ac:dyDescent="0.3">
      <c r="A147500">
        <v>6361480</v>
      </c>
      <c r="B147500" t="s">
        <v>114648</v>
      </c>
      <c r="C147500" t="s">
        <v>147</v>
      </c>
      <c r="D147500">
        <v>-1.3420099999999999</v>
      </c>
      <c r="E147500">
        <v>40.841178999999997</v>
      </c>
    </row>
    <row r="147501" spans="1:5" x14ac:dyDescent="0.3">
      <c r="A147501">
        <v>3126863</v>
      </c>
      <c r="B147501" t="s">
        <v>114648</v>
      </c>
      <c r="C147501" t="s">
        <v>147</v>
      </c>
      <c r="D147501">
        <v>-1.32416</v>
      </c>
      <c r="E147501">
        <v>40.838828999999997</v>
      </c>
    </row>
    <row r="147502" spans="1:5" x14ac:dyDescent="0.3">
      <c r="A147502">
        <v>6360210</v>
      </c>
      <c r="B147502" t="s">
        <v>114649</v>
      </c>
      <c r="C147502" t="s">
        <v>147</v>
      </c>
      <c r="D147502">
        <v>-8.8078199999999995</v>
      </c>
      <c r="E147502">
        <v>42.504978000000001</v>
      </c>
    </row>
    <row r="147503" spans="1:5" x14ac:dyDescent="0.3">
      <c r="A147503">
        <v>3126899</v>
      </c>
      <c r="B147503" t="s">
        <v>114649</v>
      </c>
      <c r="C147503" t="s">
        <v>147</v>
      </c>
      <c r="D147503">
        <v>-8.8131000000000004</v>
      </c>
      <c r="E147503">
        <v>42.512217999999997</v>
      </c>
    </row>
    <row r="147504" spans="1:5" x14ac:dyDescent="0.3">
      <c r="A147504">
        <v>6359258</v>
      </c>
      <c r="B147504" t="s">
        <v>114650</v>
      </c>
      <c r="C147504" t="s">
        <v>147</v>
      </c>
      <c r="D147504">
        <v>-3.3745799999999999</v>
      </c>
      <c r="E147504">
        <v>40.563048999999999</v>
      </c>
    </row>
    <row r="147505" spans="1:5" x14ac:dyDescent="0.3">
      <c r="A147505">
        <v>3126913</v>
      </c>
      <c r="B147505" t="s">
        <v>114650</v>
      </c>
      <c r="C147505" t="s">
        <v>147</v>
      </c>
      <c r="D147505">
        <v>-3.3729499999999999</v>
      </c>
      <c r="E147505">
        <v>40.550319999999999</v>
      </c>
    </row>
    <row r="147506" spans="1:5" x14ac:dyDescent="0.3">
      <c r="A147506">
        <v>6357286</v>
      </c>
      <c r="B147506" t="s">
        <v>114651</v>
      </c>
      <c r="C147506" t="s">
        <v>147</v>
      </c>
      <c r="D147506">
        <v>-9.1594300000000004</v>
      </c>
      <c r="E147506">
        <v>43.168640000000003</v>
      </c>
    </row>
    <row r="147507" spans="1:5" x14ac:dyDescent="0.3">
      <c r="A147507">
        <v>3126915</v>
      </c>
      <c r="B147507" t="s">
        <v>114652</v>
      </c>
      <c r="C147507" t="s">
        <v>147</v>
      </c>
      <c r="D147507">
        <v>-9.1817200000000003</v>
      </c>
      <c r="E147507">
        <v>43.131149000000001</v>
      </c>
    </row>
    <row r="147508" spans="1:5" x14ac:dyDescent="0.3">
      <c r="A147508">
        <v>6361479</v>
      </c>
      <c r="B147508" t="s">
        <v>114653</v>
      </c>
      <c r="C147508" t="s">
        <v>147</v>
      </c>
      <c r="D147508">
        <v>-0.76851999999999998</v>
      </c>
      <c r="E147508">
        <v>40.621459999999999</v>
      </c>
    </row>
    <row r="147509" spans="1:5" x14ac:dyDescent="0.3">
      <c r="A147509">
        <v>3126916</v>
      </c>
      <c r="B147509" t="s">
        <v>114653</v>
      </c>
      <c r="C147509" t="s">
        <v>147</v>
      </c>
      <c r="D147509">
        <v>-0.75416000000000005</v>
      </c>
      <c r="E147509">
        <v>40.612419000000003</v>
      </c>
    </row>
    <row r="147510" spans="1:5" x14ac:dyDescent="0.3">
      <c r="A147510">
        <v>6361693</v>
      </c>
      <c r="B147510" t="s">
        <v>114654</v>
      </c>
      <c r="C147510" t="s">
        <v>147</v>
      </c>
      <c r="D147510">
        <v>-4.0870300000000004</v>
      </c>
      <c r="E147510">
        <v>40.010738000000003</v>
      </c>
    </row>
    <row r="147511" spans="1:5" x14ac:dyDescent="0.3">
      <c r="A147511">
        <v>3126918</v>
      </c>
      <c r="B147511" t="s">
        <v>114654</v>
      </c>
      <c r="C147511" t="s">
        <v>147</v>
      </c>
      <c r="D147511">
        <v>-4.0762400000000003</v>
      </c>
      <c r="E147511">
        <v>40.016719999999999</v>
      </c>
    </row>
    <row r="147512" spans="1:5" x14ac:dyDescent="0.3">
      <c r="A147512">
        <v>6361478</v>
      </c>
      <c r="B147512" t="s">
        <v>114655</v>
      </c>
      <c r="C147512" t="s">
        <v>147</v>
      </c>
      <c r="D147512">
        <v>-1.0581</v>
      </c>
      <c r="E147512">
        <v>40.133121000000003</v>
      </c>
    </row>
    <row r="147513" spans="1:5" x14ac:dyDescent="0.3">
      <c r="A147513">
        <v>3126919</v>
      </c>
      <c r="B147513" t="s">
        <v>114655</v>
      </c>
      <c r="C147513" t="s">
        <v>147</v>
      </c>
      <c r="D147513">
        <v>-1.0333300000000001</v>
      </c>
      <c r="E147513">
        <v>40.150002000000001</v>
      </c>
    </row>
    <row r="147514" spans="1:5" x14ac:dyDescent="0.3">
      <c r="A147514">
        <v>6361692</v>
      </c>
      <c r="B147514" t="s">
        <v>114656</v>
      </c>
      <c r="C147514" t="s">
        <v>147</v>
      </c>
      <c r="D147514">
        <v>-4.1055099999999998</v>
      </c>
      <c r="E147514">
        <v>40.102378999999999</v>
      </c>
    </row>
    <row r="147515" spans="1:5" x14ac:dyDescent="0.3">
      <c r="A147515">
        <v>3126922</v>
      </c>
      <c r="B147515" t="s">
        <v>114656</v>
      </c>
      <c r="C147515" t="s">
        <v>147</v>
      </c>
      <c r="D147515">
        <v>-4.1192599999999997</v>
      </c>
      <c r="E147515">
        <v>40.093108999999998</v>
      </c>
    </row>
    <row r="147516" spans="1:5" x14ac:dyDescent="0.3">
      <c r="A147516">
        <v>6361477</v>
      </c>
      <c r="B147516" t="s">
        <v>114657</v>
      </c>
      <c r="C147516" t="s">
        <v>147</v>
      </c>
      <c r="D147516">
        <v>-1.1518999999999999</v>
      </c>
      <c r="E147516">
        <v>40.601027999999999</v>
      </c>
    </row>
    <row r="147517" spans="1:5" x14ac:dyDescent="0.3">
      <c r="A147517">
        <v>3126928</v>
      </c>
      <c r="B147517" t="s">
        <v>114658</v>
      </c>
      <c r="C147517" t="s">
        <v>147</v>
      </c>
      <c r="D147517">
        <v>-1.1375200000000001</v>
      </c>
      <c r="E147517">
        <v>40.643082</v>
      </c>
    </row>
    <row r="147518" spans="1:5" x14ac:dyDescent="0.3">
      <c r="A147518">
        <v>3126931</v>
      </c>
      <c r="B147518" t="s">
        <v>114659</v>
      </c>
      <c r="C147518" t="s">
        <v>147</v>
      </c>
      <c r="D147518">
        <v>-4.6937600000000002</v>
      </c>
      <c r="E147518">
        <v>43.150779999999997</v>
      </c>
    </row>
    <row r="147519" spans="1:5" x14ac:dyDescent="0.3">
      <c r="A147519">
        <v>6362479</v>
      </c>
      <c r="B147519" t="s">
        <v>114660</v>
      </c>
      <c r="C147519" t="s">
        <v>147</v>
      </c>
      <c r="D147519">
        <v>-6.1000500000000004</v>
      </c>
      <c r="E147519">
        <v>41.974868999999998</v>
      </c>
    </row>
    <row r="147520" spans="1:5" x14ac:dyDescent="0.3">
      <c r="A147520">
        <v>3126935</v>
      </c>
      <c r="B147520" t="s">
        <v>114660</v>
      </c>
      <c r="C147520" t="s">
        <v>147</v>
      </c>
      <c r="D147520">
        <v>-6.0824299999999996</v>
      </c>
      <c r="E147520">
        <v>41.978988999999999</v>
      </c>
    </row>
    <row r="147521" spans="1:5" x14ac:dyDescent="0.3">
      <c r="A147521">
        <v>6356737</v>
      </c>
      <c r="B147521" t="s">
        <v>114661</v>
      </c>
      <c r="C147521" t="s">
        <v>147</v>
      </c>
      <c r="D147521">
        <v>-6.5590999999999999</v>
      </c>
      <c r="E147521">
        <v>40.054049999999997</v>
      </c>
    </row>
    <row r="147522" spans="1:5" x14ac:dyDescent="0.3">
      <c r="A147522">
        <v>3126940</v>
      </c>
      <c r="B147522" t="s">
        <v>114661</v>
      </c>
      <c r="C147522" t="s">
        <v>147</v>
      </c>
      <c r="D147522">
        <v>-6.5332800000000004</v>
      </c>
      <c r="E147522">
        <v>40.060138999999999</v>
      </c>
    </row>
    <row r="147523" spans="1:5" x14ac:dyDescent="0.3">
      <c r="A147523">
        <v>6360325</v>
      </c>
      <c r="B147523" t="s">
        <v>114662</v>
      </c>
      <c r="C147523" t="s">
        <v>147</v>
      </c>
      <c r="D147523">
        <v>-5.7042200000000003</v>
      </c>
      <c r="E147523">
        <v>41.086578000000003</v>
      </c>
    </row>
    <row r="147524" spans="1:5" x14ac:dyDescent="0.3">
      <c r="A147524">
        <v>3126944</v>
      </c>
      <c r="B147524" t="s">
        <v>114662</v>
      </c>
      <c r="C147524" t="s">
        <v>147</v>
      </c>
      <c r="D147524">
        <v>-5.7021899999999999</v>
      </c>
      <c r="E147524">
        <v>41.086632000000002</v>
      </c>
    </row>
    <row r="147525" spans="1:5" x14ac:dyDescent="0.3">
      <c r="A147525">
        <v>6360011</v>
      </c>
      <c r="B147525" t="s">
        <v>114663</v>
      </c>
      <c r="C147525" t="s">
        <v>147</v>
      </c>
      <c r="D147525">
        <v>-4.6587899999999998</v>
      </c>
      <c r="E147525">
        <v>42.318390000000001</v>
      </c>
    </row>
    <row r="147526" spans="1:5" x14ac:dyDescent="0.3">
      <c r="A147526">
        <v>3126946</v>
      </c>
      <c r="B147526" t="s">
        <v>114663</v>
      </c>
      <c r="C147526" t="s">
        <v>147</v>
      </c>
      <c r="D147526">
        <v>-4.6529299999999996</v>
      </c>
      <c r="E147526">
        <v>42.327240000000003</v>
      </c>
    </row>
    <row r="147527" spans="1:5" x14ac:dyDescent="0.3">
      <c r="A147527">
        <v>6358581</v>
      </c>
      <c r="B147527" t="s">
        <v>114664</v>
      </c>
      <c r="C147527" t="s">
        <v>147</v>
      </c>
      <c r="D147527">
        <v>-5.0748800000000003</v>
      </c>
      <c r="E147527">
        <v>42.38015</v>
      </c>
    </row>
    <row r="147528" spans="1:5" x14ac:dyDescent="0.3">
      <c r="A147528">
        <v>3126947</v>
      </c>
      <c r="B147528" t="s">
        <v>114664</v>
      </c>
      <c r="C147528" t="s">
        <v>147</v>
      </c>
      <c r="D147528">
        <v>-5.0780900000000004</v>
      </c>
      <c r="E147528">
        <v>42.386130999999999</v>
      </c>
    </row>
    <row r="147529" spans="1:5" x14ac:dyDescent="0.3">
      <c r="A147529">
        <v>6360324</v>
      </c>
      <c r="B147529" t="s">
        <v>114665</v>
      </c>
      <c r="C147529" t="s">
        <v>147</v>
      </c>
      <c r="D147529">
        <v>-5.88042</v>
      </c>
      <c r="E147529">
        <v>40.885489999999997</v>
      </c>
    </row>
    <row r="147530" spans="1:5" x14ac:dyDescent="0.3">
      <c r="A147530">
        <v>3126949</v>
      </c>
      <c r="B147530" t="s">
        <v>114665</v>
      </c>
      <c r="C147530" t="s">
        <v>147</v>
      </c>
      <c r="D147530">
        <v>-5.9027900000000004</v>
      </c>
      <c r="E147530">
        <v>40.904998999999997</v>
      </c>
    </row>
    <row r="147531" spans="1:5" x14ac:dyDescent="0.3">
      <c r="A147531">
        <v>3126956</v>
      </c>
      <c r="B147531" t="s">
        <v>66136</v>
      </c>
      <c r="C147531" t="s">
        <v>147</v>
      </c>
      <c r="D147531">
        <v>-7.8960400000000002</v>
      </c>
      <c r="E147531">
        <v>41.947899</v>
      </c>
    </row>
    <row r="147532" spans="1:5" x14ac:dyDescent="0.3">
      <c r="A147532">
        <v>6360322</v>
      </c>
      <c r="B147532" t="s">
        <v>114666</v>
      </c>
      <c r="C147532" t="s">
        <v>147</v>
      </c>
      <c r="D147532">
        <v>-5.5755999999999997</v>
      </c>
      <c r="E147532">
        <v>40.902351000000003</v>
      </c>
    </row>
    <row r="147533" spans="1:5" x14ac:dyDescent="0.3">
      <c r="A147533">
        <v>3126967</v>
      </c>
      <c r="B147533" t="s">
        <v>114666</v>
      </c>
      <c r="C147533" t="s">
        <v>147</v>
      </c>
      <c r="D147533">
        <v>-5.59199</v>
      </c>
      <c r="E147533">
        <v>40.906719000000002</v>
      </c>
    </row>
    <row r="147534" spans="1:5" x14ac:dyDescent="0.3">
      <c r="A147534">
        <v>6361104</v>
      </c>
      <c r="B147534" t="s">
        <v>114667</v>
      </c>
      <c r="C147534" t="s">
        <v>147</v>
      </c>
      <c r="D147534">
        <v>-2.7423999999999999</v>
      </c>
      <c r="E147534">
        <v>41.402839999999998</v>
      </c>
    </row>
    <row r="147535" spans="1:5" x14ac:dyDescent="0.3">
      <c r="A147535">
        <v>3126971</v>
      </c>
      <c r="B147535" t="s">
        <v>114667</v>
      </c>
      <c r="C147535" t="s">
        <v>147</v>
      </c>
      <c r="D147535">
        <v>-2.7643599999999999</v>
      </c>
      <c r="E147535">
        <v>41.402259999999998</v>
      </c>
    </row>
    <row r="147536" spans="1:5" x14ac:dyDescent="0.3">
      <c r="A147536">
        <v>6361476</v>
      </c>
      <c r="B147536" t="s">
        <v>114668</v>
      </c>
      <c r="C147536" t="s">
        <v>147</v>
      </c>
      <c r="D147536">
        <v>-1.5765800000000001</v>
      </c>
      <c r="E147536">
        <v>40.372002000000002</v>
      </c>
    </row>
    <row r="147537" spans="1:5" x14ac:dyDescent="0.3">
      <c r="A147537">
        <v>3126975</v>
      </c>
      <c r="B147537" t="s">
        <v>114668</v>
      </c>
      <c r="C147537" t="s">
        <v>147</v>
      </c>
      <c r="D147537">
        <v>-1.5743400000000001</v>
      </c>
      <c r="E147537">
        <v>40.372638999999999</v>
      </c>
    </row>
    <row r="147538" spans="1:5" x14ac:dyDescent="0.3">
      <c r="A147538">
        <v>6362763</v>
      </c>
      <c r="B147538" t="s">
        <v>114669</v>
      </c>
      <c r="C147538" t="s">
        <v>147</v>
      </c>
      <c r="D147538">
        <v>-1.92703</v>
      </c>
      <c r="E147538">
        <v>41.174411999999997</v>
      </c>
    </row>
    <row r="147539" spans="1:5" x14ac:dyDescent="0.3">
      <c r="A147539">
        <v>3126984</v>
      </c>
      <c r="B147539" t="s">
        <v>114669</v>
      </c>
      <c r="C147539" t="s">
        <v>147</v>
      </c>
      <c r="D147539">
        <v>-1.9119600000000001</v>
      </c>
      <c r="E147539">
        <v>41.158099999999997</v>
      </c>
    </row>
    <row r="147540" spans="1:5" x14ac:dyDescent="0.3">
      <c r="A147540">
        <v>6356990</v>
      </c>
      <c r="B147540" t="s">
        <v>114670</v>
      </c>
      <c r="C147540" t="s">
        <v>147</v>
      </c>
      <c r="D147540">
        <v>0.35482000000000002</v>
      </c>
      <c r="E147540">
        <v>40.462429</v>
      </c>
    </row>
    <row r="147541" spans="1:5" x14ac:dyDescent="0.3">
      <c r="A147541">
        <v>3126997</v>
      </c>
      <c r="B147541" t="s">
        <v>114671</v>
      </c>
      <c r="C147541" t="s">
        <v>147</v>
      </c>
      <c r="D147541">
        <v>0.35521000000000003</v>
      </c>
      <c r="E147541">
        <v>40.462620000000001</v>
      </c>
    </row>
    <row r="147542" spans="1:5" x14ac:dyDescent="0.3">
      <c r="A147542">
        <v>6356382</v>
      </c>
      <c r="B147542" t="s">
        <v>114672</v>
      </c>
      <c r="C147542" t="s">
        <v>147</v>
      </c>
      <c r="D147542">
        <v>-3.4813900000000002</v>
      </c>
      <c r="E147542">
        <v>41.813011000000003</v>
      </c>
    </row>
    <row r="147543" spans="1:5" x14ac:dyDescent="0.3">
      <c r="A147543">
        <v>3127002</v>
      </c>
      <c r="B147543" t="s">
        <v>114672</v>
      </c>
      <c r="C147543" t="s">
        <v>147</v>
      </c>
      <c r="D147543">
        <v>-3.4859300000000002</v>
      </c>
      <c r="E147543">
        <v>41.825481000000003</v>
      </c>
    </row>
    <row r="147544" spans="1:5" x14ac:dyDescent="0.3">
      <c r="A147544">
        <v>6533987</v>
      </c>
      <c r="B147544" t="s">
        <v>114673</v>
      </c>
      <c r="C147544" t="s">
        <v>147</v>
      </c>
      <c r="D147544">
        <v>2.5270299999999999</v>
      </c>
      <c r="E147544">
        <v>41.570881</v>
      </c>
    </row>
    <row r="147545" spans="1:5" x14ac:dyDescent="0.3">
      <c r="A147545">
        <v>3127038</v>
      </c>
      <c r="B147545" t="s">
        <v>114674</v>
      </c>
      <c r="C147545" t="s">
        <v>147</v>
      </c>
      <c r="D147545">
        <v>2.5333299999999999</v>
      </c>
      <c r="E147545">
        <v>41.566668999999997</v>
      </c>
    </row>
    <row r="147546" spans="1:5" x14ac:dyDescent="0.3">
      <c r="A147546">
        <v>6362762</v>
      </c>
      <c r="B147546" t="s">
        <v>114675</v>
      </c>
      <c r="C147546" t="s">
        <v>147</v>
      </c>
      <c r="D147546">
        <v>-1.72546</v>
      </c>
      <c r="E147546">
        <v>41.669120999999997</v>
      </c>
    </row>
    <row r="147547" spans="1:5" x14ac:dyDescent="0.3">
      <c r="A147547">
        <v>3127042</v>
      </c>
      <c r="B147547" t="s">
        <v>114675</v>
      </c>
      <c r="C147547" t="s">
        <v>147</v>
      </c>
      <c r="D147547">
        <v>-1.7176400000000001</v>
      </c>
      <c r="E147547">
        <v>41.655150999999996</v>
      </c>
    </row>
    <row r="147548" spans="1:5" x14ac:dyDescent="0.3">
      <c r="A147548">
        <v>6362761</v>
      </c>
      <c r="B147548" t="s">
        <v>114676</v>
      </c>
      <c r="C147548" t="s">
        <v>147</v>
      </c>
      <c r="D147548">
        <v>-1.3116000000000001</v>
      </c>
      <c r="E147548">
        <v>41.528019</v>
      </c>
    </row>
    <row r="147549" spans="1:5" x14ac:dyDescent="0.3">
      <c r="A147549">
        <v>3127046</v>
      </c>
      <c r="B147549" t="s">
        <v>114676</v>
      </c>
      <c r="C147549" t="s">
        <v>147</v>
      </c>
      <c r="D147549">
        <v>-1.3470200000000001</v>
      </c>
      <c r="E147549">
        <v>41.522281999999997</v>
      </c>
    </row>
    <row r="147550" spans="1:5" x14ac:dyDescent="0.3">
      <c r="A147550">
        <v>6361103</v>
      </c>
      <c r="B147550" t="s">
        <v>114677</v>
      </c>
      <c r="C147550" t="s">
        <v>147</v>
      </c>
      <c r="D147550">
        <v>-2.8008500000000001</v>
      </c>
      <c r="E147550">
        <v>41.728999999999999</v>
      </c>
    </row>
    <row r="147551" spans="1:5" x14ac:dyDescent="0.3">
      <c r="A147551">
        <v>3127048</v>
      </c>
      <c r="B147551" t="s">
        <v>114678</v>
      </c>
      <c r="C147551" t="s">
        <v>147</v>
      </c>
      <c r="D147551">
        <v>-2.8183699999999998</v>
      </c>
      <c r="E147551">
        <v>41.698799000000001</v>
      </c>
    </row>
    <row r="147552" spans="1:5" x14ac:dyDescent="0.3">
      <c r="A147552">
        <v>6361475</v>
      </c>
      <c r="B147552" t="s">
        <v>114679</v>
      </c>
      <c r="C147552" t="s">
        <v>147</v>
      </c>
      <c r="D147552">
        <v>-0.21098</v>
      </c>
      <c r="E147552">
        <v>40.937229000000002</v>
      </c>
    </row>
    <row r="147553" spans="1:5" x14ac:dyDescent="0.3">
      <c r="A147553">
        <v>3127052</v>
      </c>
      <c r="B147553" t="s">
        <v>114679</v>
      </c>
      <c r="C147553" t="s">
        <v>147</v>
      </c>
      <c r="D147553">
        <v>-0.23243</v>
      </c>
      <c r="E147553">
        <v>40.941527999999998</v>
      </c>
    </row>
    <row r="147554" spans="1:5" x14ac:dyDescent="0.3">
      <c r="A147554">
        <v>6360010</v>
      </c>
      <c r="B147554" t="s">
        <v>114680</v>
      </c>
      <c r="C147554" t="s">
        <v>147</v>
      </c>
      <c r="D147554">
        <v>-4.3798199999999996</v>
      </c>
      <c r="E147554">
        <v>42.567878999999998</v>
      </c>
    </row>
    <row r="147555" spans="1:5" x14ac:dyDescent="0.3">
      <c r="A147555">
        <v>3127063</v>
      </c>
      <c r="B147555" t="s">
        <v>114680</v>
      </c>
      <c r="C147555" t="s">
        <v>147</v>
      </c>
      <c r="D147555">
        <v>-4.3848500000000001</v>
      </c>
      <c r="E147555">
        <v>42.574089000000001</v>
      </c>
    </row>
    <row r="147556" spans="1:5" x14ac:dyDescent="0.3">
      <c r="A147556">
        <v>6356067</v>
      </c>
      <c r="B147556" t="s">
        <v>114681</v>
      </c>
      <c r="C147556" t="s">
        <v>147</v>
      </c>
      <c r="D147556">
        <v>1.5113099999999999</v>
      </c>
      <c r="E147556">
        <v>41.731608999999999</v>
      </c>
    </row>
    <row r="147557" spans="1:5" x14ac:dyDescent="0.3">
      <c r="A147557">
        <v>3127068</v>
      </c>
      <c r="B147557" t="s">
        <v>114681</v>
      </c>
      <c r="C147557" t="s">
        <v>147</v>
      </c>
      <c r="D147557">
        <v>1.5137499999999999</v>
      </c>
      <c r="E147557">
        <v>41.732891000000002</v>
      </c>
    </row>
    <row r="147558" spans="1:5" x14ac:dyDescent="0.3">
      <c r="A147558">
        <v>6361473</v>
      </c>
      <c r="B147558" t="s">
        <v>114682</v>
      </c>
      <c r="C147558" t="s">
        <v>147</v>
      </c>
      <c r="D147558">
        <v>0.20279</v>
      </c>
      <c r="E147558">
        <v>41.014831999999998</v>
      </c>
    </row>
    <row r="147559" spans="1:5" x14ac:dyDescent="0.3">
      <c r="A147559">
        <v>3127071</v>
      </c>
      <c r="B147559" t="s">
        <v>114682</v>
      </c>
      <c r="C147559" t="s">
        <v>147</v>
      </c>
      <c r="D147559">
        <v>0.18876000000000001</v>
      </c>
      <c r="E147559">
        <v>41.016250999999997</v>
      </c>
    </row>
    <row r="147560" spans="1:5" x14ac:dyDescent="0.3">
      <c r="A147560">
        <v>6359612</v>
      </c>
      <c r="B147560" t="s">
        <v>114683</v>
      </c>
      <c r="C147560" t="s">
        <v>147</v>
      </c>
      <c r="D147560">
        <v>-1.68845</v>
      </c>
      <c r="E147560">
        <v>42.220840000000003</v>
      </c>
    </row>
    <row r="147561" spans="1:5" x14ac:dyDescent="0.3">
      <c r="A147561">
        <v>3127100</v>
      </c>
      <c r="B147561" t="s">
        <v>114683</v>
      </c>
      <c r="C147561" t="s">
        <v>147</v>
      </c>
      <c r="D147561">
        <v>-1.68333</v>
      </c>
      <c r="E147561">
        <v>42.216670999999998</v>
      </c>
    </row>
    <row r="147562" spans="1:5" x14ac:dyDescent="0.3">
      <c r="A147562">
        <v>6534029</v>
      </c>
      <c r="B147562" t="s">
        <v>114684</v>
      </c>
      <c r="C147562" t="s">
        <v>147</v>
      </c>
      <c r="D147562">
        <v>3.2804500000000001</v>
      </c>
      <c r="E147562">
        <v>42.290680000000002</v>
      </c>
    </row>
    <row r="147563" spans="1:5" x14ac:dyDescent="0.3">
      <c r="A147563">
        <v>3127117</v>
      </c>
      <c r="B147563" t="s">
        <v>114685</v>
      </c>
      <c r="C147563" t="s">
        <v>147</v>
      </c>
      <c r="D147563">
        <v>3.2770600000000001</v>
      </c>
      <c r="E147563">
        <v>42.288558999999999</v>
      </c>
    </row>
    <row r="147564" spans="1:5" x14ac:dyDescent="0.3">
      <c r="A147564">
        <v>3127122</v>
      </c>
      <c r="B147564" t="s">
        <v>25394</v>
      </c>
      <c r="C147564" t="s">
        <v>147</v>
      </c>
      <c r="D147564">
        <v>-6.5408299999999997</v>
      </c>
      <c r="E147564">
        <v>40.237431000000001</v>
      </c>
    </row>
    <row r="147565" spans="1:5" x14ac:dyDescent="0.3">
      <c r="A147565">
        <v>3127147</v>
      </c>
      <c r="B147565" t="s">
        <v>114686</v>
      </c>
      <c r="C147565" t="s">
        <v>147</v>
      </c>
      <c r="D147565">
        <v>2.3699599999999998</v>
      </c>
      <c r="E147565">
        <v>41.527599000000002</v>
      </c>
    </row>
    <row r="147566" spans="1:5" x14ac:dyDescent="0.3">
      <c r="A147566">
        <v>6360320</v>
      </c>
      <c r="B147566" t="s">
        <v>114687</v>
      </c>
      <c r="C147566" t="s">
        <v>147</v>
      </c>
      <c r="D147566">
        <v>-6.1862500000000002</v>
      </c>
      <c r="E147566">
        <v>40.742851000000002</v>
      </c>
    </row>
    <row r="147567" spans="1:5" x14ac:dyDescent="0.3">
      <c r="A147567">
        <v>3127150</v>
      </c>
      <c r="B147567" t="s">
        <v>114687</v>
      </c>
      <c r="C147567" t="s">
        <v>147</v>
      </c>
      <c r="D147567">
        <v>-6.1787299999999998</v>
      </c>
      <c r="E147567">
        <v>40.739769000000003</v>
      </c>
    </row>
    <row r="147568" spans="1:5" x14ac:dyDescent="0.3">
      <c r="A147568">
        <v>6358579</v>
      </c>
      <c r="B147568" t="s">
        <v>114688</v>
      </c>
      <c r="C147568" t="s">
        <v>147</v>
      </c>
      <c r="D147568">
        <v>-6.1607599999999998</v>
      </c>
      <c r="E147568">
        <v>42.971049999999998</v>
      </c>
    </row>
    <row r="147569" spans="1:5" x14ac:dyDescent="0.3">
      <c r="A147569">
        <v>3127151</v>
      </c>
      <c r="B147569" t="s">
        <v>114688</v>
      </c>
      <c r="C147569" t="s">
        <v>147</v>
      </c>
      <c r="D147569">
        <v>-6.1485000000000003</v>
      </c>
      <c r="E147569">
        <v>42.953429999999997</v>
      </c>
    </row>
    <row r="147570" spans="1:5" x14ac:dyDescent="0.3">
      <c r="A147570">
        <v>3127156</v>
      </c>
      <c r="B147570" t="s">
        <v>114689</v>
      </c>
      <c r="C147570" t="s">
        <v>147</v>
      </c>
      <c r="D147570">
        <v>-5.5415400000000004</v>
      </c>
      <c r="E147570">
        <v>42.402050000000003</v>
      </c>
    </row>
    <row r="147571" spans="1:5" x14ac:dyDescent="0.3">
      <c r="A147571">
        <v>6362157</v>
      </c>
      <c r="B147571" t="s">
        <v>114690</v>
      </c>
      <c r="C147571" t="s">
        <v>147</v>
      </c>
      <c r="D147571">
        <v>-5.2843999999999998</v>
      </c>
      <c r="E147571">
        <v>41.844718999999998</v>
      </c>
    </row>
    <row r="147572" spans="1:5" x14ac:dyDescent="0.3">
      <c r="A147572">
        <v>3127157</v>
      </c>
      <c r="B147572" t="s">
        <v>114690</v>
      </c>
      <c r="C147572" t="s">
        <v>147</v>
      </c>
      <c r="D147572">
        <v>-5.2701599999999997</v>
      </c>
      <c r="E147572">
        <v>41.849060000000001</v>
      </c>
    </row>
    <row r="147573" spans="1:5" x14ac:dyDescent="0.3">
      <c r="A147573">
        <v>6356733</v>
      </c>
      <c r="B147573" t="s">
        <v>69342</v>
      </c>
      <c r="C147573" t="s">
        <v>147</v>
      </c>
      <c r="D147573">
        <v>-5.8904500000000004</v>
      </c>
      <c r="E147573">
        <v>40.118969</v>
      </c>
    </row>
    <row r="147574" spans="1:5" x14ac:dyDescent="0.3">
      <c r="A147574">
        <v>3127158</v>
      </c>
      <c r="B147574" t="s">
        <v>69342</v>
      </c>
      <c r="C147574" t="s">
        <v>147</v>
      </c>
      <c r="D147574">
        <v>-5.8929299999999998</v>
      </c>
      <c r="E147574">
        <v>40.113239</v>
      </c>
    </row>
    <row r="147575" spans="1:5" x14ac:dyDescent="0.3">
      <c r="A147575">
        <v>6360319</v>
      </c>
      <c r="B147575" t="s">
        <v>114691</v>
      </c>
      <c r="C147575" t="s">
        <v>147</v>
      </c>
      <c r="D147575">
        <v>-5.5985800000000001</v>
      </c>
      <c r="E147575">
        <v>40.980251000000003</v>
      </c>
    </row>
    <row r="147576" spans="1:5" x14ac:dyDescent="0.3">
      <c r="A147576">
        <v>3127159</v>
      </c>
      <c r="B147576" t="s">
        <v>114691</v>
      </c>
      <c r="C147576" t="s">
        <v>147</v>
      </c>
      <c r="D147576">
        <v>-5.6090799999999996</v>
      </c>
      <c r="E147576">
        <v>40.978081000000003</v>
      </c>
    </row>
    <row r="147577" spans="1:5" x14ac:dyDescent="0.3">
      <c r="A147577">
        <v>3127161</v>
      </c>
      <c r="B147577" t="s">
        <v>114692</v>
      </c>
      <c r="C147577" t="s">
        <v>147</v>
      </c>
      <c r="D147577">
        <v>2.4</v>
      </c>
      <c r="E147577">
        <v>41.516669999999998</v>
      </c>
    </row>
    <row r="147578" spans="1:5" x14ac:dyDescent="0.3">
      <c r="A147578">
        <v>3127173</v>
      </c>
      <c r="B147578" t="s">
        <v>19991</v>
      </c>
      <c r="C147578" t="s">
        <v>147</v>
      </c>
      <c r="D147578">
        <v>-2.84945</v>
      </c>
      <c r="E147578">
        <v>41.795959000000003</v>
      </c>
    </row>
    <row r="147579" spans="1:5" x14ac:dyDescent="0.3">
      <c r="A147579">
        <v>6361101</v>
      </c>
      <c r="B147579" t="s">
        <v>114693</v>
      </c>
      <c r="C147579" t="s">
        <v>147</v>
      </c>
      <c r="D147579">
        <v>-2.2765200000000001</v>
      </c>
      <c r="E147579">
        <v>41.691020999999999</v>
      </c>
    </row>
    <row r="147580" spans="1:5" x14ac:dyDescent="0.3">
      <c r="A147580">
        <v>3127174</v>
      </c>
      <c r="B147580" t="s">
        <v>114693</v>
      </c>
      <c r="C147580" t="s">
        <v>147</v>
      </c>
      <c r="D147580">
        <v>-2.2696399999999999</v>
      </c>
      <c r="E147580">
        <v>41.680962000000001</v>
      </c>
    </row>
    <row r="147581" spans="1:5" x14ac:dyDescent="0.3">
      <c r="A147581">
        <v>6359611</v>
      </c>
      <c r="B147581" t="s">
        <v>114694</v>
      </c>
      <c r="C147581" t="s">
        <v>147</v>
      </c>
      <c r="D147581">
        <v>-2.4274100000000001</v>
      </c>
      <c r="E147581">
        <v>42.632930999999999</v>
      </c>
    </row>
    <row r="147582" spans="1:5" x14ac:dyDescent="0.3">
      <c r="A147582">
        <v>3127182</v>
      </c>
      <c r="B147582" t="s">
        <v>114694</v>
      </c>
      <c r="C147582" t="s">
        <v>147</v>
      </c>
      <c r="D147582">
        <v>-2.41133</v>
      </c>
      <c r="E147582">
        <v>42.629662000000003</v>
      </c>
    </row>
    <row r="147583" spans="1:5" x14ac:dyDescent="0.3">
      <c r="A147583">
        <v>6361472</v>
      </c>
      <c r="B147583" t="s">
        <v>114695</v>
      </c>
      <c r="C147583" t="s">
        <v>147</v>
      </c>
      <c r="D147583">
        <v>-0.81042000000000003</v>
      </c>
      <c r="E147583">
        <v>40.306240000000003</v>
      </c>
    </row>
    <row r="147584" spans="1:5" x14ac:dyDescent="0.3">
      <c r="A147584">
        <v>3127190</v>
      </c>
      <c r="B147584" t="s">
        <v>114695</v>
      </c>
      <c r="C147584" t="s">
        <v>147</v>
      </c>
      <c r="D147584">
        <v>-0.80678000000000005</v>
      </c>
      <c r="E147584">
        <v>40.316958999999997</v>
      </c>
    </row>
    <row r="147585" spans="1:5" x14ac:dyDescent="0.3">
      <c r="A147585">
        <v>6361279</v>
      </c>
      <c r="B147585" t="s">
        <v>114696</v>
      </c>
      <c r="C147585" t="s">
        <v>147</v>
      </c>
      <c r="D147585">
        <v>1.30935</v>
      </c>
      <c r="E147585">
        <v>41.401009000000002</v>
      </c>
    </row>
    <row r="147586" spans="1:5" x14ac:dyDescent="0.3">
      <c r="A147586">
        <v>3127191</v>
      </c>
      <c r="B147586" t="s">
        <v>114696</v>
      </c>
      <c r="C147586" t="s">
        <v>147</v>
      </c>
      <c r="D147586">
        <v>1.2833300000000001</v>
      </c>
      <c r="E147586">
        <v>41.400002000000001</v>
      </c>
    </row>
    <row r="147587" spans="1:5" x14ac:dyDescent="0.3">
      <c r="A147587">
        <v>6362758</v>
      </c>
      <c r="B147587" t="s">
        <v>114697</v>
      </c>
      <c r="C147587" t="s">
        <v>147</v>
      </c>
      <c r="D147587">
        <v>-2.0407500000000001</v>
      </c>
      <c r="E147587">
        <v>41.218688999999998</v>
      </c>
    </row>
    <row r="147588" spans="1:5" x14ac:dyDescent="0.3">
      <c r="A147588">
        <v>3127203</v>
      </c>
      <c r="B147588" t="s">
        <v>114697</v>
      </c>
      <c r="C147588" t="s">
        <v>147</v>
      </c>
      <c r="D147588">
        <v>-2.0413299999999999</v>
      </c>
      <c r="E147588">
        <v>41.210529000000001</v>
      </c>
    </row>
    <row r="147589" spans="1:5" x14ac:dyDescent="0.3">
      <c r="A147589">
        <v>6355654</v>
      </c>
      <c r="B147589" t="s">
        <v>114698</v>
      </c>
      <c r="C147589" t="s">
        <v>147</v>
      </c>
      <c r="D147589">
        <v>-4.8041299999999998</v>
      </c>
      <c r="E147589">
        <v>40.900230000000001</v>
      </c>
    </row>
    <row r="147590" spans="1:5" x14ac:dyDescent="0.3">
      <c r="A147590">
        <v>3127209</v>
      </c>
      <c r="B147590" t="s">
        <v>114698</v>
      </c>
      <c r="C147590" t="s">
        <v>147</v>
      </c>
      <c r="D147590">
        <v>-4.8021200000000004</v>
      </c>
      <c r="E147590">
        <v>40.900902000000002</v>
      </c>
    </row>
    <row r="147591" spans="1:5" x14ac:dyDescent="0.3">
      <c r="A147591">
        <v>6356732</v>
      </c>
      <c r="B147591" t="s">
        <v>114699</v>
      </c>
      <c r="C147591" t="s">
        <v>147</v>
      </c>
      <c r="D147591">
        <v>-5.8014000000000001</v>
      </c>
      <c r="E147591">
        <v>40.202041999999999</v>
      </c>
    </row>
    <row r="147592" spans="1:5" x14ac:dyDescent="0.3">
      <c r="A147592">
        <v>3127217</v>
      </c>
      <c r="B147592" t="s">
        <v>114699</v>
      </c>
      <c r="C147592" t="s">
        <v>147</v>
      </c>
      <c r="D147592">
        <v>-5.8064999999999998</v>
      </c>
      <c r="E147592">
        <v>40.193641999999997</v>
      </c>
    </row>
    <row r="147593" spans="1:5" x14ac:dyDescent="0.3">
      <c r="A147593">
        <v>6360779</v>
      </c>
      <c r="B147593" t="s">
        <v>114700</v>
      </c>
      <c r="C147593" t="s">
        <v>147</v>
      </c>
      <c r="D147593">
        <v>-3.9780199999999999</v>
      </c>
      <c r="E147593">
        <v>41.226768</v>
      </c>
    </row>
    <row r="147594" spans="1:5" x14ac:dyDescent="0.3">
      <c r="A147594">
        <v>3127219</v>
      </c>
      <c r="B147594" t="s">
        <v>114700</v>
      </c>
      <c r="C147594" t="s">
        <v>147</v>
      </c>
      <c r="D147594">
        <v>-3.9317299999999999</v>
      </c>
      <c r="E147594">
        <v>41.235900999999998</v>
      </c>
    </row>
    <row r="147595" spans="1:5" x14ac:dyDescent="0.3">
      <c r="A147595">
        <v>6362156</v>
      </c>
      <c r="B147595" t="s">
        <v>114701</v>
      </c>
      <c r="C147595" t="s">
        <v>147</v>
      </c>
      <c r="D147595">
        <v>-5.1661000000000001</v>
      </c>
      <c r="E147595">
        <v>42.171871000000003</v>
      </c>
    </row>
    <row r="147596" spans="1:5" x14ac:dyDescent="0.3">
      <c r="A147596">
        <v>3127221</v>
      </c>
      <c r="B147596" t="s">
        <v>114702</v>
      </c>
      <c r="C147596" t="s">
        <v>147</v>
      </c>
      <c r="D147596">
        <v>-5.1589200000000002</v>
      </c>
      <c r="E147596">
        <v>42.167931000000003</v>
      </c>
    </row>
    <row r="147597" spans="1:5" x14ac:dyDescent="0.3">
      <c r="A147597">
        <v>6356380</v>
      </c>
      <c r="B147597" t="s">
        <v>114703</v>
      </c>
      <c r="C147597" t="s">
        <v>147</v>
      </c>
      <c r="D147597">
        <v>-3.2452700000000001</v>
      </c>
      <c r="E147597">
        <v>41.933650999999998</v>
      </c>
    </row>
    <row r="147598" spans="1:5" x14ac:dyDescent="0.3">
      <c r="A147598">
        <v>3127223</v>
      </c>
      <c r="B147598" t="s">
        <v>114704</v>
      </c>
      <c r="C147598" t="s">
        <v>147</v>
      </c>
      <c r="D147598">
        <v>-3.2415400000000001</v>
      </c>
      <c r="E147598">
        <v>41.934341000000003</v>
      </c>
    </row>
    <row r="147599" spans="1:5" x14ac:dyDescent="0.3">
      <c r="A147599">
        <v>6359025</v>
      </c>
      <c r="B147599" t="s">
        <v>114705</v>
      </c>
      <c r="C147599" t="s">
        <v>147</v>
      </c>
      <c r="D147599">
        <v>-2.51797</v>
      </c>
      <c r="E147599">
        <v>42.186458999999999</v>
      </c>
    </row>
    <row r="147600" spans="1:5" x14ac:dyDescent="0.3">
      <c r="A147600">
        <v>3127225</v>
      </c>
      <c r="B147600" t="s">
        <v>114706</v>
      </c>
      <c r="C147600" t="s">
        <v>147</v>
      </c>
      <c r="D147600">
        <v>-2.5198900000000002</v>
      </c>
      <c r="E147600">
        <v>42.197158999999999</v>
      </c>
    </row>
    <row r="147601" spans="1:5" x14ac:dyDescent="0.3">
      <c r="A147601">
        <v>3127226</v>
      </c>
      <c r="B147601" t="s">
        <v>114707</v>
      </c>
      <c r="C147601" t="s">
        <v>147</v>
      </c>
      <c r="D147601">
        <v>-4.6451000000000002</v>
      </c>
      <c r="E147601">
        <v>41.733688000000001</v>
      </c>
    </row>
    <row r="147602" spans="1:5" x14ac:dyDescent="0.3">
      <c r="A147602">
        <v>6355653</v>
      </c>
      <c r="B147602" t="s">
        <v>114708</v>
      </c>
      <c r="C147602" t="s">
        <v>147</v>
      </c>
      <c r="D147602">
        <v>-5.1954900000000004</v>
      </c>
      <c r="E147602">
        <v>40.706038999999997</v>
      </c>
    </row>
    <row r="147603" spans="1:5" x14ac:dyDescent="0.3">
      <c r="A147603">
        <v>3127230</v>
      </c>
      <c r="B147603" t="s">
        <v>114708</v>
      </c>
      <c r="C147603" t="s">
        <v>147</v>
      </c>
      <c r="D147603">
        <v>-5.2095599999999997</v>
      </c>
      <c r="E147603">
        <v>40.715569000000002</v>
      </c>
    </row>
    <row r="147604" spans="1:5" x14ac:dyDescent="0.3">
      <c r="A147604">
        <v>6355652</v>
      </c>
      <c r="B147604" t="s">
        <v>114709</v>
      </c>
      <c r="C147604" t="s">
        <v>147</v>
      </c>
      <c r="D147604">
        <v>-4.9656900000000004</v>
      </c>
      <c r="E147604">
        <v>40.999358999999998</v>
      </c>
    </row>
    <row r="147605" spans="1:5" x14ac:dyDescent="0.3">
      <c r="A147605">
        <v>3127231</v>
      </c>
      <c r="B147605" t="s">
        <v>114709</v>
      </c>
      <c r="C147605" t="s">
        <v>147</v>
      </c>
      <c r="D147605">
        <v>-4.9545399999999997</v>
      </c>
      <c r="E147605">
        <v>41.001389000000003</v>
      </c>
    </row>
    <row r="147606" spans="1:5" x14ac:dyDescent="0.3">
      <c r="A147606">
        <v>6355651</v>
      </c>
      <c r="B147606" t="s">
        <v>114710</v>
      </c>
      <c r="C147606" t="s">
        <v>147</v>
      </c>
      <c r="D147606">
        <v>-4.8326700000000002</v>
      </c>
      <c r="E147606">
        <v>40.934631000000003</v>
      </c>
    </row>
    <row r="147607" spans="1:5" x14ac:dyDescent="0.3">
      <c r="A147607">
        <v>3127233</v>
      </c>
      <c r="B147607" t="s">
        <v>114710</v>
      </c>
      <c r="C147607" t="s">
        <v>147</v>
      </c>
      <c r="D147607">
        <v>-4.8418400000000004</v>
      </c>
      <c r="E147607">
        <v>40.942180999999998</v>
      </c>
    </row>
    <row r="147608" spans="1:5" x14ac:dyDescent="0.3">
      <c r="A147608">
        <v>6360318</v>
      </c>
      <c r="B147608" t="s">
        <v>114711</v>
      </c>
      <c r="C147608" t="s">
        <v>147</v>
      </c>
      <c r="D147608">
        <v>-6.5621299999999998</v>
      </c>
      <c r="E147608">
        <v>41.146968999999999</v>
      </c>
    </row>
    <row r="147609" spans="1:5" x14ac:dyDescent="0.3">
      <c r="A147609">
        <v>3127240</v>
      </c>
      <c r="B147609" t="s">
        <v>114711</v>
      </c>
      <c r="C147609" t="s">
        <v>147</v>
      </c>
      <c r="D147609">
        <v>-6.5574199999999996</v>
      </c>
      <c r="E147609">
        <v>41.129821999999997</v>
      </c>
    </row>
    <row r="147610" spans="1:5" x14ac:dyDescent="0.3">
      <c r="A147610">
        <v>6360316</v>
      </c>
      <c r="B147610" t="s">
        <v>114712</v>
      </c>
      <c r="C147610" t="s">
        <v>147</v>
      </c>
      <c r="D147610">
        <v>-5.4804599999999999</v>
      </c>
      <c r="E147610">
        <v>41.040641999999998</v>
      </c>
    </row>
    <row r="147611" spans="1:5" x14ac:dyDescent="0.3">
      <c r="A147611">
        <v>3127244</v>
      </c>
      <c r="B147611" t="s">
        <v>114712</v>
      </c>
      <c r="C147611" t="s">
        <v>147</v>
      </c>
      <c r="D147611">
        <v>-5.4886600000000003</v>
      </c>
      <c r="E147611">
        <v>41.043948999999998</v>
      </c>
    </row>
    <row r="147612" spans="1:5" x14ac:dyDescent="0.3">
      <c r="A147612">
        <v>6356731</v>
      </c>
      <c r="B147612" t="s">
        <v>114713</v>
      </c>
      <c r="C147612" t="s">
        <v>147</v>
      </c>
      <c r="D147612">
        <v>-6.0025300000000001</v>
      </c>
      <c r="E147612">
        <v>40.125709999999998</v>
      </c>
    </row>
    <row r="147613" spans="1:5" x14ac:dyDescent="0.3">
      <c r="A147613">
        <v>3127245</v>
      </c>
      <c r="B147613" t="s">
        <v>114713</v>
      </c>
      <c r="C147613" t="s">
        <v>147</v>
      </c>
      <c r="D147613">
        <v>-6.0008600000000003</v>
      </c>
      <c r="E147613">
        <v>40.137630000000001</v>
      </c>
    </row>
    <row r="147614" spans="1:5" x14ac:dyDescent="0.3">
      <c r="A147614">
        <v>6359255</v>
      </c>
      <c r="B147614" t="s">
        <v>114714</v>
      </c>
      <c r="C147614" t="s">
        <v>147</v>
      </c>
      <c r="D147614">
        <v>-3.6367799999999999</v>
      </c>
      <c r="E147614">
        <v>40.825699</v>
      </c>
    </row>
    <row r="147615" spans="1:5" x14ac:dyDescent="0.3">
      <c r="A147615">
        <v>3127268</v>
      </c>
      <c r="B147615" t="s">
        <v>114714</v>
      </c>
      <c r="C147615" t="s">
        <v>147</v>
      </c>
      <c r="D147615">
        <v>-3.6243799999999999</v>
      </c>
      <c r="E147615">
        <v>40.820090999999998</v>
      </c>
    </row>
    <row r="147616" spans="1:5" x14ac:dyDescent="0.3">
      <c r="A147616">
        <v>6359610</v>
      </c>
      <c r="B147616" t="s">
        <v>114715</v>
      </c>
      <c r="C147616" t="s">
        <v>147</v>
      </c>
      <c r="D147616">
        <v>-1.52505</v>
      </c>
      <c r="E147616">
        <v>42.034560999999997</v>
      </c>
    </row>
    <row r="147617" spans="1:5" x14ac:dyDescent="0.3">
      <c r="A147617">
        <v>3127272</v>
      </c>
      <c r="B147617" t="s">
        <v>114715</v>
      </c>
      <c r="C147617" t="s">
        <v>147</v>
      </c>
      <c r="D147617">
        <v>-1.5259100000000001</v>
      </c>
      <c r="E147617">
        <v>42.032490000000003</v>
      </c>
    </row>
    <row r="147618" spans="1:5" x14ac:dyDescent="0.3">
      <c r="A147618">
        <v>6356379</v>
      </c>
      <c r="B147618" t="s">
        <v>114716</v>
      </c>
      <c r="C147618" t="s">
        <v>147</v>
      </c>
      <c r="D147618">
        <v>-3.7914099999999999</v>
      </c>
      <c r="E147618">
        <v>41.842030000000001</v>
      </c>
    </row>
    <row r="147619" spans="1:5" x14ac:dyDescent="0.3">
      <c r="A147619">
        <v>3127274</v>
      </c>
      <c r="B147619" t="s">
        <v>114717</v>
      </c>
      <c r="C147619" t="s">
        <v>147</v>
      </c>
      <c r="D147619">
        <v>-3.7882400000000001</v>
      </c>
      <c r="E147619">
        <v>41.830230999999998</v>
      </c>
    </row>
    <row r="147620" spans="1:5" x14ac:dyDescent="0.3">
      <c r="A147620">
        <v>6356989</v>
      </c>
      <c r="B147620" t="s">
        <v>114718</v>
      </c>
      <c r="C147620" t="s">
        <v>147</v>
      </c>
      <c r="D147620">
        <v>0.12479999999999999</v>
      </c>
      <c r="E147620">
        <v>40.145741000000001</v>
      </c>
    </row>
    <row r="147621" spans="1:5" x14ac:dyDescent="0.3">
      <c r="A147621">
        <v>3127277</v>
      </c>
      <c r="B147621" t="s">
        <v>114718</v>
      </c>
      <c r="C147621" t="s">
        <v>147</v>
      </c>
      <c r="D147621">
        <v>4.3249999999999997E-2</v>
      </c>
      <c r="E147621">
        <v>40.155997999999997</v>
      </c>
    </row>
    <row r="147622" spans="1:5" x14ac:dyDescent="0.3">
      <c r="A147622">
        <v>6534028</v>
      </c>
      <c r="B147622" t="s">
        <v>114719</v>
      </c>
      <c r="C147622" t="s">
        <v>147</v>
      </c>
      <c r="D147622">
        <v>2.8204799999999999</v>
      </c>
      <c r="E147622">
        <v>42.230110000000003</v>
      </c>
    </row>
    <row r="147623" spans="1:5" x14ac:dyDescent="0.3">
      <c r="A147623">
        <v>3127280</v>
      </c>
      <c r="B147623" t="s">
        <v>114719</v>
      </c>
      <c r="C147623" t="s">
        <v>147</v>
      </c>
      <c r="D147623">
        <v>2.8199700000000001</v>
      </c>
      <c r="E147623">
        <v>42.230679000000002</v>
      </c>
    </row>
    <row r="147624" spans="1:5" x14ac:dyDescent="0.3">
      <c r="A147624">
        <v>6362478</v>
      </c>
      <c r="B147624" t="s">
        <v>114720</v>
      </c>
      <c r="C147624" t="s">
        <v>147</v>
      </c>
      <c r="D147624">
        <v>-5.8143399999999996</v>
      </c>
      <c r="E147624">
        <v>41.322788000000003</v>
      </c>
    </row>
    <row r="147625" spans="1:5" x14ac:dyDescent="0.3">
      <c r="A147625">
        <v>3127286</v>
      </c>
      <c r="B147625" t="s">
        <v>114721</v>
      </c>
      <c r="C147625" t="s">
        <v>147</v>
      </c>
      <c r="D147625">
        <v>-5.7833300000000003</v>
      </c>
      <c r="E147625">
        <v>41.333328000000002</v>
      </c>
    </row>
    <row r="147626" spans="1:5" x14ac:dyDescent="0.3">
      <c r="A147626">
        <v>3127287</v>
      </c>
      <c r="B147626" t="s">
        <v>114722</v>
      </c>
      <c r="C147626" t="s">
        <v>147</v>
      </c>
      <c r="D147626">
        <v>-4.1101000000000001</v>
      </c>
      <c r="E147626">
        <v>41.066668999999997</v>
      </c>
    </row>
    <row r="147627" spans="1:5" x14ac:dyDescent="0.3">
      <c r="A147627">
        <v>6361686</v>
      </c>
      <c r="B147627" t="s">
        <v>114723</v>
      </c>
      <c r="C147627" t="s">
        <v>147</v>
      </c>
      <c r="D147627">
        <v>-3.9535300000000002</v>
      </c>
      <c r="E147627">
        <v>40.004168999999997</v>
      </c>
    </row>
    <row r="147628" spans="1:5" x14ac:dyDescent="0.3">
      <c r="A147628">
        <v>3127288</v>
      </c>
      <c r="B147628" t="s">
        <v>114724</v>
      </c>
      <c r="C147628" t="s">
        <v>147</v>
      </c>
      <c r="D147628">
        <v>-3.9456000000000002</v>
      </c>
      <c r="E147628">
        <v>40.006100000000004</v>
      </c>
    </row>
    <row r="147629" spans="1:5" x14ac:dyDescent="0.3">
      <c r="A147629">
        <v>6362757</v>
      </c>
      <c r="B147629" t="s">
        <v>114725</v>
      </c>
      <c r="C147629" t="s">
        <v>147</v>
      </c>
      <c r="D147629">
        <v>-1.1685700000000001</v>
      </c>
      <c r="E147629">
        <v>41.796982</v>
      </c>
    </row>
    <row r="147630" spans="1:5" x14ac:dyDescent="0.3">
      <c r="A147630">
        <v>3127290</v>
      </c>
      <c r="B147630" t="s">
        <v>114726</v>
      </c>
      <c r="C147630" t="s">
        <v>147</v>
      </c>
      <c r="D147630">
        <v>-1.2</v>
      </c>
      <c r="E147630">
        <v>41.799999</v>
      </c>
    </row>
    <row r="147631" spans="1:5" x14ac:dyDescent="0.3">
      <c r="A147631">
        <v>6360777</v>
      </c>
      <c r="B147631" t="s">
        <v>114727</v>
      </c>
      <c r="C147631" t="s">
        <v>147</v>
      </c>
      <c r="D147631">
        <v>-3.95939</v>
      </c>
      <c r="E147631">
        <v>41.125931000000001</v>
      </c>
    </row>
    <row r="147632" spans="1:5" x14ac:dyDescent="0.3">
      <c r="A147632">
        <v>3127329</v>
      </c>
      <c r="B147632" t="s">
        <v>114727</v>
      </c>
      <c r="C147632" t="s">
        <v>147</v>
      </c>
      <c r="D147632">
        <v>-3.9641999999999999</v>
      </c>
      <c r="E147632">
        <v>41.121589999999998</v>
      </c>
    </row>
    <row r="147633" spans="1:5" x14ac:dyDescent="0.3">
      <c r="A147633">
        <v>6356378</v>
      </c>
      <c r="B147633" t="s">
        <v>114728</v>
      </c>
      <c r="C147633" t="s">
        <v>147</v>
      </c>
      <c r="D147633">
        <v>-3.2549600000000001</v>
      </c>
      <c r="E147633">
        <v>42.656489999999998</v>
      </c>
    </row>
    <row r="147634" spans="1:5" x14ac:dyDescent="0.3">
      <c r="A147634">
        <v>3127361</v>
      </c>
      <c r="B147634" t="s">
        <v>114728</v>
      </c>
      <c r="C147634" t="s">
        <v>147</v>
      </c>
      <c r="D147634">
        <v>-3.26512</v>
      </c>
      <c r="E147634">
        <v>42.659100000000002</v>
      </c>
    </row>
    <row r="147635" spans="1:5" x14ac:dyDescent="0.3">
      <c r="A147635">
        <v>6360009</v>
      </c>
      <c r="B147635" t="s">
        <v>114729</v>
      </c>
      <c r="C147635" t="s">
        <v>147</v>
      </c>
      <c r="D147635">
        <v>-4.7296399999999998</v>
      </c>
      <c r="E147635">
        <v>42.350009999999997</v>
      </c>
    </row>
    <row r="147636" spans="1:5" x14ac:dyDescent="0.3">
      <c r="A147636">
        <v>3127377</v>
      </c>
      <c r="B147636" t="s">
        <v>114730</v>
      </c>
      <c r="C147636" t="s">
        <v>147</v>
      </c>
      <c r="D147636">
        <v>-4.7397999999999998</v>
      </c>
      <c r="E147636">
        <v>42.355091000000002</v>
      </c>
    </row>
    <row r="147637" spans="1:5" x14ac:dyDescent="0.3">
      <c r="A147637">
        <v>3127379</v>
      </c>
      <c r="B147637" t="s">
        <v>114731</v>
      </c>
      <c r="C147637" t="s">
        <v>147</v>
      </c>
      <c r="D147637">
        <v>-5.7927999999999997</v>
      </c>
      <c r="E147637">
        <v>42.441260999999997</v>
      </c>
    </row>
    <row r="147638" spans="1:5" x14ac:dyDescent="0.3">
      <c r="A147638">
        <v>6362477</v>
      </c>
      <c r="B147638" t="s">
        <v>114732</v>
      </c>
      <c r="C147638" t="s">
        <v>147</v>
      </c>
      <c r="D147638">
        <v>-5.4549099999999999</v>
      </c>
      <c r="E147638">
        <v>41.676490999999999</v>
      </c>
    </row>
    <row r="147639" spans="1:5" x14ac:dyDescent="0.3">
      <c r="A147639">
        <v>3127380</v>
      </c>
      <c r="B147639" t="s">
        <v>114732</v>
      </c>
      <c r="C147639" t="s">
        <v>147</v>
      </c>
      <c r="D147639">
        <v>-5.4615799999999997</v>
      </c>
      <c r="E147639">
        <v>41.674599000000001</v>
      </c>
    </row>
    <row r="147640" spans="1:5" x14ac:dyDescent="0.3">
      <c r="A147640">
        <v>6360008</v>
      </c>
      <c r="B147640" t="s">
        <v>114733</v>
      </c>
      <c r="C147640" t="s">
        <v>147</v>
      </c>
      <c r="D147640">
        <v>-4.7423999999999999</v>
      </c>
      <c r="E147640">
        <v>42.444889000000003</v>
      </c>
    </row>
    <row r="147641" spans="1:5" x14ac:dyDescent="0.3">
      <c r="A147641">
        <v>3127382</v>
      </c>
      <c r="B147641" t="s">
        <v>114733</v>
      </c>
      <c r="C147641" t="s">
        <v>147</v>
      </c>
      <c r="D147641">
        <v>-4.7411500000000002</v>
      </c>
      <c r="E147641">
        <v>42.456051000000002</v>
      </c>
    </row>
    <row r="147642" spans="1:5" x14ac:dyDescent="0.3">
      <c r="A147642">
        <v>6362154</v>
      </c>
      <c r="B147642" t="s">
        <v>114734</v>
      </c>
      <c r="C147642" t="s">
        <v>147</v>
      </c>
      <c r="D147642">
        <v>-5.1084199999999997</v>
      </c>
      <c r="E147642">
        <v>42.124901000000001</v>
      </c>
    </row>
    <row r="147643" spans="1:5" x14ac:dyDescent="0.3">
      <c r="A147643">
        <v>3127383</v>
      </c>
      <c r="B147643" t="s">
        <v>114734</v>
      </c>
      <c r="C147643" t="s">
        <v>147</v>
      </c>
      <c r="D147643">
        <v>-5.0916800000000002</v>
      </c>
      <c r="E147643">
        <v>42.131141999999997</v>
      </c>
    </row>
    <row r="147644" spans="1:5" x14ac:dyDescent="0.3">
      <c r="A147644">
        <v>6359254</v>
      </c>
      <c r="B147644" t="s">
        <v>114735</v>
      </c>
      <c r="C147644" t="s">
        <v>147</v>
      </c>
      <c r="D147644">
        <v>-3.7308400000000002</v>
      </c>
      <c r="E147644">
        <v>40.843719</v>
      </c>
    </row>
    <row r="147645" spans="1:5" x14ac:dyDescent="0.3">
      <c r="A147645">
        <v>3127407</v>
      </c>
      <c r="B147645" t="s">
        <v>114735</v>
      </c>
      <c r="C147645" t="s">
        <v>147</v>
      </c>
      <c r="D147645">
        <v>-3.7076600000000002</v>
      </c>
      <c r="E147645">
        <v>40.857201000000003</v>
      </c>
    </row>
    <row r="147646" spans="1:5" x14ac:dyDescent="0.3">
      <c r="A147646">
        <v>6357853</v>
      </c>
      <c r="B147646" t="s">
        <v>114736</v>
      </c>
      <c r="C147646" t="s">
        <v>147</v>
      </c>
      <c r="D147646">
        <v>-3.0845899999999999</v>
      </c>
      <c r="E147646">
        <v>41.135719000000002</v>
      </c>
    </row>
    <row r="147647" spans="1:5" x14ac:dyDescent="0.3">
      <c r="A147647">
        <v>3127410</v>
      </c>
      <c r="B147647" t="s">
        <v>114736</v>
      </c>
      <c r="C147647" t="s">
        <v>147</v>
      </c>
      <c r="D147647">
        <v>-3.0666699999999998</v>
      </c>
      <c r="E147647">
        <v>41.133330999999998</v>
      </c>
    </row>
    <row r="147648" spans="1:5" x14ac:dyDescent="0.3">
      <c r="A147648">
        <v>3127450</v>
      </c>
      <c r="B147648" t="s">
        <v>75801</v>
      </c>
      <c r="C147648" t="s">
        <v>147</v>
      </c>
      <c r="D147648">
        <v>-5.0511900000000001</v>
      </c>
      <c r="E147648">
        <v>43.024859999999997</v>
      </c>
    </row>
    <row r="147649" spans="1:5" x14ac:dyDescent="0.3">
      <c r="A147649">
        <v>6362476</v>
      </c>
      <c r="B147649" t="s">
        <v>114737</v>
      </c>
      <c r="C147649" t="s">
        <v>147</v>
      </c>
      <c r="D147649">
        <v>-5.7828499999999998</v>
      </c>
      <c r="E147649">
        <v>41.917332000000002</v>
      </c>
    </row>
    <row r="147650" spans="1:5" x14ac:dyDescent="0.3">
      <c r="A147650">
        <v>3127471</v>
      </c>
      <c r="B147650" t="s">
        <v>114737</v>
      </c>
      <c r="C147650" t="s">
        <v>147</v>
      </c>
      <c r="D147650">
        <v>-5.7824400000000002</v>
      </c>
      <c r="E147650">
        <v>41.921298999999998</v>
      </c>
    </row>
    <row r="147651" spans="1:5" x14ac:dyDescent="0.3">
      <c r="A147651">
        <v>6362754</v>
      </c>
      <c r="B147651" t="s">
        <v>114738</v>
      </c>
      <c r="C147651" t="s">
        <v>147</v>
      </c>
      <c r="D147651">
        <v>-1.48993</v>
      </c>
      <c r="E147651">
        <v>41.802422</v>
      </c>
    </row>
    <row r="147652" spans="1:5" x14ac:dyDescent="0.3">
      <c r="A147652">
        <v>3127473</v>
      </c>
      <c r="B147652" t="s">
        <v>114738</v>
      </c>
      <c r="C147652" t="s">
        <v>147</v>
      </c>
      <c r="D147652">
        <v>-1.4881899999999999</v>
      </c>
      <c r="E147652">
        <v>41.815719999999999</v>
      </c>
    </row>
    <row r="147653" spans="1:5" x14ac:dyDescent="0.3">
      <c r="A147653">
        <v>6359226</v>
      </c>
      <c r="B147653" t="s">
        <v>114739</v>
      </c>
      <c r="C147653" t="s">
        <v>147</v>
      </c>
      <c r="D147653">
        <v>-7.3617600000000003</v>
      </c>
      <c r="E147653">
        <v>43.662601000000002</v>
      </c>
    </row>
    <row r="147654" spans="1:5" x14ac:dyDescent="0.3">
      <c r="A147654">
        <v>3127476</v>
      </c>
      <c r="B147654" t="s">
        <v>114740</v>
      </c>
      <c r="C147654" t="s">
        <v>147</v>
      </c>
      <c r="D147654">
        <v>-7.4</v>
      </c>
      <c r="E147654">
        <v>43.650002000000001</v>
      </c>
    </row>
    <row r="147655" spans="1:5" x14ac:dyDescent="0.3">
      <c r="A147655">
        <v>6361471</v>
      </c>
      <c r="B147655" t="s">
        <v>114741</v>
      </c>
      <c r="C147655" t="s">
        <v>147</v>
      </c>
      <c r="D147655">
        <v>-1.3365899999999999</v>
      </c>
      <c r="E147655">
        <v>41.010959999999997</v>
      </c>
    </row>
    <row r="147656" spans="1:5" x14ac:dyDescent="0.3">
      <c r="A147656">
        <v>3127487</v>
      </c>
      <c r="B147656" t="s">
        <v>114742</v>
      </c>
      <c r="C147656" t="s">
        <v>147</v>
      </c>
      <c r="D147656">
        <v>-1.3382499999999999</v>
      </c>
      <c r="E147656">
        <v>41.017829999999996</v>
      </c>
    </row>
    <row r="147657" spans="1:5" x14ac:dyDescent="0.3">
      <c r="A147657">
        <v>6359605</v>
      </c>
      <c r="B147657" t="s">
        <v>114743</v>
      </c>
      <c r="C147657" t="s">
        <v>147</v>
      </c>
      <c r="D147657">
        <v>-1.44143</v>
      </c>
      <c r="E147657">
        <v>41.982608999999997</v>
      </c>
    </row>
    <row r="147658" spans="1:5" x14ac:dyDescent="0.3">
      <c r="A147658">
        <v>3127489</v>
      </c>
      <c r="B147658" t="s">
        <v>114744</v>
      </c>
      <c r="C147658" t="s">
        <v>147</v>
      </c>
      <c r="D147658">
        <v>-1.44503</v>
      </c>
      <c r="E147658">
        <v>41.980091000000002</v>
      </c>
    </row>
    <row r="147659" spans="1:5" x14ac:dyDescent="0.3">
      <c r="A147659">
        <v>6356376</v>
      </c>
      <c r="B147659" t="s">
        <v>114745</v>
      </c>
      <c r="C147659" t="s">
        <v>147</v>
      </c>
      <c r="D147659">
        <v>-3.8235899999999998</v>
      </c>
      <c r="E147659">
        <v>42.310828999999998</v>
      </c>
    </row>
    <row r="147660" spans="1:5" x14ac:dyDescent="0.3">
      <c r="A147660">
        <v>3127491</v>
      </c>
      <c r="B147660" t="s">
        <v>114745</v>
      </c>
      <c r="C147660" t="s">
        <v>147</v>
      </c>
      <c r="D147660">
        <v>-3.8222999999999998</v>
      </c>
      <c r="E147660">
        <v>42.311970000000002</v>
      </c>
    </row>
    <row r="147661" spans="1:5" x14ac:dyDescent="0.3">
      <c r="A147661">
        <v>6362753</v>
      </c>
      <c r="B147661" t="s">
        <v>114746</v>
      </c>
      <c r="C147661" t="s">
        <v>147</v>
      </c>
      <c r="D147661">
        <v>-1.6170199999999999</v>
      </c>
      <c r="E147661">
        <v>41.828468000000001</v>
      </c>
    </row>
    <row r="147662" spans="1:5" x14ac:dyDescent="0.3">
      <c r="A147662">
        <v>3127504</v>
      </c>
      <c r="B147662" t="s">
        <v>114746</v>
      </c>
      <c r="C147662" t="s">
        <v>147</v>
      </c>
      <c r="D147662">
        <v>-1.6023799999999999</v>
      </c>
      <c r="E147662">
        <v>41.819698000000002</v>
      </c>
    </row>
    <row r="147663" spans="1:5" x14ac:dyDescent="0.3">
      <c r="A147663">
        <v>6362752</v>
      </c>
      <c r="B147663" t="s">
        <v>114747</v>
      </c>
      <c r="C147663" t="s">
        <v>147</v>
      </c>
      <c r="D147663">
        <v>-0.14304</v>
      </c>
      <c r="E147663">
        <v>41.452300999999999</v>
      </c>
    </row>
    <row r="147664" spans="1:5" x14ac:dyDescent="0.3">
      <c r="A147664">
        <v>3127507</v>
      </c>
      <c r="B147664" t="s">
        <v>114747</v>
      </c>
      <c r="C147664" t="s">
        <v>147</v>
      </c>
      <c r="D147664">
        <v>-0.15290000000000001</v>
      </c>
      <c r="E147664">
        <v>41.498058</v>
      </c>
    </row>
    <row r="147665" spans="1:5" x14ac:dyDescent="0.3">
      <c r="A147665">
        <v>6357852</v>
      </c>
      <c r="B147665" t="s">
        <v>114748</v>
      </c>
      <c r="C147665" t="s">
        <v>147</v>
      </c>
      <c r="D147665">
        <v>-2.8775300000000001</v>
      </c>
      <c r="E147665">
        <v>40.937030999999998</v>
      </c>
    </row>
    <row r="147666" spans="1:5" x14ac:dyDescent="0.3">
      <c r="A147666">
        <v>3127516</v>
      </c>
      <c r="B147666" t="s">
        <v>114748</v>
      </c>
      <c r="C147666" t="s">
        <v>147</v>
      </c>
      <c r="D147666">
        <v>-2.8833299999999999</v>
      </c>
      <c r="E147666">
        <v>40.936870999999996</v>
      </c>
    </row>
    <row r="147667" spans="1:5" x14ac:dyDescent="0.3">
      <c r="A147667">
        <v>6359253</v>
      </c>
      <c r="B147667" t="s">
        <v>114749</v>
      </c>
      <c r="C147667" t="s">
        <v>147</v>
      </c>
      <c r="D147667">
        <v>-3.6353800000000001</v>
      </c>
      <c r="E147667">
        <v>40.994190000000003</v>
      </c>
    </row>
    <row r="147668" spans="1:5" x14ac:dyDescent="0.3">
      <c r="A147668">
        <v>3127521</v>
      </c>
      <c r="B147668" t="s">
        <v>114749</v>
      </c>
      <c r="C147668" t="s">
        <v>147</v>
      </c>
      <c r="D147668">
        <v>-3.6336499999999998</v>
      </c>
      <c r="E147668">
        <v>40.990898000000001</v>
      </c>
    </row>
    <row r="147669" spans="1:5" x14ac:dyDescent="0.3">
      <c r="A147669">
        <v>6361099</v>
      </c>
      <c r="B147669" t="s">
        <v>114750</v>
      </c>
      <c r="C147669" t="s">
        <v>147</v>
      </c>
      <c r="D147669">
        <v>-2.4043399999999999</v>
      </c>
      <c r="E147669">
        <v>41.843369000000003</v>
      </c>
    </row>
    <row r="147670" spans="1:5" x14ac:dyDescent="0.3">
      <c r="A147670">
        <v>3127522</v>
      </c>
      <c r="B147670" t="s">
        <v>114750</v>
      </c>
      <c r="C147670" t="s">
        <v>147</v>
      </c>
      <c r="D147670">
        <v>-2.4085800000000002</v>
      </c>
      <c r="E147670">
        <v>41.847351000000003</v>
      </c>
    </row>
    <row r="147671" spans="1:5" x14ac:dyDescent="0.3">
      <c r="A147671">
        <v>6356375</v>
      </c>
      <c r="B147671" t="s">
        <v>114751</v>
      </c>
      <c r="C147671" t="s">
        <v>147</v>
      </c>
      <c r="D147671">
        <v>-3.01892</v>
      </c>
      <c r="E147671">
        <v>42.655540000000002</v>
      </c>
    </row>
    <row r="147672" spans="1:5" x14ac:dyDescent="0.3">
      <c r="A147672">
        <v>3127529</v>
      </c>
      <c r="B147672" t="s">
        <v>114751</v>
      </c>
      <c r="C147672" t="s">
        <v>147</v>
      </c>
      <c r="D147672">
        <v>-3.0178600000000002</v>
      </c>
      <c r="E147672">
        <v>42.649120000000003</v>
      </c>
    </row>
    <row r="147673" spans="1:5" x14ac:dyDescent="0.3">
      <c r="A147673">
        <v>6357398</v>
      </c>
      <c r="B147673" t="s">
        <v>114752</v>
      </c>
      <c r="C147673" t="s">
        <v>147</v>
      </c>
      <c r="D147673">
        <v>-2.7705099999999998</v>
      </c>
      <c r="E147673">
        <v>40.386951000000003</v>
      </c>
    </row>
    <row r="147674" spans="1:5" x14ac:dyDescent="0.3">
      <c r="A147674">
        <v>3127547</v>
      </c>
      <c r="B147674" t="s">
        <v>114753</v>
      </c>
      <c r="C147674" t="s">
        <v>147</v>
      </c>
      <c r="D147674">
        <v>-2.7564500000000001</v>
      </c>
      <c r="E147674">
        <v>40.366427999999999</v>
      </c>
    </row>
    <row r="147675" spans="1:5" x14ac:dyDescent="0.3">
      <c r="A147675">
        <v>6360007</v>
      </c>
      <c r="B147675" t="s">
        <v>114754</v>
      </c>
      <c r="C147675" t="s">
        <v>147</v>
      </c>
      <c r="D147675">
        <v>-4.6083800000000004</v>
      </c>
      <c r="E147675">
        <v>42.629638999999997</v>
      </c>
    </row>
    <row r="147676" spans="1:5" x14ac:dyDescent="0.3">
      <c r="A147676">
        <v>3127549</v>
      </c>
      <c r="B147676" t="s">
        <v>114754</v>
      </c>
      <c r="C147676" t="s">
        <v>147</v>
      </c>
      <c r="D147676">
        <v>-4.6144600000000002</v>
      </c>
      <c r="E147676">
        <v>42.637878000000001</v>
      </c>
    </row>
    <row r="147677" spans="1:5" x14ac:dyDescent="0.3">
      <c r="A147677">
        <v>6360314</v>
      </c>
      <c r="B147677" t="s">
        <v>49021</v>
      </c>
      <c r="C147677" t="s">
        <v>147</v>
      </c>
      <c r="D147677">
        <v>-5.6245900000000004</v>
      </c>
      <c r="E147677">
        <v>40.781959999999998</v>
      </c>
    </row>
    <row r="147678" spans="1:5" x14ac:dyDescent="0.3">
      <c r="A147678">
        <v>3127550</v>
      </c>
      <c r="B147678" t="s">
        <v>49021</v>
      </c>
      <c r="C147678" t="s">
        <v>147</v>
      </c>
      <c r="D147678">
        <v>-5.6113900000000001</v>
      </c>
      <c r="E147678">
        <v>40.767631999999999</v>
      </c>
    </row>
    <row r="147679" spans="1:5" x14ac:dyDescent="0.3">
      <c r="A147679">
        <v>6361683</v>
      </c>
      <c r="B147679" t="s">
        <v>13365</v>
      </c>
      <c r="C147679" t="s">
        <v>147</v>
      </c>
      <c r="D147679">
        <v>-4.8741399999999997</v>
      </c>
      <c r="E147679">
        <v>40.171810000000001</v>
      </c>
    </row>
    <row r="147680" spans="1:5" x14ac:dyDescent="0.3">
      <c r="A147680">
        <v>3127551</v>
      </c>
      <c r="B147680" t="s">
        <v>13365</v>
      </c>
      <c r="C147680" t="s">
        <v>147</v>
      </c>
      <c r="D147680">
        <v>-4.8500300000000003</v>
      </c>
      <c r="E147680">
        <v>40.177052000000003</v>
      </c>
    </row>
    <row r="147681" spans="1:5" x14ac:dyDescent="0.3">
      <c r="A147681">
        <v>6360313</v>
      </c>
      <c r="B147681" t="s">
        <v>114755</v>
      </c>
      <c r="C147681" t="s">
        <v>147</v>
      </c>
      <c r="D147681">
        <v>-6.2045399999999997</v>
      </c>
      <c r="E147681">
        <v>40.862068000000001</v>
      </c>
    </row>
    <row r="147682" spans="1:5" x14ac:dyDescent="0.3">
      <c r="A147682">
        <v>3127552</v>
      </c>
      <c r="B147682" t="s">
        <v>114755</v>
      </c>
      <c r="C147682" t="s">
        <v>147</v>
      </c>
      <c r="D147682">
        <v>-6.2498699999999996</v>
      </c>
      <c r="E147682">
        <v>40.857052000000003</v>
      </c>
    </row>
    <row r="147683" spans="1:5" x14ac:dyDescent="0.3">
      <c r="A147683">
        <v>6361470</v>
      </c>
      <c r="B147683" t="s">
        <v>114756</v>
      </c>
      <c r="C147683" t="s">
        <v>147</v>
      </c>
      <c r="D147683">
        <v>-1.2709699999999999</v>
      </c>
      <c r="E147683">
        <v>40.716788999999999</v>
      </c>
    </row>
    <row r="147684" spans="1:5" x14ac:dyDescent="0.3">
      <c r="A147684">
        <v>3127555</v>
      </c>
      <c r="B147684" t="s">
        <v>32673</v>
      </c>
      <c r="C147684" t="s">
        <v>147</v>
      </c>
      <c r="D147684">
        <v>-1.26742</v>
      </c>
      <c r="E147684">
        <v>40.708809000000002</v>
      </c>
    </row>
    <row r="147685" spans="1:5" x14ac:dyDescent="0.3">
      <c r="A147685">
        <v>6357396</v>
      </c>
      <c r="B147685" t="s">
        <v>114757</v>
      </c>
      <c r="C147685" t="s">
        <v>147</v>
      </c>
      <c r="D147685">
        <v>-2.4681500000000001</v>
      </c>
      <c r="E147685">
        <v>40.339291000000003</v>
      </c>
    </row>
    <row r="147686" spans="1:5" x14ac:dyDescent="0.3">
      <c r="A147686">
        <v>3127568</v>
      </c>
      <c r="B147686" t="s">
        <v>114757</v>
      </c>
      <c r="C147686" t="s">
        <v>147</v>
      </c>
      <c r="D147686">
        <v>-2.4624999999999999</v>
      </c>
      <c r="E147686">
        <v>40.336219999999997</v>
      </c>
    </row>
    <row r="147687" spans="1:5" x14ac:dyDescent="0.3">
      <c r="A147687">
        <v>6362751</v>
      </c>
      <c r="B147687" t="s">
        <v>114758</v>
      </c>
      <c r="C147687" t="s">
        <v>147</v>
      </c>
      <c r="D147687">
        <v>-1.8731899999999999</v>
      </c>
      <c r="E147687">
        <v>41.322780999999999</v>
      </c>
    </row>
    <row r="147688" spans="1:5" x14ac:dyDescent="0.3">
      <c r="A147688">
        <v>3127574</v>
      </c>
      <c r="B147688" t="s">
        <v>114758</v>
      </c>
      <c r="C147688" t="s">
        <v>147</v>
      </c>
      <c r="D147688">
        <v>-1.8538600000000001</v>
      </c>
      <c r="E147688">
        <v>41.314819</v>
      </c>
    </row>
    <row r="147689" spans="1:5" x14ac:dyDescent="0.3">
      <c r="A147689">
        <v>6361098</v>
      </c>
      <c r="B147689" t="s">
        <v>114759</v>
      </c>
      <c r="C147689" t="s">
        <v>147</v>
      </c>
      <c r="D147689">
        <v>-2.1716799999999998</v>
      </c>
      <c r="E147689">
        <v>41.651211000000004</v>
      </c>
    </row>
    <row r="147690" spans="1:5" x14ac:dyDescent="0.3">
      <c r="A147690">
        <v>3127575</v>
      </c>
      <c r="B147690" t="s">
        <v>114759</v>
      </c>
      <c r="C147690" t="s">
        <v>147</v>
      </c>
      <c r="D147690">
        <v>-2.1940599999999999</v>
      </c>
      <c r="E147690">
        <v>41.646918999999997</v>
      </c>
    </row>
    <row r="147691" spans="1:5" x14ac:dyDescent="0.3">
      <c r="A147691">
        <v>6534025</v>
      </c>
      <c r="B147691" t="s">
        <v>114760</v>
      </c>
      <c r="C147691" t="s">
        <v>147</v>
      </c>
      <c r="D147691">
        <v>2.6623899999999998</v>
      </c>
      <c r="E147691">
        <v>41.916060999999999</v>
      </c>
    </row>
    <row r="147692" spans="1:5" x14ac:dyDescent="0.3">
      <c r="A147692">
        <v>3127587</v>
      </c>
      <c r="B147692" t="s">
        <v>114760</v>
      </c>
      <c r="C147692" t="s">
        <v>147</v>
      </c>
      <c r="D147692">
        <v>2.6833300000000002</v>
      </c>
      <c r="E147692">
        <v>41.900002000000001</v>
      </c>
    </row>
    <row r="147693" spans="1:5" x14ac:dyDescent="0.3">
      <c r="A147693">
        <v>6359252</v>
      </c>
      <c r="B147693" t="s">
        <v>114761</v>
      </c>
      <c r="C147693" t="s">
        <v>147</v>
      </c>
      <c r="D147693">
        <v>-3.9975299999999998</v>
      </c>
      <c r="E147693">
        <v>40.399569999999997</v>
      </c>
    </row>
    <row r="147694" spans="1:5" x14ac:dyDescent="0.3">
      <c r="A147694">
        <v>3127588</v>
      </c>
      <c r="B147694" t="s">
        <v>114761</v>
      </c>
      <c r="C147694" t="s">
        <v>147</v>
      </c>
      <c r="D147694">
        <v>-3.9984999999999999</v>
      </c>
      <c r="E147694">
        <v>40.405318999999999</v>
      </c>
    </row>
    <row r="147695" spans="1:5" x14ac:dyDescent="0.3">
      <c r="A147695">
        <v>6361469</v>
      </c>
      <c r="B147695" t="s">
        <v>114762</v>
      </c>
      <c r="C147695" t="s">
        <v>147</v>
      </c>
      <c r="D147695">
        <v>-1.55935</v>
      </c>
      <c r="E147695">
        <v>40.528530000000003</v>
      </c>
    </row>
    <row r="147696" spans="1:5" x14ac:dyDescent="0.3">
      <c r="A147696">
        <v>3127608</v>
      </c>
      <c r="B147696" t="s">
        <v>114762</v>
      </c>
      <c r="C147696" t="s">
        <v>147</v>
      </c>
      <c r="D147696">
        <v>-1.5882099999999999</v>
      </c>
      <c r="E147696">
        <v>40.511710999999998</v>
      </c>
    </row>
    <row r="147697" spans="1:5" x14ac:dyDescent="0.3">
      <c r="A147697">
        <v>6359024</v>
      </c>
      <c r="B147697" t="s">
        <v>114763</v>
      </c>
      <c r="C147697" t="s">
        <v>147</v>
      </c>
      <c r="D147697">
        <v>-2.7859799999999999</v>
      </c>
      <c r="E147697">
        <v>42.524070999999999</v>
      </c>
    </row>
    <row r="147698" spans="1:5" x14ac:dyDescent="0.3">
      <c r="A147698">
        <v>3127614</v>
      </c>
      <c r="B147698" t="s">
        <v>114763</v>
      </c>
      <c r="C147698" t="s">
        <v>147</v>
      </c>
      <c r="D147698">
        <v>-2.78572</v>
      </c>
      <c r="E147698">
        <v>42.543968</v>
      </c>
    </row>
    <row r="147699" spans="1:5" x14ac:dyDescent="0.3">
      <c r="A147699">
        <v>6360312</v>
      </c>
      <c r="B147699" t="s">
        <v>114764</v>
      </c>
      <c r="C147699" t="s">
        <v>147</v>
      </c>
      <c r="D147699">
        <v>-6.34659</v>
      </c>
      <c r="E147699">
        <v>41.114528999999997</v>
      </c>
    </row>
    <row r="147700" spans="1:5" x14ac:dyDescent="0.3">
      <c r="A147700">
        <v>3127621</v>
      </c>
      <c r="B147700" t="s">
        <v>114764</v>
      </c>
      <c r="C147700" t="s">
        <v>147</v>
      </c>
      <c r="D147700">
        <v>-6.3486500000000001</v>
      </c>
      <c r="E147700">
        <v>41.113399999999999</v>
      </c>
    </row>
    <row r="147701" spans="1:5" x14ac:dyDescent="0.3">
      <c r="A147701">
        <v>6359023</v>
      </c>
      <c r="B147701" t="s">
        <v>114765</v>
      </c>
      <c r="C147701" t="s">
        <v>147</v>
      </c>
      <c r="D147701">
        <v>-2.8317999999999999</v>
      </c>
      <c r="E147701">
        <v>42.603988999999999</v>
      </c>
    </row>
    <row r="147702" spans="1:5" x14ac:dyDescent="0.3">
      <c r="A147702">
        <v>3127623</v>
      </c>
      <c r="B147702" t="s">
        <v>114766</v>
      </c>
      <c r="C147702" t="s">
        <v>147</v>
      </c>
      <c r="D147702">
        <v>-2.8319200000000002</v>
      </c>
      <c r="E147702">
        <v>42.601058999999999</v>
      </c>
    </row>
    <row r="147703" spans="1:5" x14ac:dyDescent="0.3">
      <c r="A147703">
        <v>6362475</v>
      </c>
      <c r="B147703" t="s">
        <v>114767</v>
      </c>
      <c r="C147703" t="s">
        <v>147</v>
      </c>
      <c r="D147703">
        <v>-5.8712999999999997</v>
      </c>
      <c r="E147703">
        <v>42.042769999999997</v>
      </c>
    </row>
    <row r="147704" spans="1:5" x14ac:dyDescent="0.3">
      <c r="A147704">
        <v>3127625</v>
      </c>
      <c r="B147704" t="s">
        <v>114767</v>
      </c>
      <c r="C147704" t="s">
        <v>147</v>
      </c>
      <c r="D147704">
        <v>-5.8732600000000001</v>
      </c>
      <c r="E147704">
        <v>42.037940999999996</v>
      </c>
    </row>
    <row r="147705" spans="1:5" x14ac:dyDescent="0.3">
      <c r="A147705">
        <v>6362474</v>
      </c>
      <c r="B147705" t="s">
        <v>114768</v>
      </c>
      <c r="C147705" t="s">
        <v>147</v>
      </c>
      <c r="D147705">
        <v>-6.0504199999999999</v>
      </c>
      <c r="E147705">
        <v>42.060692000000003</v>
      </c>
    </row>
    <row r="147706" spans="1:5" x14ac:dyDescent="0.3">
      <c r="A147706">
        <v>3127626</v>
      </c>
      <c r="B147706" t="s">
        <v>114768</v>
      </c>
      <c r="C147706" t="s">
        <v>147</v>
      </c>
      <c r="D147706">
        <v>-6.0479099999999999</v>
      </c>
      <c r="E147706">
        <v>42.061619</v>
      </c>
    </row>
    <row r="147707" spans="1:5" x14ac:dyDescent="0.3">
      <c r="A147707">
        <v>6359022</v>
      </c>
      <c r="B147707" t="s">
        <v>114769</v>
      </c>
      <c r="C147707" t="s">
        <v>147</v>
      </c>
      <c r="D147707">
        <v>-2.7926199999999999</v>
      </c>
      <c r="E147707">
        <v>42.179400999999999</v>
      </c>
    </row>
    <row r="147708" spans="1:5" x14ac:dyDescent="0.3">
      <c r="A147708">
        <v>3127631</v>
      </c>
      <c r="B147708" t="s">
        <v>114769</v>
      </c>
      <c r="C147708" t="s">
        <v>147</v>
      </c>
      <c r="D147708">
        <v>-2.7945000000000002</v>
      </c>
      <c r="E147708">
        <v>42.164619000000002</v>
      </c>
    </row>
    <row r="147709" spans="1:5" x14ac:dyDescent="0.3">
      <c r="A147709">
        <v>6360776</v>
      </c>
      <c r="B147709" t="s">
        <v>114770</v>
      </c>
      <c r="C147709" t="s">
        <v>147</v>
      </c>
      <c r="D147709">
        <v>-4.0440300000000002</v>
      </c>
      <c r="E147709">
        <v>41.040562000000001</v>
      </c>
    </row>
    <row r="147710" spans="1:5" x14ac:dyDescent="0.3">
      <c r="A147710">
        <v>3127633</v>
      </c>
      <c r="B147710" t="s">
        <v>114770</v>
      </c>
      <c r="C147710" t="s">
        <v>147</v>
      </c>
      <c r="D147710">
        <v>-4.0536399999999997</v>
      </c>
      <c r="E147710">
        <v>41.034827999999997</v>
      </c>
    </row>
    <row r="147711" spans="1:5" x14ac:dyDescent="0.3">
      <c r="A147711">
        <v>6362473</v>
      </c>
      <c r="B147711" t="s">
        <v>114771</v>
      </c>
      <c r="C147711" t="s">
        <v>147</v>
      </c>
      <c r="D147711">
        <v>-5.7698600000000004</v>
      </c>
      <c r="E147711">
        <v>41.882179000000001</v>
      </c>
    </row>
    <row r="147712" spans="1:5" x14ac:dyDescent="0.3">
      <c r="A147712">
        <v>3127645</v>
      </c>
      <c r="B147712" t="s">
        <v>114771</v>
      </c>
      <c r="C147712" t="s">
        <v>147</v>
      </c>
      <c r="D147712">
        <v>-5.7547300000000003</v>
      </c>
      <c r="E147712">
        <v>41.884300000000003</v>
      </c>
    </row>
    <row r="147713" spans="1:5" x14ac:dyDescent="0.3">
      <c r="A147713">
        <v>6362472</v>
      </c>
      <c r="B147713" t="s">
        <v>114772</v>
      </c>
      <c r="C147713" t="s">
        <v>147</v>
      </c>
      <c r="D147713">
        <v>-5.7452100000000002</v>
      </c>
      <c r="E147713">
        <v>41.866909</v>
      </c>
    </row>
    <row r="147714" spans="1:5" x14ac:dyDescent="0.3">
      <c r="A147714">
        <v>3127646</v>
      </c>
      <c r="B147714" t="s">
        <v>114773</v>
      </c>
      <c r="C147714" t="s">
        <v>147</v>
      </c>
      <c r="D147714">
        <v>-5.73902</v>
      </c>
      <c r="E147714">
        <v>41.879168999999997</v>
      </c>
    </row>
    <row r="147715" spans="1:5" x14ac:dyDescent="0.3">
      <c r="A147715">
        <v>6534024</v>
      </c>
      <c r="B147715" t="s">
        <v>10582</v>
      </c>
      <c r="C147715" t="s">
        <v>147</v>
      </c>
      <c r="D147715">
        <v>2.55829</v>
      </c>
      <c r="E147715">
        <v>41.752189999999999</v>
      </c>
    </row>
    <row r="147716" spans="1:5" x14ac:dyDescent="0.3">
      <c r="A147716">
        <v>3127655</v>
      </c>
      <c r="B147716" t="s">
        <v>10582</v>
      </c>
      <c r="C147716" t="s">
        <v>147</v>
      </c>
      <c r="D147716">
        <v>2.5596399999999999</v>
      </c>
      <c r="E147716">
        <v>41.748328999999998</v>
      </c>
    </row>
    <row r="147717" spans="1:5" x14ac:dyDescent="0.3">
      <c r="A147717">
        <v>6359251</v>
      </c>
      <c r="B147717" t="s">
        <v>114774</v>
      </c>
      <c r="C147717" t="s">
        <v>147</v>
      </c>
      <c r="D147717">
        <v>-3.1200800000000002</v>
      </c>
      <c r="E147717">
        <v>40.238681999999997</v>
      </c>
    </row>
    <row r="147718" spans="1:5" x14ac:dyDescent="0.3">
      <c r="A147718">
        <v>3127658</v>
      </c>
      <c r="B147718" t="s">
        <v>114774</v>
      </c>
      <c r="C147718" t="s">
        <v>147</v>
      </c>
      <c r="D147718">
        <v>-3.1</v>
      </c>
      <c r="E147718">
        <v>40.233330000000002</v>
      </c>
    </row>
    <row r="147719" spans="1:5" x14ac:dyDescent="0.3">
      <c r="A147719">
        <v>6362750</v>
      </c>
      <c r="B147719" t="s">
        <v>114775</v>
      </c>
      <c r="C147719" t="s">
        <v>147</v>
      </c>
      <c r="D147719">
        <v>-1.5965</v>
      </c>
      <c r="E147719">
        <v>41.525500999999998</v>
      </c>
    </row>
    <row r="147720" spans="1:5" x14ac:dyDescent="0.3">
      <c r="A147720">
        <v>3127659</v>
      </c>
      <c r="B147720" t="s">
        <v>114776</v>
      </c>
      <c r="C147720" t="s">
        <v>147</v>
      </c>
      <c r="D147720">
        <v>-1.6026100000000001</v>
      </c>
      <c r="E147720">
        <v>41.523868999999998</v>
      </c>
    </row>
    <row r="147721" spans="1:5" x14ac:dyDescent="0.3">
      <c r="A147721">
        <v>6358573</v>
      </c>
      <c r="B147721" t="s">
        <v>114777</v>
      </c>
      <c r="C147721" t="s">
        <v>147</v>
      </c>
      <c r="D147721">
        <v>-6.1893099999999999</v>
      </c>
      <c r="E147721">
        <v>42.503310999999997</v>
      </c>
    </row>
    <row r="147722" spans="1:5" x14ac:dyDescent="0.3">
      <c r="A147722">
        <v>3127662</v>
      </c>
      <c r="B147722" t="s">
        <v>114777</v>
      </c>
      <c r="C147722" t="s">
        <v>147</v>
      </c>
      <c r="D147722">
        <v>-6.1573399999999996</v>
      </c>
      <c r="E147722">
        <v>42.497020999999997</v>
      </c>
    </row>
    <row r="147723" spans="1:5" x14ac:dyDescent="0.3">
      <c r="A147723">
        <v>6356373</v>
      </c>
      <c r="B147723" t="s">
        <v>114778</v>
      </c>
      <c r="C147723" t="s">
        <v>147</v>
      </c>
      <c r="D147723">
        <v>-3.3972899999999999</v>
      </c>
      <c r="E147723">
        <v>41.693508000000001</v>
      </c>
    </row>
    <row r="147724" spans="1:5" x14ac:dyDescent="0.3">
      <c r="A147724">
        <v>3127665</v>
      </c>
      <c r="B147724" t="s">
        <v>114778</v>
      </c>
      <c r="C147724" t="s">
        <v>147</v>
      </c>
      <c r="D147724">
        <v>-3.3671099999999998</v>
      </c>
      <c r="E147724">
        <v>41.717368999999998</v>
      </c>
    </row>
    <row r="147725" spans="1:5" x14ac:dyDescent="0.3">
      <c r="A147725">
        <v>6359250</v>
      </c>
      <c r="B147725" t="s">
        <v>114779</v>
      </c>
      <c r="C147725" t="s">
        <v>147</v>
      </c>
      <c r="D147725">
        <v>-3.6558099999999998</v>
      </c>
      <c r="E147725">
        <v>41.056621999999997</v>
      </c>
    </row>
    <row r="147726" spans="1:5" x14ac:dyDescent="0.3">
      <c r="A147726">
        <v>3127670</v>
      </c>
      <c r="B147726" t="s">
        <v>114779</v>
      </c>
      <c r="C147726" t="s">
        <v>147</v>
      </c>
      <c r="D147726">
        <v>-3.6432899999999999</v>
      </c>
      <c r="E147726">
        <v>41.040401000000003</v>
      </c>
    </row>
    <row r="147727" spans="1:5" x14ac:dyDescent="0.3">
      <c r="A147727">
        <v>6360006</v>
      </c>
      <c r="B147727" t="s">
        <v>114780</v>
      </c>
      <c r="C147727" t="s">
        <v>147</v>
      </c>
      <c r="D147727">
        <v>-4.2849000000000004</v>
      </c>
      <c r="E147727">
        <v>42.932510000000001</v>
      </c>
    </row>
    <row r="147728" spans="1:5" x14ac:dyDescent="0.3">
      <c r="A147728">
        <v>3127676</v>
      </c>
      <c r="B147728" t="s">
        <v>114781</v>
      </c>
      <c r="C147728" t="s">
        <v>147</v>
      </c>
      <c r="D147728">
        <v>-4.3083299999999998</v>
      </c>
      <c r="E147728">
        <v>42.936199000000002</v>
      </c>
    </row>
    <row r="147729" spans="1:5" x14ac:dyDescent="0.3">
      <c r="A147729">
        <v>6355648</v>
      </c>
      <c r="B147729" t="s">
        <v>114782</v>
      </c>
      <c r="C147729" t="s">
        <v>147</v>
      </c>
      <c r="D147729">
        <v>-4.9266899999999998</v>
      </c>
      <c r="E147729">
        <v>40.760399</v>
      </c>
    </row>
    <row r="147730" spans="1:5" x14ac:dyDescent="0.3">
      <c r="A147730">
        <v>3127722</v>
      </c>
      <c r="B147730" t="s">
        <v>114782</v>
      </c>
      <c r="C147730" t="s">
        <v>147</v>
      </c>
      <c r="D147730">
        <v>-4.9393399999999996</v>
      </c>
      <c r="E147730">
        <v>40.778461</v>
      </c>
    </row>
    <row r="147731" spans="1:5" x14ac:dyDescent="0.3">
      <c r="A147731">
        <v>6360311</v>
      </c>
      <c r="B147731" t="s">
        <v>114783</v>
      </c>
      <c r="C147731" t="s">
        <v>147</v>
      </c>
      <c r="D147731">
        <v>-5.2236000000000002</v>
      </c>
      <c r="E147731">
        <v>40.863250999999998</v>
      </c>
    </row>
    <row r="147732" spans="1:5" x14ac:dyDescent="0.3">
      <c r="A147732">
        <v>3127730</v>
      </c>
      <c r="B147732" t="s">
        <v>114784</v>
      </c>
      <c r="C147732" t="s">
        <v>147</v>
      </c>
      <c r="D147732">
        <v>-5.2103000000000002</v>
      </c>
      <c r="E147732">
        <v>40.857201000000003</v>
      </c>
    </row>
    <row r="147733" spans="1:5" x14ac:dyDescent="0.3">
      <c r="A147733">
        <v>6359170</v>
      </c>
      <c r="B147733" t="s">
        <v>114785</v>
      </c>
      <c r="C147733" t="s">
        <v>147</v>
      </c>
      <c r="D147733">
        <v>-7.4756099999999996</v>
      </c>
      <c r="E147733">
        <v>42.629638999999997</v>
      </c>
    </row>
    <row r="147734" spans="1:5" x14ac:dyDescent="0.3">
      <c r="A147734">
        <v>3127736</v>
      </c>
      <c r="B147734" t="s">
        <v>114786</v>
      </c>
      <c r="C147734" t="s">
        <v>147</v>
      </c>
      <c r="D147734">
        <v>-7.4767000000000001</v>
      </c>
      <c r="E147734">
        <v>42.624599000000003</v>
      </c>
    </row>
    <row r="147735" spans="1:5" x14ac:dyDescent="0.3">
      <c r="A147735">
        <v>6362749</v>
      </c>
      <c r="B147735" t="s">
        <v>114787</v>
      </c>
      <c r="C147735" t="s">
        <v>147</v>
      </c>
      <c r="D147735">
        <v>-1.02759</v>
      </c>
      <c r="E147735">
        <v>41.483260999999999</v>
      </c>
    </row>
    <row r="147736" spans="1:5" x14ac:dyDescent="0.3">
      <c r="A147736">
        <v>3127757</v>
      </c>
      <c r="B147736" t="s">
        <v>114787</v>
      </c>
      <c r="C147736" t="s">
        <v>147</v>
      </c>
      <c r="D147736">
        <v>-1.03104</v>
      </c>
      <c r="E147736">
        <v>41.507061</v>
      </c>
    </row>
    <row r="147737" spans="1:5" x14ac:dyDescent="0.3">
      <c r="A147737">
        <v>6361276</v>
      </c>
      <c r="B147737" t="s">
        <v>114788</v>
      </c>
      <c r="C147737" t="s">
        <v>147</v>
      </c>
      <c r="D147737">
        <v>1.00665</v>
      </c>
      <c r="E147737">
        <v>41.153782</v>
      </c>
    </row>
    <row r="147738" spans="1:5" x14ac:dyDescent="0.3">
      <c r="A147738">
        <v>3127762</v>
      </c>
      <c r="B147738" t="s">
        <v>114788</v>
      </c>
      <c r="C147738" t="s">
        <v>147</v>
      </c>
      <c r="D147738">
        <v>0.98919000000000001</v>
      </c>
      <c r="E147738">
        <v>41.136268999999999</v>
      </c>
    </row>
    <row r="147739" spans="1:5" x14ac:dyDescent="0.3">
      <c r="A147739">
        <v>6361275</v>
      </c>
      <c r="B147739" t="s">
        <v>114789</v>
      </c>
      <c r="C147739" t="s">
        <v>147</v>
      </c>
      <c r="D147739">
        <v>0.36712</v>
      </c>
      <c r="E147739">
        <v>41.017529000000003</v>
      </c>
    </row>
    <row r="147740" spans="1:5" x14ac:dyDescent="0.3">
      <c r="A147740">
        <v>3127763</v>
      </c>
      <c r="B147740" t="s">
        <v>114789</v>
      </c>
      <c r="C147740" t="s">
        <v>147</v>
      </c>
      <c r="D147740">
        <v>0.38391999999999998</v>
      </c>
      <c r="E147740">
        <v>41.009158999999997</v>
      </c>
    </row>
    <row r="147741" spans="1:5" x14ac:dyDescent="0.3">
      <c r="A147741">
        <v>3127773</v>
      </c>
      <c r="B147741" t="s">
        <v>66342</v>
      </c>
      <c r="C147741" t="s">
        <v>147</v>
      </c>
      <c r="D147741">
        <v>-7.0250000000000007E-2</v>
      </c>
      <c r="E147741">
        <v>40.042487999999999</v>
      </c>
    </row>
    <row r="147742" spans="1:5" x14ac:dyDescent="0.3">
      <c r="A147742">
        <v>3127778</v>
      </c>
      <c r="B147742" t="s">
        <v>68493</v>
      </c>
      <c r="C147742" t="s">
        <v>147</v>
      </c>
      <c r="D147742">
        <v>-6.7233799999999997</v>
      </c>
      <c r="E147742">
        <v>42.490189000000001</v>
      </c>
    </row>
    <row r="147743" spans="1:5" x14ac:dyDescent="0.3">
      <c r="A147743">
        <v>6356060</v>
      </c>
      <c r="B147743" t="s">
        <v>114790</v>
      </c>
      <c r="C147743" t="s">
        <v>147</v>
      </c>
      <c r="D147743">
        <v>1.9917899999999999</v>
      </c>
      <c r="E147743">
        <v>42.134768999999999</v>
      </c>
    </row>
    <row r="147744" spans="1:5" x14ac:dyDescent="0.3">
      <c r="A147744">
        <v>3127779</v>
      </c>
      <c r="B147744" t="s">
        <v>114791</v>
      </c>
      <c r="C147744" t="s">
        <v>147</v>
      </c>
      <c r="D147744">
        <v>1.9942800000000001</v>
      </c>
      <c r="E147744">
        <v>42.135638999999998</v>
      </c>
    </row>
    <row r="147745" spans="1:5" x14ac:dyDescent="0.3">
      <c r="A147745">
        <v>6534023</v>
      </c>
      <c r="B147745" t="s">
        <v>114792</v>
      </c>
      <c r="C147745" t="s">
        <v>147</v>
      </c>
      <c r="D147745">
        <v>2.9289399999999999</v>
      </c>
      <c r="E147745">
        <v>42.222382000000003</v>
      </c>
    </row>
    <row r="147746" spans="1:5" x14ac:dyDescent="0.3">
      <c r="A147746">
        <v>3127781</v>
      </c>
      <c r="B147746" t="s">
        <v>114793</v>
      </c>
      <c r="C147746" t="s">
        <v>147</v>
      </c>
      <c r="D147746">
        <v>2.9260999999999999</v>
      </c>
      <c r="E147746">
        <v>42.22316</v>
      </c>
    </row>
    <row r="147747" spans="1:5" x14ac:dyDescent="0.3">
      <c r="A147747">
        <v>6361682</v>
      </c>
      <c r="B147747" t="s">
        <v>114794</v>
      </c>
      <c r="C147747" t="s">
        <v>147</v>
      </c>
      <c r="D147747">
        <v>-3.7184300000000001</v>
      </c>
      <c r="E147747">
        <v>40.055591999999997</v>
      </c>
    </row>
    <row r="147748" spans="1:5" x14ac:dyDescent="0.3">
      <c r="A147748">
        <v>3127785</v>
      </c>
      <c r="B147748" t="s">
        <v>114794</v>
      </c>
      <c r="C147748" t="s">
        <v>147</v>
      </c>
      <c r="D147748">
        <v>-3.7380399999999998</v>
      </c>
      <c r="E147748">
        <v>40.067951000000001</v>
      </c>
    </row>
    <row r="147749" spans="1:5" x14ac:dyDescent="0.3">
      <c r="A147749">
        <v>6361097</v>
      </c>
      <c r="B147749" t="s">
        <v>114795</v>
      </c>
      <c r="C147749" t="s">
        <v>147</v>
      </c>
      <c r="D147749">
        <v>-1.8771899999999999</v>
      </c>
      <c r="E147749">
        <v>41.683781000000003</v>
      </c>
    </row>
    <row r="147750" spans="1:5" x14ac:dyDescent="0.3">
      <c r="A147750">
        <v>3127790</v>
      </c>
      <c r="B147750" t="s">
        <v>114795</v>
      </c>
      <c r="C147750" t="s">
        <v>147</v>
      </c>
      <c r="D147750">
        <v>-1.89615</v>
      </c>
      <c r="E147750">
        <v>41.664810000000003</v>
      </c>
    </row>
    <row r="147751" spans="1:5" x14ac:dyDescent="0.3">
      <c r="A147751">
        <v>3127797</v>
      </c>
      <c r="B147751" t="s">
        <v>114796</v>
      </c>
      <c r="C147751" t="s">
        <v>147</v>
      </c>
      <c r="D147751">
        <v>1.01667</v>
      </c>
      <c r="E147751">
        <v>41.166671999999998</v>
      </c>
    </row>
    <row r="147752" spans="1:5" x14ac:dyDescent="0.3">
      <c r="A147752">
        <v>6361096</v>
      </c>
      <c r="B147752" t="s">
        <v>114797</v>
      </c>
      <c r="C147752" t="s">
        <v>147</v>
      </c>
      <c r="D147752">
        <v>-2.40455</v>
      </c>
      <c r="E147752">
        <v>41.564190000000004</v>
      </c>
    </row>
    <row r="147753" spans="1:5" x14ac:dyDescent="0.3">
      <c r="A147753">
        <v>3127799</v>
      </c>
      <c r="B147753" t="s">
        <v>114797</v>
      </c>
      <c r="C147753" t="s">
        <v>147</v>
      </c>
      <c r="D147753">
        <v>-2.36625</v>
      </c>
      <c r="E147753">
        <v>41.552447999999998</v>
      </c>
    </row>
    <row r="147754" spans="1:5" x14ac:dyDescent="0.3">
      <c r="A147754">
        <v>6362748</v>
      </c>
      <c r="B147754" t="s">
        <v>114798</v>
      </c>
      <c r="C147754" t="s">
        <v>147</v>
      </c>
      <c r="D147754">
        <v>-1.55369</v>
      </c>
      <c r="E147754">
        <v>41.835830999999999</v>
      </c>
    </row>
    <row r="147755" spans="1:5" x14ac:dyDescent="0.3">
      <c r="A147755">
        <v>3127800</v>
      </c>
      <c r="B147755" t="s">
        <v>114798</v>
      </c>
      <c r="C147755" t="s">
        <v>147</v>
      </c>
      <c r="D147755">
        <v>-1.53271</v>
      </c>
      <c r="E147755">
        <v>41.834122000000001</v>
      </c>
    </row>
    <row r="147756" spans="1:5" x14ac:dyDescent="0.3">
      <c r="A147756">
        <v>6361468</v>
      </c>
      <c r="B147756" t="s">
        <v>114799</v>
      </c>
      <c r="C147756" t="s">
        <v>147</v>
      </c>
      <c r="D147756">
        <v>-0.3448</v>
      </c>
      <c r="E147756">
        <v>40.685558</v>
      </c>
    </row>
    <row r="147757" spans="1:5" x14ac:dyDescent="0.3">
      <c r="A147757">
        <v>3127813</v>
      </c>
      <c r="B147757" t="s">
        <v>114800</v>
      </c>
      <c r="C147757" t="s">
        <v>147</v>
      </c>
      <c r="D147757">
        <v>-0.32216</v>
      </c>
      <c r="E147757">
        <v>40.686501</v>
      </c>
    </row>
    <row r="147758" spans="1:5" x14ac:dyDescent="0.3">
      <c r="A147758">
        <v>6534022</v>
      </c>
      <c r="B147758" t="s">
        <v>114801</v>
      </c>
      <c r="C147758" t="s">
        <v>147</v>
      </c>
      <c r="D147758">
        <v>2.91323</v>
      </c>
      <c r="E147758">
        <v>42.053570000000001</v>
      </c>
    </row>
    <row r="147759" spans="1:5" x14ac:dyDescent="0.3">
      <c r="A147759">
        <v>3127814</v>
      </c>
      <c r="B147759" t="s">
        <v>114801</v>
      </c>
      <c r="C147759" t="s">
        <v>147</v>
      </c>
      <c r="D147759">
        <v>2.9108800000000001</v>
      </c>
      <c r="E147759">
        <v>42.043362000000002</v>
      </c>
    </row>
    <row r="147760" spans="1:5" x14ac:dyDescent="0.3">
      <c r="A147760">
        <v>6362747</v>
      </c>
      <c r="B147760" t="s">
        <v>114802</v>
      </c>
      <c r="C147760" t="s">
        <v>147</v>
      </c>
      <c r="D147760">
        <v>-2.0764900000000002</v>
      </c>
      <c r="E147760">
        <v>41.406348999999999</v>
      </c>
    </row>
    <row r="147761" spans="1:5" x14ac:dyDescent="0.3">
      <c r="A147761">
        <v>3127817</v>
      </c>
      <c r="B147761" t="s">
        <v>114802</v>
      </c>
      <c r="C147761" t="s">
        <v>147</v>
      </c>
      <c r="D147761">
        <v>-2.0666699999999998</v>
      </c>
      <c r="E147761">
        <v>41.416671999999998</v>
      </c>
    </row>
    <row r="147762" spans="1:5" x14ac:dyDescent="0.3">
      <c r="A147762">
        <v>6358313</v>
      </c>
      <c r="B147762" t="s">
        <v>56961</v>
      </c>
      <c r="C147762" t="s">
        <v>147</v>
      </c>
      <c r="D147762">
        <v>-0.57538999999999996</v>
      </c>
      <c r="E147762">
        <v>42.684871999999999</v>
      </c>
    </row>
    <row r="147763" spans="1:5" x14ac:dyDescent="0.3">
      <c r="A147763">
        <v>3127823</v>
      </c>
      <c r="B147763" t="s">
        <v>56961</v>
      </c>
      <c r="C147763" t="s">
        <v>147</v>
      </c>
      <c r="D147763">
        <v>-0.58845999999999998</v>
      </c>
      <c r="E147763">
        <v>42.658580999999998</v>
      </c>
    </row>
    <row r="147764" spans="1:5" x14ac:dyDescent="0.3">
      <c r="A147764">
        <v>6362746</v>
      </c>
      <c r="B147764" t="s">
        <v>114803</v>
      </c>
      <c r="C147764" t="s">
        <v>147</v>
      </c>
      <c r="D147764">
        <v>-1.26593</v>
      </c>
      <c r="E147764">
        <v>41.843800000000002</v>
      </c>
    </row>
    <row r="147765" spans="1:5" x14ac:dyDescent="0.3">
      <c r="A147765">
        <v>3127826</v>
      </c>
      <c r="B147765" t="s">
        <v>114804</v>
      </c>
      <c r="C147765" t="s">
        <v>147</v>
      </c>
      <c r="D147765">
        <v>-1.2524599999999999</v>
      </c>
      <c r="E147765">
        <v>41.848042</v>
      </c>
    </row>
    <row r="147766" spans="1:5" x14ac:dyDescent="0.3">
      <c r="A147766">
        <v>6355647</v>
      </c>
      <c r="B147766" t="s">
        <v>114805</v>
      </c>
      <c r="C147766" t="s">
        <v>147</v>
      </c>
      <c r="D147766">
        <v>-5.2533200000000004</v>
      </c>
      <c r="E147766">
        <v>40.550991000000003</v>
      </c>
    </row>
    <row r="147767" spans="1:5" x14ac:dyDescent="0.3">
      <c r="A147767">
        <v>3127839</v>
      </c>
      <c r="B147767" t="s">
        <v>114805</v>
      </c>
      <c r="C147767" t="s">
        <v>147</v>
      </c>
      <c r="D147767">
        <v>-5.2645200000000001</v>
      </c>
      <c r="E147767">
        <v>40.530628</v>
      </c>
    </row>
    <row r="147768" spans="1:5" x14ac:dyDescent="0.3">
      <c r="A147768">
        <v>6361273</v>
      </c>
      <c r="B147768" t="s">
        <v>114806</v>
      </c>
      <c r="C147768" t="s">
        <v>147</v>
      </c>
      <c r="D147768">
        <v>1.43872</v>
      </c>
      <c r="E147768">
        <v>41.220267999999997</v>
      </c>
    </row>
    <row r="147769" spans="1:5" x14ac:dyDescent="0.3">
      <c r="A147769">
        <v>3127849</v>
      </c>
      <c r="B147769" t="s">
        <v>114806</v>
      </c>
      <c r="C147769" t="s">
        <v>147</v>
      </c>
      <c r="D147769">
        <v>1.43936</v>
      </c>
      <c r="E147769">
        <v>41.220309999999998</v>
      </c>
    </row>
    <row r="147770" spans="1:5" x14ac:dyDescent="0.3">
      <c r="A147770">
        <v>6358312</v>
      </c>
      <c r="B147770" t="s">
        <v>114807</v>
      </c>
      <c r="C147770" t="s">
        <v>147</v>
      </c>
      <c r="D147770">
        <v>0.69103000000000003</v>
      </c>
      <c r="E147770">
        <v>42.416511999999997</v>
      </c>
    </row>
    <row r="147771" spans="1:5" x14ac:dyDescent="0.3">
      <c r="A147771">
        <v>3127851</v>
      </c>
      <c r="B147771" t="s">
        <v>114807</v>
      </c>
      <c r="C147771" t="s">
        <v>147</v>
      </c>
      <c r="D147771">
        <v>0.66691999999999996</v>
      </c>
      <c r="E147771">
        <v>42.426909999999999</v>
      </c>
    </row>
    <row r="147772" spans="1:5" x14ac:dyDescent="0.3">
      <c r="A147772">
        <v>6357597</v>
      </c>
      <c r="B147772" t="s">
        <v>114808</v>
      </c>
      <c r="C147772" t="s">
        <v>147</v>
      </c>
      <c r="D147772">
        <v>1.88293</v>
      </c>
      <c r="E147772">
        <v>42.416308999999998</v>
      </c>
    </row>
    <row r="147773" spans="1:5" x14ac:dyDescent="0.3">
      <c r="A147773">
        <v>3127854</v>
      </c>
      <c r="B147773" t="s">
        <v>114808</v>
      </c>
      <c r="C147773" t="s">
        <v>147</v>
      </c>
      <c r="D147773">
        <v>1.8798600000000001</v>
      </c>
      <c r="E147773">
        <v>42.417751000000003</v>
      </c>
    </row>
    <row r="147774" spans="1:5" x14ac:dyDescent="0.3">
      <c r="A147774">
        <v>6362152</v>
      </c>
      <c r="B147774" t="s">
        <v>114809</v>
      </c>
      <c r="C147774" t="s">
        <v>147</v>
      </c>
      <c r="D147774">
        <v>-5.2745300000000004</v>
      </c>
      <c r="E147774">
        <v>42.013779</v>
      </c>
    </row>
    <row r="147775" spans="1:5" x14ac:dyDescent="0.3">
      <c r="A147775">
        <v>3127876</v>
      </c>
      <c r="B147775" t="s">
        <v>114810</v>
      </c>
      <c r="C147775" t="s">
        <v>147</v>
      </c>
      <c r="D147775">
        <v>-5.2842799999999999</v>
      </c>
      <c r="E147775">
        <v>42.006802</v>
      </c>
    </row>
    <row r="147776" spans="1:5" x14ac:dyDescent="0.3">
      <c r="A147776">
        <v>3127891</v>
      </c>
      <c r="B147776" t="s">
        <v>114811</v>
      </c>
      <c r="C147776" t="s">
        <v>147</v>
      </c>
      <c r="D147776">
        <v>-8.1333300000000008</v>
      </c>
      <c r="E147776">
        <v>43</v>
      </c>
    </row>
    <row r="147777" spans="1:5" x14ac:dyDescent="0.3">
      <c r="A147777">
        <v>6355646</v>
      </c>
      <c r="B147777" t="s">
        <v>114812</v>
      </c>
      <c r="C147777" t="s">
        <v>147</v>
      </c>
      <c r="D147777">
        <v>-5.3983100000000004</v>
      </c>
      <c r="E147777">
        <v>40.294570999999998</v>
      </c>
    </row>
    <row r="147778" spans="1:5" x14ac:dyDescent="0.3">
      <c r="A147778">
        <v>3127896</v>
      </c>
      <c r="B147778" t="s">
        <v>114812</v>
      </c>
      <c r="C147778" t="s">
        <v>147</v>
      </c>
      <c r="D147778">
        <v>-5.4429400000000001</v>
      </c>
      <c r="E147778">
        <v>40.315842000000004</v>
      </c>
    </row>
    <row r="147779" spans="1:5" x14ac:dyDescent="0.3">
      <c r="A147779">
        <v>6360309</v>
      </c>
      <c r="B147779" t="s">
        <v>114813</v>
      </c>
      <c r="C147779" t="s">
        <v>147</v>
      </c>
      <c r="D147779">
        <v>-6.5160600000000004</v>
      </c>
      <c r="E147779">
        <v>40.906970999999999</v>
      </c>
    </row>
    <row r="147780" spans="1:5" x14ac:dyDescent="0.3">
      <c r="A147780">
        <v>3127900</v>
      </c>
      <c r="B147780" t="s">
        <v>114813</v>
      </c>
      <c r="C147780" t="s">
        <v>147</v>
      </c>
      <c r="D147780">
        <v>-6.5306499999999996</v>
      </c>
      <c r="E147780">
        <v>40.907100999999997</v>
      </c>
    </row>
    <row r="147781" spans="1:5" x14ac:dyDescent="0.3">
      <c r="A147781">
        <v>6362151</v>
      </c>
      <c r="B147781" t="s">
        <v>114814</v>
      </c>
      <c r="C147781" t="s">
        <v>147</v>
      </c>
      <c r="D147781">
        <v>-4.7266000000000004</v>
      </c>
      <c r="E147781">
        <v>41.538910000000001</v>
      </c>
    </row>
    <row r="147782" spans="1:5" x14ac:dyDescent="0.3">
      <c r="A147782">
        <v>3127913</v>
      </c>
      <c r="B147782" t="s">
        <v>114814</v>
      </c>
      <c r="C147782" t="s">
        <v>147</v>
      </c>
      <c r="D147782">
        <v>-4.6993999999999998</v>
      </c>
      <c r="E147782">
        <v>41.540900999999998</v>
      </c>
    </row>
    <row r="147783" spans="1:5" x14ac:dyDescent="0.3">
      <c r="A147783">
        <v>6362150</v>
      </c>
      <c r="B147783" t="s">
        <v>114815</v>
      </c>
      <c r="C147783" t="s">
        <v>147</v>
      </c>
      <c r="D147783">
        <v>-4.0587499999999999</v>
      </c>
      <c r="E147783">
        <v>41.621158999999999</v>
      </c>
    </row>
    <row r="147784" spans="1:5" x14ac:dyDescent="0.3">
      <c r="A147784">
        <v>3127921</v>
      </c>
      <c r="B147784" t="s">
        <v>114815</v>
      </c>
      <c r="C147784" t="s">
        <v>147</v>
      </c>
      <c r="D147784">
        <v>-4.0704799999999999</v>
      </c>
      <c r="E147784">
        <v>41.623390000000001</v>
      </c>
    </row>
    <row r="147785" spans="1:5" x14ac:dyDescent="0.3">
      <c r="A147785">
        <v>6362149</v>
      </c>
      <c r="B147785" t="s">
        <v>114816</v>
      </c>
      <c r="C147785" t="s">
        <v>147</v>
      </c>
      <c r="D147785">
        <v>-4.6867299999999998</v>
      </c>
      <c r="E147785">
        <v>41.243369999999999</v>
      </c>
    </row>
    <row r="147786" spans="1:5" x14ac:dyDescent="0.3">
      <c r="A147786">
        <v>3127925</v>
      </c>
      <c r="B147786" t="s">
        <v>114816</v>
      </c>
      <c r="C147786" t="s">
        <v>147</v>
      </c>
      <c r="D147786">
        <v>-4.6812800000000001</v>
      </c>
      <c r="E147786">
        <v>41.230701000000003</v>
      </c>
    </row>
    <row r="147787" spans="1:5" x14ac:dyDescent="0.3">
      <c r="A147787">
        <v>6360775</v>
      </c>
      <c r="B147787" t="s">
        <v>114817</v>
      </c>
      <c r="C147787" t="s">
        <v>147</v>
      </c>
      <c r="D147787">
        <v>-3.59565</v>
      </c>
      <c r="E147787">
        <v>41.324440000000003</v>
      </c>
    </row>
    <row r="147788" spans="1:5" x14ac:dyDescent="0.3">
      <c r="A147788">
        <v>3127929</v>
      </c>
      <c r="B147788" t="s">
        <v>114817</v>
      </c>
      <c r="C147788" t="s">
        <v>147</v>
      </c>
      <c r="D147788">
        <v>-3.63828</v>
      </c>
      <c r="E147788">
        <v>41.336410999999998</v>
      </c>
    </row>
    <row r="147789" spans="1:5" x14ac:dyDescent="0.3">
      <c r="A147789">
        <v>6358570</v>
      </c>
      <c r="B147789" t="s">
        <v>114818</v>
      </c>
      <c r="C147789" t="s">
        <v>147</v>
      </c>
      <c r="D147789">
        <v>-4.8947000000000003</v>
      </c>
      <c r="E147789">
        <v>42.979191</v>
      </c>
    </row>
    <row r="147790" spans="1:5" x14ac:dyDescent="0.3">
      <c r="A147790">
        <v>3127933</v>
      </c>
      <c r="B147790" t="s">
        <v>114819</v>
      </c>
      <c r="C147790" t="s">
        <v>147</v>
      </c>
      <c r="D147790">
        <v>-4.9241900000000003</v>
      </c>
      <c r="E147790">
        <v>42.97287</v>
      </c>
    </row>
    <row r="147791" spans="1:5" x14ac:dyDescent="0.3">
      <c r="A147791">
        <v>6358812</v>
      </c>
      <c r="B147791" t="s">
        <v>114820</v>
      </c>
      <c r="C147791" t="s">
        <v>147</v>
      </c>
      <c r="D147791">
        <v>0.64359</v>
      </c>
      <c r="E147791">
        <v>41.316391000000003</v>
      </c>
    </row>
    <row r="147792" spans="1:5" x14ac:dyDescent="0.3">
      <c r="A147792">
        <v>3127944</v>
      </c>
      <c r="B147792" t="s">
        <v>114820</v>
      </c>
      <c r="C147792" t="s">
        <v>147</v>
      </c>
      <c r="D147792">
        <v>0.65</v>
      </c>
      <c r="E147792">
        <v>41.316668999999997</v>
      </c>
    </row>
    <row r="147793" spans="1:5" x14ac:dyDescent="0.3">
      <c r="A147793">
        <v>6362148</v>
      </c>
      <c r="B147793" t="s">
        <v>114821</v>
      </c>
      <c r="C147793" t="s">
        <v>147</v>
      </c>
      <c r="D147793">
        <v>-5.0354900000000002</v>
      </c>
      <c r="E147793">
        <v>41.181350999999999</v>
      </c>
    </row>
    <row r="147794" spans="1:5" x14ac:dyDescent="0.3">
      <c r="A147794">
        <v>3127945</v>
      </c>
      <c r="B147794" t="s">
        <v>114821</v>
      </c>
      <c r="C147794" t="s">
        <v>147</v>
      </c>
      <c r="D147794">
        <v>-5.0229400000000002</v>
      </c>
      <c r="E147794">
        <v>41.204318999999998</v>
      </c>
    </row>
    <row r="147795" spans="1:5" x14ac:dyDescent="0.3">
      <c r="A147795">
        <v>6359021</v>
      </c>
      <c r="B147795" t="s">
        <v>68789</v>
      </c>
      <c r="C147795" t="s">
        <v>147</v>
      </c>
      <c r="D147795">
        <v>-2.7567499999999998</v>
      </c>
      <c r="E147795">
        <v>42.318370999999999</v>
      </c>
    </row>
    <row r="147796" spans="1:5" x14ac:dyDescent="0.3">
      <c r="A147796">
        <v>3127946</v>
      </c>
      <c r="B147796" t="s">
        <v>68789</v>
      </c>
      <c r="C147796" t="s">
        <v>147</v>
      </c>
      <c r="D147796">
        <v>-2.7599200000000002</v>
      </c>
      <c r="E147796">
        <v>42.318728999999998</v>
      </c>
    </row>
    <row r="147797" spans="1:5" x14ac:dyDescent="0.3">
      <c r="A147797">
        <v>6360004</v>
      </c>
      <c r="B147797" t="s">
        <v>114822</v>
      </c>
      <c r="C147797" t="s">
        <v>147</v>
      </c>
      <c r="D147797">
        <v>-4.3359699999999997</v>
      </c>
      <c r="E147797">
        <v>42.260319000000003</v>
      </c>
    </row>
    <row r="147798" spans="1:5" x14ac:dyDescent="0.3">
      <c r="A147798">
        <v>3127959</v>
      </c>
      <c r="B147798" t="s">
        <v>114822</v>
      </c>
      <c r="C147798" t="s">
        <v>147</v>
      </c>
      <c r="D147798">
        <v>-4.3452500000000001</v>
      </c>
      <c r="E147798">
        <v>42.259338</v>
      </c>
    </row>
    <row r="147799" spans="1:5" x14ac:dyDescent="0.3">
      <c r="A147799">
        <v>6360003</v>
      </c>
      <c r="B147799" t="s">
        <v>114823</v>
      </c>
      <c r="C147799" t="s">
        <v>147</v>
      </c>
      <c r="D147799">
        <v>-4.8822099999999997</v>
      </c>
      <c r="E147799">
        <v>41.984211000000002</v>
      </c>
    </row>
    <row r="147800" spans="1:5" x14ac:dyDescent="0.3">
      <c r="A147800">
        <v>3127963</v>
      </c>
      <c r="B147800" t="s">
        <v>114823</v>
      </c>
      <c r="C147800" t="s">
        <v>147</v>
      </c>
      <c r="D147800">
        <v>-4.8773</v>
      </c>
      <c r="E147800">
        <v>41.989570999999998</v>
      </c>
    </row>
    <row r="147801" spans="1:5" x14ac:dyDescent="0.3">
      <c r="A147801">
        <v>6360307</v>
      </c>
      <c r="B147801" t="s">
        <v>114824</v>
      </c>
      <c r="C147801" t="s">
        <v>147</v>
      </c>
      <c r="D147801">
        <v>-6.3253000000000004</v>
      </c>
      <c r="E147801">
        <v>40.823008999999999</v>
      </c>
    </row>
    <row r="147802" spans="1:5" x14ac:dyDescent="0.3">
      <c r="A147802">
        <v>3127964</v>
      </c>
      <c r="B147802" t="s">
        <v>114824</v>
      </c>
      <c r="C147802" t="s">
        <v>147</v>
      </c>
      <c r="D147802">
        <v>-6.3061100000000003</v>
      </c>
      <c r="E147802">
        <v>40.815700999999997</v>
      </c>
    </row>
    <row r="147803" spans="1:5" x14ac:dyDescent="0.3">
      <c r="A147803">
        <v>6361095</v>
      </c>
      <c r="B147803" t="s">
        <v>114825</v>
      </c>
      <c r="C147803" t="s">
        <v>147</v>
      </c>
      <c r="D147803">
        <v>-2.26302</v>
      </c>
      <c r="E147803">
        <v>41.533161</v>
      </c>
    </row>
    <row r="147804" spans="1:5" x14ac:dyDescent="0.3">
      <c r="A147804">
        <v>3127967</v>
      </c>
      <c r="B147804" t="s">
        <v>114825</v>
      </c>
      <c r="C147804" t="s">
        <v>147</v>
      </c>
      <c r="D147804">
        <v>-2.27135</v>
      </c>
      <c r="E147804">
        <v>41.527901</v>
      </c>
    </row>
    <row r="147805" spans="1:5" x14ac:dyDescent="0.3">
      <c r="A147805">
        <v>6361467</v>
      </c>
      <c r="B147805" t="s">
        <v>114826</v>
      </c>
      <c r="C147805" t="s">
        <v>147</v>
      </c>
      <c r="D147805">
        <v>-0.90215999999999996</v>
      </c>
      <c r="E147805">
        <v>41.077412000000002</v>
      </c>
    </row>
    <row r="147806" spans="1:5" x14ac:dyDescent="0.3">
      <c r="A147806">
        <v>3127968</v>
      </c>
      <c r="B147806" t="s">
        <v>114826</v>
      </c>
      <c r="C147806" t="s">
        <v>147</v>
      </c>
      <c r="D147806">
        <v>-0.88500000000000001</v>
      </c>
      <c r="E147806">
        <v>41.051498000000002</v>
      </c>
    </row>
    <row r="147807" spans="1:5" x14ac:dyDescent="0.3">
      <c r="A147807">
        <v>6355644</v>
      </c>
      <c r="B147807" t="s">
        <v>114827</v>
      </c>
      <c r="C147807" t="s">
        <v>147</v>
      </c>
      <c r="D147807">
        <v>-4.6403100000000004</v>
      </c>
      <c r="E147807">
        <v>40.877239000000003</v>
      </c>
    </row>
    <row r="147808" spans="1:5" x14ac:dyDescent="0.3">
      <c r="A147808">
        <v>3127972</v>
      </c>
      <c r="B147808" t="s">
        <v>114827</v>
      </c>
      <c r="C147808" t="s">
        <v>147</v>
      </c>
      <c r="D147808">
        <v>-4.6374300000000002</v>
      </c>
      <c r="E147808">
        <v>40.877440999999997</v>
      </c>
    </row>
    <row r="147809" spans="1:5" x14ac:dyDescent="0.3">
      <c r="A147809">
        <v>6355642</v>
      </c>
      <c r="B147809" t="s">
        <v>114828</v>
      </c>
      <c r="C147809" t="s">
        <v>147</v>
      </c>
      <c r="D147809">
        <v>-5.1231799999999996</v>
      </c>
      <c r="E147809">
        <v>40.828758000000001</v>
      </c>
    </row>
    <row r="147810" spans="1:5" x14ac:dyDescent="0.3">
      <c r="A147810">
        <v>3127974</v>
      </c>
      <c r="B147810" t="s">
        <v>114829</v>
      </c>
      <c r="C147810" t="s">
        <v>147</v>
      </c>
      <c r="D147810">
        <v>-5.0870300000000004</v>
      </c>
      <c r="E147810">
        <v>40.801459999999999</v>
      </c>
    </row>
    <row r="147811" spans="1:5" x14ac:dyDescent="0.3">
      <c r="A147811">
        <v>3127979</v>
      </c>
      <c r="B147811" t="s">
        <v>114830</v>
      </c>
      <c r="C147811" t="s">
        <v>147</v>
      </c>
      <c r="D147811">
        <v>-7.7517500000000004</v>
      </c>
      <c r="E147811">
        <v>41.996521000000001</v>
      </c>
    </row>
    <row r="147812" spans="1:5" x14ac:dyDescent="0.3">
      <c r="A147812">
        <v>6361466</v>
      </c>
      <c r="B147812" t="s">
        <v>114831</v>
      </c>
      <c r="C147812" t="s">
        <v>147</v>
      </c>
      <c r="D147812">
        <v>-1.47038</v>
      </c>
      <c r="E147812">
        <v>40.822571000000003</v>
      </c>
    </row>
    <row r="147813" spans="1:5" x14ac:dyDescent="0.3">
      <c r="A147813">
        <v>3127983</v>
      </c>
      <c r="B147813" t="s">
        <v>114831</v>
      </c>
      <c r="C147813" t="s">
        <v>147</v>
      </c>
      <c r="D147813">
        <v>-1.4820800000000001</v>
      </c>
      <c r="E147813">
        <v>40.813918999999999</v>
      </c>
    </row>
    <row r="147814" spans="1:5" x14ac:dyDescent="0.3">
      <c r="A147814">
        <v>6361094</v>
      </c>
      <c r="B147814" t="s">
        <v>114832</v>
      </c>
      <c r="C147814" t="s">
        <v>147</v>
      </c>
      <c r="D147814">
        <v>-2.8743500000000002</v>
      </c>
      <c r="E147814">
        <v>41.695380999999998</v>
      </c>
    </row>
    <row r="147815" spans="1:5" x14ac:dyDescent="0.3">
      <c r="A147815">
        <v>3127990</v>
      </c>
      <c r="B147815" t="s">
        <v>114832</v>
      </c>
      <c r="C147815" t="s">
        <v>147</v>
      </c>
      <c r="D147815">
        <v>-2.85826</v>
      </c>
      <c r="E147815">
        <v>41.680900999999999</v>
      </c>
    </row>
    <row r="147816" spans="1:5" x14ac:dyDescent="0.3">
      <c r="A147816">
        <v>6362745</v>
      </c>
      <c r="B147816" t="s">
        <v>114833</v>
      </c>
      <c r="C147816" t="s">
        <v>147</v>
      </c>
      <c r="D147816">
        <v>-1.42306</v>
      </c>
      <c r="E147816">
        <v>41.858170000000001</v>
      </c>
    </row>
    <row r="147817" spans="1:5" x14ac:dyDescent="0.3">
      <c r="A147817">
        <v>3128001</v>
      </c>
      <c r="B147817" t="s">
        <v>114833</v>
      </c>
      <c r="C147817" t="s">
        <v>147</v>
      </c>
      <c r="D147817">
        <v>-1.44268</v>
      </c>
      <c r="E147817">
        <v>41.856071</v>
      </c>
    </row>
    <row r="147818" spans="1:5" x14ac:dyDescent="0.3">
      <c r="A147818">
        <v>6358309</v>
      </c>
      <c r="B147818" t="s">
        <v>114834</v>
      </c>
      <c r="C147818" t="s">
        <v>147</v>
      </c>
      <c r="D147818">
        <v>-0.73185999999999996</v>
      </c>
      <c r="E147818">
        <v>42.212448000000002</v>
      </c>
    </row>
    <row r="147819" spans="1:5" x14ac:dyDescent="0.3">
      <c r="A147819">
        <v>3128003</v>
      </c>
      <c r="B147819" t="s">
        <v>114835</v>
      </c>
      <c r="C147819" t="s">
        <v>147</v>
      </c>
      <c r="D147819">
        <v>-0.74968000000000001</v>
      </c>
      <c r="E147819">
        <v>42.228667999999999</v>
      </c>
    </row>
    <row r="147820" spans="1:5" x14ac:dyDescent="0.3">
      <c r="A147820">
        <v>6361271</v>
      </c>
      <c r="B147820" t="s">
        <v>114836</v>
      </c>
      <c r="C147820" t="s">
        <v>147</v>
      </c>
      <c r="D147820">
        <v>1.4793000000000001</v>
      </c>
      <c r="E147820">
        <v>41.279598</v>
      </c>
    </row>
    <row r="147821" spans="1:5" x14ac:dyDescent="0.3">
      <c r="A147821">
        <v>3128005</v>
      </c>
      <c r="B147821" t="s">
        <v>114837</v>
      </c>
      <c r="C147821" t="s">
        <v>147</v>
      </c>
      <c r="D147821">
        <v>1.48333</v>
      </c>
      <c r="E147821">
        <v>41.283329000000002</v>
      </c>
    </row>
    <row r="147822" spans="1:5" x14ac:dyDescent="0.3">
      <c r="A147822">
        <v>3128008</v>
      </c>
      <c r="B147822" t="s">
        <v>66017</v>
      </c>
      <c r="C147822" t="s">
        <v>147</v>
      </c>
      <c r="D147822">
        <v>0.50646999999999998</v>
      </c>
      <c r="E147822">
        <v>42.496769</v>
      </c>
    </row>
    <row r="147823" spans="1:5" x14ac:dyDescent="0.3">
      <c r="A147823">
        <v>6362744</v>
      </c>
      <c r="B147823" t="s">
        <v>114838</v>
      </c>
      <c r="C147823" t="s">
        <v>147</v>
      </c>
      <c r="D147823">
        <v>-1.16726</v>
      </c>
      <c r="E147823">
        <v>42.254398000000002</v>
      </c>
    </row>
    <row r="147824" spans="1:5" x14ac:dyDescent="0.3">
      <c r="A147824">
        <v>3128009</v>
      </c>
      <c r="B147824" t="s">
        <v>114838</v>
      </c>
      <c r="C147824" t="s">
        <v>147</v>
      </c>
      <c r="D147824">
        <v>-1.1873400000000001</v>
      </c>
      <c r="E147824">
        <v>42.262138</v>
      </c>
    </row>
    <row r="147825" spans="1:5" x14ac:dyDescent="0.3">
      <c r="A147825">
        <v>6358307</v>
      </c>
      <c r="B147825" t="s">
        <v>114839</v>
      </c>
      <c r="C147825" t="s">
        <v>147</v>
      </c>
      <c r="D147825">
        <v>0.29682999999999998</v>
      </c>
      <c r="E147825">
        <v>41.848807999999998</v>
      </c>
    </row>
    <row r="147826" spans="1:5" x14ac:dyDescent="0.3">
      <c r="A147826">
        <v>3128015</v>
      </c>
      <c r="B147826" t="s">
        <v>114840</v>
      </c>
      <c r="C147826" t="s">
        <v>147</v>
      </c>
      <c r="D147826">
        <v>0.29432999999999998</v>
      </c>
      <c r="E147826">
        <v>41.851410000000001</v>
      </c>
    </row>
    <row r="147827" spans="1:5" x14ac:dyDescent="0.3">
      <c r="A147827">
        <v>6362743</v>
      </c>
      <c r="B147827" t="s">
        <v>114841</v>
      </c>
      <c r="C147827" t="s">
        <v>147</v>
      </c>
      <c r="D147827">
        <v>-1.9101600000000001</v>
      </c>
      <c r="E147827">
        <v>41.539501000000001</v>
      </c>
    </row>
    <row r="147828" spans="1:5" x14ac:dyDescent="0.3">
      <c r="A147828">
        <v>3128027</v>
      </c>
      <c r="B147828" t="s">
        <v>114841</v>
      </c>
      <c r="C147828" t="s">
        <v>147</v>
      </c>
      <c r="D147828">
        <v>-1.92039</v>
      </c>
      <c r="E147828">
        <v>41.540829000000002</v>
      </c>
    </row>
    <row r="147829" spans="1:5" x14ac:dyDescent="0.3">
      <c r="A147829">
        <v>3128034</v>
      </c>
      <c r="B147829" t="s">
        <v>67741</v>
      </c>
      <c r="C147829" t="s">
        <v>147</v>
      </c>
      <c r="D147829">
        <v>-0.32135000000000002</v>
      </c>
      <c r="E147829">
        <v>42.628971</v>
      </c>
    </row>
    <row r="147830" spans="1:5" x14ac:dyDescent="0.3">
      <c r="A147830">
        <v>3128037</v>
      </c>
      <c r="B147830" t="s">
        <v>68467</v>
      </c>
      <c r="C147830" t="s">
        <v>147</v>
      </c>
      <c r="D147830">
        <v>-8.3260000000000001E-2</v>
      </c>
      <c r="E147830">
        <v>42.162159000000003</v>
      </c>
    </row>
    <row r="147831" spans="1:5" x14ac:dyDescent="0.3">
      <c r="A147831">
        <v>3128041</v>
      </c>
      <c r="B147831" t="s">
        <v>25395</v>
      </c>
      <c r="C147831" t="s">
        <v>147</v>
      </c>
      <c r="D147831">
        <v>-0.94154000000000004</v>
      </c>
      <c r="E147831">
        <v>42.387630000000001</v>
      </c>
    </row>
    <row r="147832" spans="1:5" x14ac:dyDescent="0.3">
      <c r="A147832">
        <v>3128051</v>
      </c>
      <c r="B147832" t="s">
        <v>19992</v>
      </c>
      <c r="C147832" t="s">
        <v>147</v>
      </c>
      <c r="D147832">
        <v>-1.32511</v>
      </c>
      <c r="E147832">
        <v>40.330761000000003</v>
      </c>
    </row>
    <row r="147833" spans="1:5" x14ac:dyDescent="0.3">
      <c r="A147833">
        <v>6359020</v>
      </c>
      <c r="B147833" t="s">
        <v>114842</v>
      </c>
      <c r="C147833" t="s">
        <v>147</v>
      </c>
      <c r="D147833">
        <v>-2.6692800000000001</v>
      </c>
      <c r="E147833">
        <v>42.365822000000001</v>
      </c>
    </row>
    <row r="147834" spans="1:5" x14ac:dyDescent="0.3">
      <c r="A147834">
        <v>3128052</v>
      </c>
      <c r="B147834" t="s">
        <v>114842</v>
      </c>
      <c r="C147834" t="s">
        <v>147</v>
      </c>
      <c r="D147834">
        <v>-2.67076</v>
      </c>
      <c r="E147834">
        <v>42.370361000000003</v>
      </c>
    </row>
    <row r="147835" spans="1:5" x14ac:dyDescent="0.3">
      <c r="A147835">
        <v>3128059</v>
      </c>
      <c r="B147835" t="s">
        <v>66290</v>
      </c>
      <c r="C147835" t="s">
        <v>147</v>
      </c>
      <c r="D147835">
        <v>2.7094200000000002</v>
      </c>
      <c r="E147835">
        <v>42.237220999999998</v>
      </c>
    </row>
    <row r="147836" spans="1:5" x14ac:dyDescent="0.3">
      <c r="A147836">
        <v>6357394</v>
      </c>
      <c r="B147836" t="s">
        <v>114843</v>
      </c>
      <c r="C147836" t="s">
        <v>147</v>
      </c>
      <c r="D147836">
        <v>-2.0048699999999999</v>
      </c>
      <c r="E147836">
        <v>40.556992000000001</v>
      </c>
    </row>
    <row r="147837" spans="1:5" x14ac:dyDescent="0.3">
      <c r="A147837">
        <v>3128066</v>
      </c>
      <c r="B147837" t="s">
        <v>114843</v>
      </c>
      <c r="C147837" t="s">
        <v>147</v>
      </c>
      <c r="D147837">
        <v>-2.0758800000000002</v>
      </c>
      <c r="E147837">
        <v>40.571911</v>
      </c>
    </row>
    <row r="147838" spans="1:5" x14ac:dyDescent="0.3">
      <c r="A147838">
        <v>6359603</v>
      </c>
      <c r="B147838" t="s">
        <v>114844</v>
      </c>
      <c r="C147838" t="s">
        <v>147</v>
      </c>
      <c r="D147838">
        <v>-1.9746699999999999</v>
      </c>
      <c r="E147838">
        <v>43.014949999999999</v>
      </c>
    </row>
    <row r="147839" spans="1:5" x14ac:dyDescent="0.3">
      <c r="A147839">
        <v>3128068</v>
      </c>
      <c r="B147839" t="s">
        <v>114844</v>
      </c>
      <c r="C147839" t="s">
        <v>147</v>
      </c>
      <c r="D147839">
        <v>-1.9802900000000001</v>
      </c>
      <c r="E147839">
        <v>43.025551</v>
      </c>
    </row>
    <row r="147840" spans="1:5" x14ac:dyDescent="0.3">
      <c r="A147840">
        <v>6534017</v>
      </c>
      <c r="B147840" t="s">
        <v>114845</v>
      </c>
      <c r="C147840" t="s">
        <v>147</v>
      </c>
      <c r="D147840">
        <v>2.6974800000000001</v>
      </c>
      <c r="E147840">
        <v>42.20187</v>
      </c>
    </row>
    <row r="147841" spans="1:5" x14ac:dyDescent="0.3">
      <c r="A147841">
        <v>3128096</v>
      </c>
      <c r="B147841" t="s">
        <v>114846</v>
      </c>
      <c r="C147841" t="s">
        <v>147</v>
      </c>
      <c r="D147841">
        <v>2.6995300000000002</v>
      </c>
      <c r="E147841">
        <v>42.198929</v>
      </c>
    </row>
    <row r="147842" spans="1:5" x14ac:dyDescent="0.3">
      <c r="A147842">
        <v>3128097</v>
      </c>
      <c r="B147842" t="s">
        <v>25396</v>
      </c>
      <c r="C147842" t="s">
        <v>147</v>
      </c>
      <c r="D147842">
        <v>-4.0375300000000003</v>
      </c>
      <c r="E147842">
        <v>42.780529000000001</v>
      </c>
    </row>
    <row r="147843" spans="1:5" x14ac:dyDescent="0.3">
      <c r="A147843">
        <v>3128099</v>
      </c>
      <c r="B147843" t="s">
        <v>19993</v>
      </c>
      <c r="C147843" t="s">
        <v>147</v>
      </c>
      <c r="D147843">
        <v>-3.5200900000000002</v>
      </c>
      <c r="E147843">
        <v>40.973202000000001</v>
      </c>
    </row>
    <row r="147844" spans="1:5" x14ac:dyDescent="0.3">
      <c r="A147844">
        <v>6356371</v>
      </c>
      <c r="B147844" t="s">
        <v>114847</v>
      </c>
      <c r="C147844" t="s">
        <v>147</v>
      </c>
      <c r="D147844">
        <v>-3.2691300000000001</v>
      </c>
      <c r="E147844">
        <v>42.629081999999997</v>
      </c>
    </row>
    <row r="147845" spans="1:5" x14ac:dyDescent="0.3">
      <c r="A147845">
        <v>3128100</v>
      </c>
      <c r="B147845" t="s">
        <v>114847</v>
      </c>
      <c r="C147845" t="s">
        <v>147</v>
      </c>
      <c r="D147845">
        <v>-3.2665199999999999</v>
      </c>
      <c r="E147845">
        <v>42.626781000000001</v>
      </c>
    </row>
    <row r="147846" spans="1:5" x14ac:dyDescent="0.3">
      <c r="A147846">
        <v>6362147</v>
      </c>
      <c r="B147846" t="s">
        <v>114848</v>
      </c>
      <c r="C147846" t="s">
        <v>147</v>
      </c>
      <c r="D147846">
        <v>-5.0965699999999998</v>
      </c>
      <c r="E147846">
        <v>41.950507999999999</v>
      </c>
    </row>
    <row r="147847" spans="1:5" x14ac:dyDescent="0.3">
      <c r="A147847">
        <v>3128109</v>
      </c>
      <c r="B147847" t="s">
        <v>114848</v>
      </c>
      <c r="C147847" t="s">
        <v>147</v>
      </c>
      <c r="D147847">
        <v>-5.0969300000000004</v>
      </c>
      <c r="E147847">
        <v>41.946060000000003</v>
      </c>
    </row>
    <row r="147848" spans="1:5" x14ac:dyDescent="0.3">
      <c r="A147848">
        <v>6355641</v>
      </c>
      <c r="B147848" t="s">
        <v>114849</v>
      </c>
      <c r="C147848" t="s">
        <v>147</v>
      </c>
      <c r="D147848">
        <v>-4.5904199999999999</v>
      </c>
      <c r="E147848">
        <v>40.697249999999997</v>
      </c>
    </row>
    <row r="147849" spans="1:5" x14ac:dyDescent="0.3">
      <c r="A147849">
        <v>3128121</v>
      </c>
      <c r="B147849" t="s">
        <v>114849</v>
      </c>
      <c r="C147849" t="s">
        <v>147</v>
      </c>
      <c r="D147849">
        <v>-4.5947399999999998</v>
      </c>
      <c r="E147849">
        <v>40.694358999999999</v>
      </c>
    </row>
    <row r="147850" spans="1:5" x14ac:dyDescent="0.3">
      <c r="A147850">
        <v>6360306</v>
      </c>
      <c r="B147850" t="s">
        <v>114850</v>
      </c>
      <c r="C147850" t="s">
        <v>147</v>
      </c>
      <c r="D147850">
        <v>-5.6887100000000004</v>
      </c>
      <c r="E147850">
        <v>40.643329999999999</v>
      </c>
    </row>
    <row r="147851" spans="1:5" x14ac:dyDescent="0.3">
      <c r="A147851">
        <v>3128122</v>
      </c>
      <c r="B147851" t="s">
        <v>114850</v>
      </c>
      <c r="C147851" t="s">
        <v>147</v>
      </c>
      <c r="D147851">
        <v>-5.6900500000000003</v>
      </c>
      <c r="E147851">
        <v>40.633308</v>
      </c>
    </row>
    <row r="147852" spans="1:5" x14ac:dyDescent="0.3">
      <c r="A147852">
        <v>6360305</v>
      </c>
      <c r="B147852" t="s">
        <v>114851</v>
      </c>
      <c r="C147852" t="s">
        <v>147</v>
      </c>
      <c r="D147852">
        <v>-6.0014700000000003</v>
      </c>
      <c r="E147852">
        <v>40.703529000000003</v>
      </c>
    </row>
    <row r="147853" spans="1:5" x14ac:dyDescent="0.3">
      <c r="A147853">
        <v>3128124</v>
      </c>
      <c r="B147853" t="s">
        <v>114851</v>
      </c>
      <c r="C147853" t="s">
        <v>147</v>
      </c>
      <c r="D147853">
        <v>-6.00054</v>
      </c>
      <c r="E147853">
        <v>40.718639000000003</v>
      </c>
    </row>
    <row r="147854" spans="1:5" x14ac:dyDescent="0.3">
      <c r="A147854">
        <v>6358114</v>
      </c>
      <c r="B147854" t="s">
        <v>114852</v>
      </c>
      <c r="C147854" t="s">
        <v>147</v>
      </c>
      <c r="D147854">
        <v>-2.0239500000000001</v>
      </c>
      <c r="E147854">
        <v>43.148701000000003</v>
      </c>
    </row>
    <row r="147855" spans="1:5" x14ac:dyDescent="0.3">
      <c r="A147855">
        <v>3128127</v>
      </c>
      <c r="B147855" t="s">
        <v>114852</v>
      </c>
      <c r="C147855" t="s">
        <v>147</v>
      </c>
      <c r="D147855">
        <v>-2.02623</v>
      </c>
      <c r="E147855">
        <v>43.145180000000003</v>
      </c>
    </row>
    <row r="147856" spans="1:5" x14ac:dyDescent="0.3">
      <c r="A147856">
        <v>3128130</v>
      </c>
      <c r="B147856" t="s">
        <v>19994</v>
      </c>
      <c r="C147856" t="s">
        <v>147</v>
      </c>
      <c r="D147856">
        <v>-1.66648</v>
      </c>
      <c r="E147856">
        <v>42.830669</v>
      </c>
    </row>
    <row r="147857" spans="1:5" x14ac:dyDescent="0.3">
      <c r="A147857">
        <v>6362366</v>
      </c>
      <c r="B147857" t="s">
        <v>114853</v>
      </c>
      <c r="C147857" t="s">
        <v>147</v>
      </c>
      <c r="D147857">
        <v>-2.4559199999999999</v>
      </c>
      <c r="E147857">
        <v>43.322978999999997</v>
      </c>
    </row>
    <row r="147858" spans="1:5" x14ac:dyDescent="0.3">
      <c r="A147858">
        <v>3128136</v>
      </c>
      <c r="B147858" t="s">
        <v>114853</v>
      </c>
      <c r="C147858" t="s">
        <v>147</v>
      </c>
      <c r="D147858">
        <v>-2.4666700000000001</v>
      </c>
      <c r="E147858">
        <v>43.316668999999997</v>
      </c>
    </row>
    <row r="147859" spans="1:5" x14ac:dyDescent="0.3">
      <c r="A147859">
        <v>6357848</v>
      </c>
      <c r="B147859" t="s">
        <v>114854</v>
      </c>
      <c r="C147859" t="s">
        <v>147</v>
      </c>
      <c r="D147859">
        <v>-2.8122699999999998</v>
      </c>
      <c r="E147859">
        <v>40.569481000000003</v>
      </c>
    </row>
    <row r="147860" spans="1:5" x14ac:dyDescent="0.3">
      <c r="A147860">
        <v>3128158</v>
      </c>
      <c r="B147860" t="s">
        <v>114854</v>
      </c>
      <c r="C147860" t="s">
        <v>147</v>
      </c>
      <c r="D147860">
        <v>-2.8012100000000002</v>
      </c>
      <c r="E147860">
        <v>40.571060000000003</v>
      </c>
    </row>
    <row r="147861" spans="1:5" x14ac:dyDescent="0.3">
      <c r="A147861">
        <v>6360773</v>
      </c>
      <c r="B147861" t="s">
        <v>114855</v>
      </c>
      <c r="C147861" t="s">
        <v>147</v>
      </c>
      <c r="D147861">
        <v>-4.3320400000000001</v>
      </c>
      <c r="E147861">
        <v>41.134231999999997</v>
      </c>
    </row>
    <row r="147862" spans="1:5" x14ac:dyDescent="0.3">
      <c r="A147862">
        <v>3128163</v>
      </c>
      <c r="B147862" t="s">
        <v>114855</v>
      </c>
      <c r="C147862" t="s">
        <v>147</v>
      </c>
      <c r="D147862">
        <v>-4.3511899999999999</v>
      </c>
      <c r="E147862">
        <v>41.127868999999997</v>
      </c>
    </row>
    <row r="147863" spans="1:5" x14ac:dyDescent="0.3">
      <c r="A147863">
        <v>6360304</v>
      </c>
      <c r="B147863" t="s">
        <v>114856</v>
      </c>
      <c r="C147863" t="s">
        <v>147</v>
      </c>
      <c r="D147863">
        <v>-6.65869</v>
      </c>
      <c r="E147863">
        <v>41.007590999999998</v>
      </c>
    </row>
    <row r="147864" spans="1:5" x14ac:dyDescent="0.3">
      <c r="A147864">
        <v>3128176</v>
      </c>
      <c r="B147864" t="s">
        <v>114856</v>
      </c>
      <c r="C147864" t="s">
        <v>147</v>
      </c>
      <c r="D147864">
        <v>-6.67014</v>
      </c>
      <c r="E147864">
        <v>40.999180000000003</v>
      </c>
    </row>
    <row r="147865" spans="1:5" x14ac:dyDescent="0.3">
      <c r="A147865">
        <v>6356370</v>
      </c>
      <c r="B147865" t="s">
        <v>114857</v>
      </c>
      <c r="C147865" t="s">
        <v>147</v>
      </c>
      <c r="D147865">
        <v>-3.86083</v>
      </c>
      <c r="E147865">
        <v>41.687679000000003</v>
      </c>
    </row>
    <row r="147866" spans="1:5" x14ac:dyDescent="0.3">
      <c r="A147866">
        <v>3128179</v>
      </c>
      <c r="B147866" t="s">
        <v>114857</v>
      </c>
      <c r="C147866" t="s">
        <v>147</v>
      </c>
      <c r="D147866">
        <v>-3.8728400000000001</v>
      </c>
      <c r="E147866">
        <v>41.689129000000001</v>
      </c>
    </row>
    <row r="147867" spans="1:5" x14ac:dyDescent="0.3">
      <c r="A147867">
        <v>6358569</v>
      </c>
      <c r="B147867" t="s">
        <v>114858</v>
      </c>
      <c r="C147867" t="s">
        <v>147</v>
      </c>
      <c r="D147867">
        <v>-6.5813100000000002</v>
      </c>
      <c r="E147867">
        <v>42.746631999999998</v>
      </c>
    </row>
    <row r="147868" spans="1:5" x14ac:dyDescent="0.3">
      <c r="A147868">
        <v>3128180</v>
      </c>
      <c r="B147868" t="s">
        <v>114858</v>
      </c>
      <c r="C147868" t="s">
        <v>147</v>
      </c>
      <c r="D147868">
        <v>-6.6056499999999998</v>
      </c>
      <c r="E147868">
        <v>42.731040999999998</v>
      </c>
    </row>
    <row r="147869" spans="1:5" x14ac:dyDescent="0.3">
      <c r="A147869">
        <v>3128181</v>
      </c>
      <c r="B147869" t="s">
        <v>65725</v>
      </c>
      <c r="C147869" t="s">
        <v>147</v>
      </c>
      <c r="D147869">
        <v>-2.8614799999999998</v>
      </c>
      <c r="E147869">
        <v>41.465598999999997</v>
      </c>
    </row>
    <row r="147870" spans="1:5" x14ac:dyDescent="0.3">
      <c r="A147870">
        <v>6359816</v>
      </c>
      <c r="B147870" t="s">
        <v>114859</v>
      </c>
      <c r="C147870" t="s">
        <v>147</v>
      </c>
      <c r="D147870">
        <v>-1.6408</v>
      </c>
      <c r="E147870">
        <v>42.732159000000003</v>
      </c>
    </row>
    <row r="147871" spans="1:5" x14ac:dyDescent="0.3">
      <c r="A147871">
        <v>3128184</v>
      </c>
      <c r="B147871" t="s">
        <v>114860</v>
      </c>
      <c r="C147871" t="s">
        <v>147</v>
      </c>
      <c r="D147871">
        <v>-1.6444799999999999</v>
      </c>
      <c r="E147871">
        <v>42.733479000000003</v>
      </c>
    </row>
    <row r="147872" spans="1:5" x14ac:dyDescent="0.3">
      <c r="A147872">
        <v>6361464</v>
      </c>
      <c r="B147872" t="s">
        <v>108959</v>
      </c>
      <c r="C147872" t="s">
        <v>147</v>
      </c>
      <c r="D147872">
        <v>-0.41055999999999998</v>
      </c>
      <c r="E147872">
        <v>40.848990999999998</v>
      </c>
    </row>
    <row r="147873" spans="1:5" x14ac:dyDescent="0.3">
      <c r="A147873">
        <v>3128191</v>
      </c>
      <c r="B147873" t="s">
        <v>108959</v>
      </c>
      <c r="C147873" t="s">
        <v>147</v>
      </c>
      <c r="D147873">
        <v>-0.42709000000000003</v>
      </c>
      <c r="E147873">
        <v>40.857909999999997</v>
      </c>
    </row>
    <row r="147874" spans="1:5" x14ac:dyDescent="0.3">
      <c r="A147874">
        <v>6359019</v>
      </c>
      <c r="B147874" t="s">
        <v>114861</v>
      </c>
      <c r="C147874" t="s">
        <v>147</v>
      </c>
      <c r="D147874">
        <v>-2.1650800000000001</v>
      </c>
      <c r="E147874">
        <v>42.250678999999998</v>
      </c>
    </row>
    <row r="147875" spans="1:5" x14ac:dyDescent="0.3">
      <c r="A147875">
        <v>3128193</v>
      </c>
      <c r="B147875" t="s">
        <v>114861</v>
      </c>
      <c r="C147875" t="s">
        <v>147</v>
      </c>
      <c r="D147875">
        <v>-2.1583000000000001</v>
      </c>
      <c r="E147875">
        <v>42.244621000000002</v>
      </c>
    </row>
    <row r="147876" spans="1:5" x14ac:dyDescent="0.3">
      <c r="A147876">
        <v>6359018</v>
      </c>
      <c r="B147876" t="s">
        <v>114862</v>
      </c>
      <c r="C147876" t="s">
        <v>147</v>
      </c>
      <c r="D147876">
        <v>-2.15306</v>
      </c>
      <c r="E147876">
        <v>42.266010000000001</v>
      </c>
    </row>
    <row r="147877" spans="1:5" x14ac:dyDescent="0.3">
      <c r="A147877">
        <v>3128194</v>
      </c>
      <c r="B147877" t="s">
        <v>114862</v>
      </c>
      <c r="C147877" t="s">
        <v>147</v>
      </c>
      <c r="D147877">
        <v>-2.1322100000000002</v>
      </c>
      <c r="E147877">
        <v>42.252850000000002</v>
      </c>
    </row>
    <row r="147878" spans="1:5" x14ac:dyDescent="0.3">
      <c r="A147878">
        <v>6362741</v>
      </c>
      <c r="B147878" t="s">
        <v>114863</v>
      </c>
      <c r="C147878" t="s">
        <v>147</v>
      </c>
      <c r="D147878">
        <v>-1.94831</v>
      </c>
      <c r="E147878">
        <v>41.573661999999999</v>
      </c>
    </row>
    <row r="147879" spans="1:5" x14ac:dyDescent="0.3">
      <c r="A147879">
        <v>3128213</v>
      </c>
      <c r="B147879" t="s">
        <v>114863</v>
      </c>
      <c r="C147879" t="s">
        <v>147</v>
      </c>
      <c r="D147879">
        <v>-1.94431</v>
      </c>
      <c r="E147879">
        <v>41.561329000000001</v>
      </c>
    </row>
    <row r="147880" spans="1:5" x14ac:dyDescent="0.3">
      <c r="A147880">
        <v>6360772</v>
      </c>
      <c r="B147880" t="s">
        <v>114864</v>
      </c>
      <c r="C147880" t="s">
        <v>147</v>
      </c>
      <c r="D147880">
        <v>-3.5647500000000001</v>
      </c>
      <c r="E147880">
        <v>41.399391000000001</v>
      </c>
    </row>
    <row r="147881" spans="1:5" x14ac:dyDescent="0.3">
      <c r="A147881">
        <v>3128218</v>
      </c>
      <c r="B147881" t="s">
        <v>114864</v>
      </c>
      <c r="C147881" t="s">
        <v>147</v>
      </c>
      <c r="D147881">
        <v>-3.5705100000000001</v>
      </c>
      <c r="E147881">
        <v>41.399250000000002</v>
      </c>
    </row>
    <row r="147882" spans="1:5" x14ac:dyDescent="0.3">
      <c r="A147882">
        <v>6358568</v>
      </c>
      <c r="B147882" t="s">
        <v>114865</v>
      </c>
      <c r="C147882" t="s">
        <v>147</v>
      </c>
      <c r="D147882">
        <v>-5.1521400000000002</v>
      </c>
      <c r="E147882">
        <v>42.399211999999999</v>
      </c>
    </row>
    <row r="147883" spans="1:5" x14ac:dyDescent="0.3">
      <c r="A147883">
        <v>3128221</v>
      </c>
      <c r="B147883" t="s">
        <v>114865</v>
      </c>
      <c r="C147883" t="s">
        <v>147</v>
      </c>
      <c r="D147883">
        <v>-5.1446199999999997</v>
      </c>
      <c r="E147883">
        <v>42.387321</v>
      </c>
    </row>
    <row r="147884" spans="1:5" x14ac:dyDescent="0.3">
      <c r="A147884">
        <v>3128222</v>
      </c>
      <c r="B147884" t="s">
        <v>114866</v>
      </c>
      <c r="C147884" t="s">
        <v>147</v>
      </c>
      <c r="D147884">
        <v>-5.7083399999999997</v>
      </c>
      <c r="E147884">
        <v>42.380169000000002</v>
      </c>
    </row>
    <row r="147885" spans="1:5" x14ac:dyDescent="0.3">
      <c r="A147885">
        <v>6355638</v>
      </c>
      <c r="B147885" t="s">
        <v>114867</v>
      </c>
      <c r="C147885" t="s">
        <v>147</v>
      </c>
      <c r="D147885">
        <v>-4.97126</v>
      </c>
      <c r="E147885">
        <v>41.043757999999997</v>
      </c>
    </row>
    <row r="147886" spans="1:5" x14ac:dyDescent="0.3">
      <c r="A147886">
        <v>3128225</v>
      </c>
      <c r="B147886" t="s">
        <v>114867</v>
      </c>
      <c r="C147886" t="s">
        <v>147</v>
      </c>
      <c r="D147886">
        <v>-4.9691000000000001</v>
      </c>
      <c r="E147886">
        <v>41.046748999999998</v>
      </c>
    </row>
    <row r="147887" spans="1:5" x14ac:dyDescent="0.3">
      <c r="A147887">
        <v>6360771</v>
      </c>
      <c r="B147887" t="s">
        <v>114868</v>
      </c>
      <c r="C147887" t="s">
        <v>147</v>
      </c>
      <c r="D147887">
        <v>-4.4325099999999997</v>
      </c>
      <c r="E147887">
        <v>40.891520999999997</v>
      </c>
    </row>
    <row r="147888" spans="1:5" x14ac:dyDescent="0.3">
      <c r="A147888">
        <v>3128226</v>
      </c>
      <c r="B147888" t="s">
        <v>114868</v>
      </c>
      <c r="C147888" t="s">
        <v>147</v>
      </c>
      <c r="D147888">
        <v>-4.4363799999999998</v>
      </c>
      <c r="E147888">
        <v>40.907108000000001</v>
      </c>
    </row>
    <row r="147889" spans="1:5" x14ac:dyDescent="0.3">
      <c r="A147889">
        <v>6362146</v>
      </c>
      <c r="B147889" t="s">
        <v>114869</v>
      </c>
      <c r="C147889" t="s">
        <v>147</v>
      </c>
      <c r="D147889">
        <v>-5.0169499999999996</v>
      </c>
      <c r="E147889">
        <v>41.590698000000003</v>
      </c>
    </row>
    <row r="147890" spans="1:5" x14ac:dyDescent="0.3">
      <c r="A147890">
        <v>3128227</v>
      </c>
      <c r="B147890" t="s">
        <v>114869</v>
      </c>
      <c r="C147890" t="s">
        <v>147</v>
      </c>
      <c r="D147890">
        <v>-5.0326700000000004</v>
      </c>
      <c r="E147890">
        <v>41.580317999999998</v>
      </c>
    </row>
    <row r="147891" spans="1:5" x14ac:dyDescent="0.3">
      <c r="A147891">
        <v>6362145</v>
      </c>
      <c r="B147891" t="s">
        <v>114870</v>
      </c>
      <c r="C147891" t="s">
        <v>147</v>
      </c>
      <c r="D147891">
        <v>-5.0724999999999998</v>
      </c>
      <c r="E147891">
        <v>41.558478999999998</v>
      </c>
    </row>
    <row r="147892" spans="1:5" x14ac:dyDescent="0.3">
      <c r="A147892">
        <v>3128228</v>
      </c>
      <c r="B147892" t="s">
        <v>114870</v>
      </c>
      <c r="C147892" t="s">
        <v>147</v>
      </c>
      <c r="D147892">
        <v>-5.0557999999999996</v>
      </c>
      <c r="E147892">
        <v>41.563969</v>
      </c>
    </row>
    <row r="147893" spans="1:5" x14ac:dyDescent="0.3">
      <c r="A147893">
        <v>6359017</v>
      </c>
      <c r="B147893" t="s">
        <v>114871</v>
      </c>
      <c r="C147893" t="s">
        <v>147</v>
      </c>
      <c r="D147893">
        <v>-2.8695400000000002</v>
      </c>
      <c r="E147893">
        <v>42.329151000000003</v>
      </c>
    </row>
    <row r="147894" spans="1:5" x14ac:dyDescent="0.3">
      <c r="A147894">
        <v>3128229</v>
      </c>
      <c r="B147894" t="s">
        <v>114871</v>
      </c>
      <c r="C147894" t="s">
        <v>147</v>
      </c>
      <c r="D147894">
        <v>-2.8523900000000002</v>
      </c>
      <c r="E147894">
        <v>42.339061999999998</v>
      </c>
    </row>
    <row r="147895" spans="1:5" x14ac:dyDescent="0.3">
      <c r="A147895">
        <v>6359601</v>
      </c>
      <c r="B147895" t="s">
        <v>114872</v>
      </c>
      <c r="C147895" t="s">
        <v>147</v>
      </c>
      <c r="D147895">
        <v>-1.84</v>
      </c>
      <c r="E147895">
        <v>42.517631999999999</v>
      </c>
    </row>
    <row r="147896" spans="1:5" x14ac:dyDescent="0.3">
      <c r="A147896">
        <v>3128234</v>
      </c>
      <c r="B147896" t="s">
        <v>114872</v>
      </c>
      <c r="C147896" t="s">
        <v>147</v>
      </c>
      <c r="D147896">
        <v>-1.83419</v>
      </c>
      <c r="E147896">
        <v>42.527790000000003</v>
      </c>
    </row>
    <row r="147897" spans="1:5" x14ac:dyDescent="0.3">
      <c r="A147897">
        <v>6356369</v>
      </c>
      <c r="B147897" t="s">
        <v>114873</v>
      </c>
      <c r="C147897" t="s">
        <v>147</v>
      </c>
      <c r="D147897">
        <v>-3.0549599999999999</v>
      </c>
      <c r="E147897">
        <v>42.915439999999997</v>
      </c>
    </row>
    <row r="147898" spans="1:5" x14ac:dyDescent="0.3">
      <c r="A147898">
        <v>3128237</v>
      </c>
      <c r="B147898" t="s">
        <v>114873</v>
      </c>
      <c r="C147898" t="s">
        <v>147</v>
      </c>
      <c r="D147898">
        <v>-3.0606300000000002</v>
      </c>
      <c r="E147898">
        <v>42.917839000000001</v>
      </c>
    </row>
    <row r="147899" spans="1:5" x14ac:dyDescent="0.3">
      <c r="A147899">
        <v>6358302</v>
      </c>
      <c r="B147899" t="s">
        <v>114874</v>
      </c>
      <c r="C147899" t="s">
        <v>147</v>
      </c>
      <c r="D147899">
        <v>5.1200000000000004E-3</v>
      </c>
      <c r="E147899">
        <v>41.967091000000003</v>
      </c>
    </row>
    <row r="147900" spans="1:5" x14ac:dyDescent="0.3">
      <c r="A147900">
        <v>3128240</v>
      </c>
      <c r="B147900" t="s">
        <v>114874</v>
      </c>
      <c r="C147900" t="s">
        <v>147</v>
      </c>
      <c r="D147900">
        <v>-3.2599999999999999E-3</v>
      </c>
      <c r="E147900">
        <v>41.959591000000003</v>
      </c>
    </row>
    <row r="147901" spans="1:5" x14ac:dyDescent="0.3">
      <c r="A147901">
        <v>6361092</v>
      </c>
      <c r="B147901" t="s">
        <v>114875</v>
      </c>
      <c r="C147901" t="s">
        <v>147</v>
      </c>
      <c r="D147901">
        <v>-1.81891</v>
      </c>
      <c r="E147901">
        <v>41.718848999999999</v>
      </c>
    </row>
    <row r="147902" spans="1:5" x14ac:dyDescent="0.3">
      <c r="A147902">
        <v>3128243</v>
      </c>
      <c r="B147902" t="s">
        <v>114876</v>
      </c>
      <c r="C147902" t="s">
        <v>147</v>
      </c>
      <c r="D147902">
        <v>-1.8109200000000001</v>
      </c>
      <c r="E147902">
        <v>41.717491000000003</v>
      </c>
    </row>
    <row r="147903" spans="1:5" x14ac:dyDescent="0.3">
      <c r="A147903">
        <v>6362364</v>
      </c>
      <c r="B147903" t="s">
        <v>114877</v>
      </c>
      <c r="C147903" t="s">
        <v>147</v>
      </c>
      <c r="D147903">
        <v>-2.9726499999999998</v>
      </c>
      <c r="E147903">
        <v>43.357891000000002</v>
      </c>
    </row>
    <row r="147904" spans="1:5" x14ac:dyDescent="0.3">
      <c r="A147904">
        <v>3128248</v>
      </c>
      <c r="B147904" t="s">
        <v>114877</v>
      </c>
      <c r="C147904" t="s">
        <v>147</v>
      </c>
      <c r="D147904">
        <v>-2.9960100000000001</v>
      </c>
      <c r="E147904">
        <v>43.365001999999997</v>
      </c>
    </row>
    <row r="147905" spans="1:5" x14ac:dyDescent="0.3">
      <c r="A147905">
        <v>6358566</v>
      </c>
      <c r="B147905" t="s">
        <v>114878</v>
      </c>
      <c r="C147905" t="s">
        <v>147</v>
      </c>
      <c r="D147905">
        <v>-6.6695599999999997</v>
      </c>
      <c r="E147905">
        <v>42.381889000000001</v>
      </c>
    </row>
    <row r="147906" spans="1:5" x14ac:dyDescent="0.3">
      <c r="A147906">
        <v>3128259</v>
      </c>
      <c r="B147906" t="s">
        <v>114878</v>
      </c>
      <c r="C147906" t="s">
        <v>147</v>
      </c>
      <c r="D147906">
        <v>-6.7096900000000002</v>
      </c>
      <c r="E147906">
        <v>42.399410000000003</v>
      </c>
    </row>
    <row r="147907" spans="1:5" x14ac:dyDescent="0.3">
      <c r="A147907">
        <v>6356986</v>
      </c>
      <c r="B147907" t="s">
        <v>114879</v>
      </c>
      <c r="C147907" t="s">
        <v>147</v>
      </c>
      <c r="D147907">
        <v>6.7629999999999996E-2</v>
      </c>
      <c r="E147907">
        <v>40.210360999999999</v>
      </c>
    </row>
    <row r="147908" spans="1:5" x14ac:dyDescent="0.3">
      <c r="A147908">
        <v>3128267</v>
      </c>
      <c r="B147908" t="s">
        <v>114879</v>
      </c>
      <c r="C147908" t="s">
        <v>147</v>
      </c>
      <c r="D147908">
        <v>2.717E-2</v>
      </c>
      <c r="E147908">
        <v>40.210751000000002</v>
      </c>
    </row>
    <row r="147909" spans="1:5" x14ac:dyDescent="0.3">
      <c r="A147909">
        <v>6361268</v>
      </c>
      <c r="B147909" t="s">
        <v>114880</v>
      </c>
      <c r="C147909" t="s">
        <v>147</v>
      </c>
      <c r="D147909">
        <v>0.52388000000000001</v>
      </c>
      <c r="E147909">
        <v>40.966011000000002</v>
      </c>
    </row>
    <row r="147910" spans="1:5" x14ac:dyDescent="0.3">
      <c r="A147910">
        <v>3128271</v>
      </c>
      <c r="B147910" t="s">
        <v>114880</v>
      </c>
      <c r="C147910" t="s">
        <v>147</v>
      </c>
      <c r="D147910">
        <v>0.51766999999999996</v>
      </c>
      <c r="E147910">
        <v>40.974220000000003</v>
      </c>
    </row>
    <row r="147911" spans="1:5" x14ac:dyDescent="0.3">
      <c r="A147911">
        <v>6362469</v>
      </c>
      <c r="B147911" t="s">
        <v>114881</v>
      </c>
      <c r="C147911" t="s">
        <v>147</v>
      </c>
      <c r="D147911">
        <v>-5.6149199999999997</v>
      </c>
      <c r="E147911">
        <v>41.630130999999999</v>
      </c>
    </row>
    <row r="147912" spans="1:5" x14ac:dyDescent="0.3">
      <c r="A147912">
        <v>3128281</v>
      </c>
      <c r="B147912" t="s">
        <v>114881</v>
      </c>
      <c r="C147912" t="s">
        <v>147</v>
      </c>
      <c r="D147912">
        <v>-5.6347899999999997</v>
      </c>
      <c r="E147912">
        <v>41.626998999999998</v>
      </c>
    </row>
    <row r="147913" spans="1:5" x14ac:dyDescent="0.3">
      <c r="A147913">
        <v>3128296</v>
      </c>
      <c r="B147913" t="s">
        <v>67154</v>
      </c>
      <c r="C147913" t="s">
        <v>147</v>
      </c>
      <c r="D147913">
        <v>0.52305000000000001</v>
      </c>
      <c r="E147913">
        <v>42.605282000000003</v>
      </c>
    </row>
    <row r="147914" spans="1:5" x14ac:dyDescent="0.3">
      <c r="A147914">
        <v>3128297</v>
      </c>
      <c r="B147914" t="s">
        <v>25397</v>
      </c>
      <c r="C147914" t="s">
        <v>147</v>
      </c>
      <c r="D147914">
        <v>-0.13969999999999999</v>
      </c>
      <c r="E147914">
        <v>40.376899999999999</v>
      </c>
    </row>
    <row r="147915" spans="1:5" x14ac:dyDescent="0.3">
      <c r="A147915">
        <v>3128301</v>
      </c>
      <c r="B147915" t="s">
        <v>19995</v>
      </c>
      <c r="C147915" t="s">
        <v>147</v>
      </c>
      <c r="D147915">
        <v>-0.20771999999999999</v>
      </c>
      <c r="E147915">
        <v>40.276409000000001</v>
      </c>
    </row>
    <row r="147916" spans="1:5" x14ac:dyDescent="0.3">
      <c r="A147916">
        <v>6362144</v>
      </c>
      <c r="B147916" t="s">
        <v>114882</v>
      </c>
      <c r="C147916" t="s">
        <v>147</v>
      </c>
      <c r="D147916">
        <v>-5.27895</v>
      </c>
      <c r="E147916">
        <v>41.621220000000001</v>
      </c>
    </row>
    <row r="147917" spans="1:5" x14ac:dyDescent="0.3">
      <c r="A147917">
        <v>3128302</v>
      </c>
      <c r="B147917" t="s">
        <v>114882</v>
      </c>
      <c r="C147917" t="s">
        <v>147</v>
      </c>
      <c r="D147917">
        <v>-5.2928499999999996</v>
      </c>
      <c r="E147917">
        <v>41.62133</v>
      </c>
    </row>
    <row r="147918" spans="1:5" x14ac:dyDescent="0.3">
      <c r="A147918">
        <v>6362467</v>
      </c>
      <c r="B147918" t="s">
        <v>114883</v>
      </c>
      <c r="C147918" t="s">
        <v>147</v>
      </c>
      <c r="D147918">
        <v>-5.4483800000000002</v>
      </c>
      <c r="E147918">
        <v>41.717368999999998</v>
      </c>
    </row>
    <row r="147919" spans="1:5" x14ac:dyDescent="0.3">
      <c r="A147919">
        <v>3128312</v>
      </c>
      <c r="B147919" t="s">
        <v>114883</v>
      </c>
      <c r="C147919" t="s">
        <v>147</v>
      </c>
      <c r="D147919">
        <v>-5.4518199999999997</v>
      </c>
      <c r="E147919">
        <v>41.722839</v>
      </c>
    </row>
    <row r="147920" spans="1:5" x14ac:dyDescent="0.3">
      <c r="A147920">
        <v>6359245</v>
      </c>
      <c r="B147920" t="s">
        <v>114884</v>
      </c>
      <c r="C147920" t="s">
        <v>147</v>
      </c>
      <c r="D147920">
        <v>-3.3375300000000001</v>
      </c>
      <c r="E147920">
        <v>40.132938000000003</v>
      </c>
    </row>
    <row r="147921" spans="1:5" x14ac:dyDescent="0.3">
      <c r="A147921">
        <v>3128323</v>
      </c>
      <c r="B147921" t="s">
        <v>114884</v>
      </c>
      <c r="C147921" t="s">
        <v>147</v>
      </c>
      <c r="D147921">
        <v>-3.3357999999999999</v>
      </c>
      <c r="E147921">
        <v>40.131618000000003</v>
      </c>
    </row>
    <row r="147922" spans="1:5" x14ac:dyDescent="0.3">
      <c r="A147922">
        <v>6360001</v>
      </c>
      <c r="B147922" t="s">
        <v>114885</v>
      </c>
      <c r="C147922" t="s">
        <v>147</v>
      </c>
      <c r="D147922">
        <v>-4.9775999999999998</v>
      </c>
      <c r="E147922">
        <v>41.938229</v>
      </c>
    </row>
    <row r="147923" spans="1:5" x14ac:dyDescent="0.3">
      <c r="A147923">
        <v>3128325</v>
      </c>
      <c r="B147923" t="s">
        <v>114885</v>
      </c>
      <c r="C147923" t="s">
        <v>147</v>
      </c>
      <c r="D147923">
        <v>-4.9865899999999996</v>
      </c>
      <c r="E147923">
        <v>41.942538999999996</v>
      </c>
    </row>
    <row r="147924" spans="1:5" x14ac:dyDescent="0.3">
      <c r="A147924">
        <v>3128328</v>
      </c>
      <c r="B147924" t="s">
        <v>45543</v>
      </c>
      <c r="C147924" t="s">
        <v>147</v>
      </c>
      <c r="D147924">
        <v>-6.2181800000000003</v>
      </c>
      <c r="E147924">
        <v>43.282451999999999</v>
      </c>
    </row>
    <row r="147925" spans="1:5" x14ac:dyDescent="0.3">
      <c r="A147925">
        <v>6358807</v>
      </c>
      <c r="B147925" t="s">
        <v>114886</v>
      </c>
      <c r="C147925" t="s">
        <v>147</v>
      </c>
      <c r="D147925">
        <v>1.00729</v>
      </c>
      <c r="E147925">
        <v>41.628731000000002</v>
      </c>
    </row>
    <row r="147926" spans="1:5" x14ac:dyDescent="0.3">
      <c r="A147926">
        <v>3128336</v>
      </c>
      <c r="B147926" t="s">
        <v>114886</v>
      </c>
      <c r="C147926" t="s">
        <v>147</v>
      </c>
      <c r="D147926">
        <v>1.0114399999999999</v>
      </c>
      <c r="E147926">
        <v>41.625950000000003</v>
      </c>
    </row>
    <row r="147927" spans="1:5" x14ac:dyDescent="0.3">
      <c r="A147927">
        <v>3128337</v>
      </c>
      <c r="B147927" t="s">
        <v>19996</v>
      </c>
      <c r="C147927" t="s">
        <v>147</v>
      </c>
      <c r="D147927">
        <v>1.43333</v>
      </c>
      <c r="E147927">
        <v>41.516948999999997</v>
      </c>
    </row>
    <row r="147928" spans="1:5" x14ac:dyDescent="0.3">
      <c r="A147928">
        <v>6361463</v>
      </c>
      <c r="B147928" t="s">
        <v>84613</v>
      </c>
      <c r="C147928" t="s">
        <v>147</v>
      </c>
      <c r="D147928">
        <v>-1.5131300000000001</v>
      </c>
      <c r="E147928">
        <v>40.915698999999996</v>
      </c>
    </row>
    <row r="147929" spans="1:5" x14ac:dyDescent="0.3">
      <c r="A147929">
        <v>3128341</v>
      </c>
      <c r="B147929" t="s">
        <v>84613</v>
      </c>
      <c r="C147929" t="s">
        <v>147</v>
      </c>
      <c r="D147929">
        <v>-1.4984999999999999</v>
      </c>
      <c r="E147929">
        <v>40.922660999999998</v>
      </c>
    </row>
    <row r="147930" spans="1:5" x14ac:dyDescent="0.3">
      <c r="A147930">
        <v>3128348</v>
      </c>
      <c r="B147930" t="s">
        <v>114887</v>
      </c>
      <c r="C147930" t="s">
        <v>147</v>
      </c>
      <c r="D147930">
        <v>0.91666999999999998</v>
      </c>
      <c r="E147930">
        <v>41.75</v>
      </c>
    </row>
    <row r="147931" spans="1:5" x14ac:dyDescent="0.3">
      <c r="A147931">
        <v>3128351</v>
      </c>
      <c r="B147931" t="s">
        <v>114888</v>
      </c>
      <c r="C147931" t="s">
        <v>147</v>
      </c>
      <c r="D147931">
        <v>-3.0551699999999999</v>
      </c>
      <c r="E147931">
        <v>40.046021000000003</v>
      </c>
    </row>
    <row r="147932" spans="1:5" x14ac:dyDescent="0.3">
      <c r="A147932">
        <v>6360303</v>
      </c>
      <c r="B147932" t="s">
        <v>114889</v>
      </c>
      <c r="C147932" t="s">
        <v>147</v>
      </c>
      <c r="D147932">
        <v>-5.6474700000000002</v>
      </c>
      <c r="E147932">
        <v>40.742579999999997</v>
      </c>
    </row>
    <row r="147933" spans="1:5" x14ac:dyDescent="0.3">
      <c r="A147933">
        <v>3128361</v>
      </c>
      <c r="B147933" t="s">
        <v>114890</v>
      </c>
      <c r="C147933" t="s">
        <v>147</v>
      </c>
      <c r="D147933">
        <v>-5.6271399999999998</v>
      </c>
      <c r="E147933">
        <v>40.750670999999997</v>
      </c>
    </row>
    <row r="147934" spans="1:5" x14ac:dyDescent="0.3">
      <c r="A147934">
        <v>6356367</v>
      </c>
      <c r="B147934" t="s">
        <v>114891</v>
      </c>
      <c r="C147934" t="s">
        <v>147</v>
      </c>
      <c r="D147934">
        <v>-4.0147399999999998</v>
      </c>
      <c r="E147934">
        <v>42.162750000000003</v>
      </c>
    </row>
    <row r="147935" spans="1:5" x14ac:dyDescent="0.3">
      <c r="A147935">
        <v>3128366</v>
      </c>
      <c r="B147935" t="s">
        <v>114891</v>
      </c>
      <c r="C147935" t="s">
        <v>147</v>
      </c>
      <c r="D147935">
        <v>-4.0128000000000004</v>
      </c>
      <c r="E147935">
        <v>42.168731999999999</v>
      </c>
    </row>
    <row r="147936" spans="1:5" x14ac:dyDescent="0.3">
      <c r="A147936">
        <v>6358112</v>
      </c>
      <c r="B147936" t="s">
        <v>114892</v>
      </c>
      <c r="C147936" t="s">
        <v>147</v>
      </c>
      <c r="D147936">
        <v>-2.0422400000000001</v>
      </c>
      <c r="E147936">
        <v>43.136870999999999</v>
      </c>
    </row>
    <row r="147937" spans="1:5" x14ac:dyDescent="0.3">
      <c r="A147937">
        <v>3128368</v>
      </c>
      <c r="B147937" t="s">
        <v>114893</v>
      </c>
      <c r="C147937" t="s">
        <v>147</v>
      </c>
      <c r="D147937">
        <v>-2.0515599999999998</v>
      </c>
      <c r="E147937">
        <v>43.135860000000001</v>
      </c>
    </row>
    <row r="147938" spans="1:5" x14ac:dyDescent="0.3">
      <c r="A147938">
        <v>6359600</v>
      </c>
      <c r="B147938" t="s">
        <v>114894</v>
      </c>
      <c r="C147938" t="s">
        <v>147</v>
      </c>
      <c r="D147938">
        <v>-1.82809</v>
      </c>
      <c r="E147938">
        <v>42.748589000000003</v>
      </c>
    </row>
    <row r="147939" spans="1:5" x14ac:dyDescent="0.3">
      <c r="A147939">
        <v>3128369</v>
      </c>
      <c r="B147939" t="s">
        <v>114895</v>
      </c>
      <c r="C147939" t="s">
        <v>147</v>
      </c>
      <c r="D147939">
        <v>-1.8322700000000001</v>
      </c>
      <c r="E147939">
        <v>42.756199000000002</v>
      </c>
    </row>
    <row r="147940" spans="1:5" x14ac:dyDescent="0.3">
      <c r="A147940">
        <v>6358111</v>
      </c>
      <c r="B147940" t="s">
        <v>114896</v>
      </c>
      <c r="C147940" t="s">
        <v>147</v>
      </c>
      <c r="D147940">
        <v>-2.2123599999999999</v>
      </c>
      <c r="E147940">
        <v>43.125991999999997</v>
      </c>
    </row>
    <row r="147941" spans="1:5" x14ac:dyDescent="0.3">
      <c r="A147941">
        <v>3128384</v>
      </c>
      <c r="B147941" t="s">
        <v>114896</v>
      </c>
      <c r="C147941" t="s">
        <v>147</v>
      </c>
      <c r="D147941">
        <v>-2.2000099999999998</v>
      </c>
      <c r="E147941">
        <v>43.133850000000002</v>
      </c>
    </row>
    <row r="147942" spans="1:5" x14ac:dyDescent="0.3">
      <c r="A147942">
        <v>6359599</v>
      </c>
      <c r="B147942" t="s">
        <v>114897</v>
      </c>
      <c r="C147942" t="s">
        <v>147</v>
      </c>
      <c r="D147942">
        <v>-1.5937399999999999</v>
      </c>
      <c r="E147942">
        <v>42.467339000000003</v>
      </c>
    </row>
    <row r="147943" spans="1:5" x14ac:dyDescent="0.3">
      <c r="A147943">
        <v>3128388</v>
      </c>
      <c r="B147943" t="s">
        <v>114897</v>
      </c>
      <c r="C147943" t="s">
        <v>147</v>
      </c>
      <c r="D147943">
        <v>-1.6210100000000001</v>
      </c>
      <c r="E147943">
        <v>42.454151000000003</v>
      </c>
    </row>
    <row r="147944" spans="1:5" x14ac:dyDescent="0.3">
      <c r="A147944">
        <v>3128394</v>
      </c>
      <c r="B147944" t="s">
        <v>67496</v>
      </c>
      <c r="C147944" t="s">
        <v>147</v>
      </c>
      <c r="D147944">
        <v>-7.6864299999999997</v>
      </c>
      <c r="E147944">
        <v>43.151211000000004</v>
      </c>
    </row>
    <row r="147945" spans="1:5" x14ac:dyDescent="0.3">
      <c r="A147945">
        <v>6362143</v>
      </c>
      <c r="B147945" t="s">
        <v>114898</v>
      </c>
      <c r="C147945" t="s">
        <v>147</v>
      </c>
      <c r="D147945">
        <v>-5.2046000000000001</v>
      </c>
      <c r="E147945">
        <v>42.097610000000003</v>
      </c>
    </row>
    <row r="147946" spans="1:5" x14ac:dyDescent="0.3">
      <c r="A147946">
        <v>3128409</v>
      </c>
      <c r="B147946" t="s">
        <v>114898</v>
      </c>
      <c r="C147946" t="s">
        <v>147</v>
      </c>
      <c r="D147946">
        <v>-5.2180499999999999</v>
      </c>
      <c r="E147946">
        <v>42.099049000000001</v>
      </c>
    </row>
    <row r="147947" spans="1:5" x14ac:dyDescent="0.3">
      <c r="A147947">
        <v>3128415</v>
      </c>
      <c r="B147947" t="s">
        <v>66572</v>
      </c>
      <c r="C147947" t="s">
        <v>147</v>
      </c>
      <c r="D147947">
        <v>-3.9885799999999998</v>
      </c>
      <c r="E147947">
        <v>40.716991</v>
      </c>
    </row>
    <row r="147948" spans="1:5" x14ac:dyDescent="0.3">
      <c r="A147948">
        <v>6355637</v>
      </c>
      <c r="B147948" t="s">
        <v>114899</v>
      </c>
      <c r="C147948" t="s">
        <v>147</v>
      </c>
      <c r="D147948">
        <v>-5.3130100000000002</v>
      </c>
      <c r="E147948">
        <v>40.555228999999997</v>
      </c>
    </row>
    <row r="147949" spans="1:5" x14ac:dyDescent="0.3">
      <c r="A147949">
        <v>3128426</v>
      </c>
      <c r="B147949" t="s">
        <v>114899</v>
      </c>
      <c r="C147949" t="s">
        <v>147</v>
      </c>
      <c r="D147949">
        <v>-5.3256100000000002</v>
      </c>
      <c r="E147949">
        <v>40.538212000000001</v>
      </c>
    </row>
    <row r="147950" spans="1:5" x14ac:dyDescent="0.3">
      <c r="A147950">
        <v>6355636</v>
      </c>
      <c r="B147950" t="s">
        <v>114900</v>
      </c>
      <c r="C147950" t="s">
        <v>147</v>
      </c>
      <c r="D147950">
        <v>-5.6362399999999999</v>
      </c>
      <c r="E147950">
        <v>40.388741000000003</v>
      </c>
    </row>
    <row r="147951" spans="1:5" x14ac:dyDescent="0.3">
      <c r="A147951">
        <v>3128428</v>
      </c>
      <c r="B147951" t="s">
        <v>114900</v>
      </c>
      <c r="C147951" t="s">
        <v>147</v>
      </c>
      <c r="D147951">
        <v>-5.6357699999999999</v>
      </c>
      <c r="E147951">
        <v>40.403689999999997</v>
      </c>
    </row>
    <row r="147952" spans="1:5" x14ac:dyDescent="0.3">
      <c r="A147952">
        <v>3128436</v>
      </c>
      <c r="B147952" t="s">
        <v>66096</v>
      </c>
      <c r="C147952" t="s">
        <v>147</v>
      </c>
      <c r="D147952">
        <v>-2.2008700000000001</v>
      </c>
      <c r="E147952">
        <v>43.050170999999999</v>
      </c>
    </row>
    <row r="147953" spans="1:5" x14ac:dyDescent="0.3">
      <c r="A147953">
        <v>3128443</v>
      </c>
      <c r="B147953" t="s">
        <v>25398</v>
      </c>
      <c r="C147953" t="s">
        <v>147</v>
      </c>
      <c r="D147953">
        <v>-1.8288</v>
      </c>
      <c r="E147953">
        <v>40.186450999999998</v>
      </c>
    </row>
    <row r="147954" spans="1:5" x14ac:dyDescent="0.3">
      <c r="A147954">
        <v>3128445</v>
      </c>
      <c r="B147954" t="s">
        <v>19998</v>
      </c>
      <c r="C147954" t="s">
        <v>147</v>
      </c>
      <c r="D147954">
        <v>-8.1295000000000002</v>
      </c>
      <c r="E147954">
        <v>42.330742000000001</v>
      </c>
    </row>
    <row r="147955" spans="1:5" x14ac:dyDescent="0.3">
      <c r="A147955">
        <v>6361460</v>
      </c>
      <c r="B147955" t="s">
        <v>114901</v>
      </c>
      <c r="C147955" t="s">
        <v>147</v>
      </c>
      <c r="D147955">
        <v>-1.1376299999999999</v>
      </c>
      <c r="E147955">
        <v>41.019840000000002</v>
      </c>
    </row>
    <row r="147956" spans="1:5" x14ac:dyDescent="0.3">
      <c r="A147956">
        <v>3128447</v>
      </c>
      <c r="B147956" t="s">
        <v>114901</v>
      </c>
      <c r="C147956" t="s">
        <v>147</v>
      </c>
      <c r="D147956">
        <v>-1.1472500000000001</v>
      </c>
      <c r="E147956">
        <v>41.036330999999997</v>
      </c>
    </row>
    <row r="147957" spans="1:5" x14ac:dyDescent="0.3">
      <c r="A147957">
        <v>6361091</v>
      </c>
      <c r="B147957" t="s">
        <v>114902</v>
      </c>
      <c r="C147957" t="s">
        <v>147</v>
      </c>
      <c r="D147957">
        <v>-2.8934299999999999</v>
      </c>
      <c r="E147957">
        <v>41.560490000000001</v>
      </c>
    </row>
    <row r="147958" spans="1:5" x14ac:dyDescent="0.3">
      <c r="A147958">
        <v>3128455</v>
      </c>
      <c r="B147958" t="s">
        <v>114902</v>
      </c>
      <c r="C147958" t="s">
        <v>147</v>
      </c>
      <c r="D147958">
        <v>-2.8873099999999998</v>
      </c>
      <c r="E147958">
        <v>41.557499</v>
      </c>
    </row>
    <row r="147959" spans="1:5" x14ac:dyDescent="0.3">
      <c r="A147959">
        <v>6361090</v>
      </c>
      <c r="B147959" t="s">
        <v>114903</v>
      </c>
      <c r="C147959" t="s">
        <v>147</v>
      </c>
      <c r="D147959">
        <v>-2.90706</v>
      </c>
      <c r="E147959">
        <v>41.517681000000003</v>
      </c>
    </row>
    <row r="147960" spans="1:5" x14ac:dyDescent="0.3">
      <c r="A147960">
        <v>3128456</v>
      </c>
      <c r="B147960" t="s">
        <v>114903</v>
      </c>
      <c r="C147960" t="s">
        <v>147</v>
      </c>
      <c r="D147960">
        <v>-2.8958599999999999</v>
      </c>
      <c r="E147960">
        <v>41.527470000000001</v>
      </c>
    </row>
    <row r="147961" spans="1:5" x14ac:dyDescent="0.3">
      <c r="A147961">
        <v>6359243</v>
      </c>
      <c r="B147961" t="s">
        <v>114904</v>
      </c>
      <c r="C147961" t="s">
        <v>147</v>
      </c>
      <c r="D147961">
        <v>-3.9279999999999999</v>
      </c>
      <c r="E147961">
        <v>40.225380000000001</v>
      </c>
    </row>
    <row r="147962" spans="1:5" x14ac:dyDescent="0.3">
      <c r="A147962">
        <v>3128477</v>
      </c>
      <c r="B147962" t="s">
        <v>114904</v>
      </c>
      <c r="C147962" t="s">
        <v>147</v>
      </c>
      <c r="D147962">
        <v>-3.9233099999999999</v>
      </c>
      <c r="E147962">
        <v>40.209808000000002</v>
      </c>
    </row>
    <row r="147963" spans="1:5" x14ac:dyDescent="0.3">
      <c r="A147963">
        <v>6361265</v>
      </c>
      <c r="B147963" t="s">
        <v>114905</v>
      </c>
      <c r="C147963" t="s">
        <v>147</v>
      </c>
      <c r="D147963">
        <v>0.30247000000000002</v>
      </c>
      <c r="E147963">
        <v>41.106639999999999</v>
      </c>
    </row>
    <row r="147964" spans="1:5" x14ac:dyDescent="0.3">
      <c r="A147964">
        <v>3128482</v>
      </c>
      <c r="B147964" t="s">
        <v>114905</v>
      </c>
      <c r="C147964" t="s">
        <v>147</v>
      </c>
      <c r="D147964">
        <v>0.311</v>
      </c>
      <c r="E147964">
        <v>41.094341</v>
      </c>
    </row>
    <row r="147965" spans="1:5" x14ac:dyDescent="0.3">
      <c r="A147965">
        <v>6357389</v>
      </c>
      <c r="B147965" t="s">
        <v>114906</v>
      </c>
      <c r="C147965" t="s">
        <v>147</v>
      </c>
      <c r="D147965">
        <v>-2.2231399999999999</v>
      </c>
      <c r="E147965">
        <v>40.211860999999999</v>
      </c>
    </row>
    <row r="147966" spans="1:5" x14ac:dyDescent="0.3">
      <c r="A147966">
        <v>3128510</v>
      </c>
      <c r="B147966" t="s">
        <v>114907</v>
      </c>
      <c r="C147966" t="s">
        <v>147</v>
      </c>
      <c r="D147966">
        <v>-2.2281200000000001</v>
      </c>
      <c r="E147966">
        <v>40.213219000000002</v>
      </c>
    </row>
    <row r="147967" spans="1:5" x14ac:dyDescent="0.3">
      <c r="A147967">
        <v>6356366</v>
      </c>
      <c r="B147967" t="s">
        <v>114908</v>
      </c>
      <c r="C147967" t="s">
        <v>147</v>
      </c>
      <c r="D147967">
        <v>-3.10114</v>
      </c>
      <c r="E147967">
        <v>42.413730999999999</v>
      </c>
    </row>
    <row r="147968" spans="1:5" x14ac:dyDescent="0.3">
      <c r="A147968">
        <v>3128512</v>
      </c>
      <c r="B147968" t="s">
        <v>114909</v>
      </c>
      <c r="C147968" t="s">
        <v>147</v>
      </c>
      <c r="D147968">
        <v>-3.0823100000000001</v>
      </c>
      <c r="E147968">
        <v>42.42548</v>
      </c>
    </row>
    <row r="147969" spans="1:5" x14ac:dyDescent="0.3">
      <c r="A147969">
        <v>6359999</v>
      </c>
      <c r="B147969" t="s">
        <v>114910</v>
      </c>
      <c r="C147969" t="s">
        <v>147</v>
      </c>
      <c r="D147969">
        <v>-4.5327099999999998</v>
      </c>
      <c r="E147969">
        <v>42.678040000000003</v>
      </c>
    </row>
    <row r="147970" spans="1:5" x14ac:dyDescent="0.3">
      <c r="A147970">
        <v>3128520</v>
      </c>
      <c r="B147970" t="s">
        <v>114911</v>
      </c>
      <c r="C147970" t="s">
        <v>147</v>
      </c>
      <c r="D147970">
        <v>-4.5269300000000001</v>
      </c>
      <c r="E147970">
        <v>42.670639000000001</v>
      </c>
    </row>
    <row r="147971" spans="1:5" x14ac:dyDescent="0.3">
      <c r="A147971">
        <v>6356365</v>
      </c>
      <c r="B147971" t="s">
        <v>114912</v>
      </c>
      <c r="C147971" t="s">
        <v>147</v>
      </c>
      <c r="D147971">
        <v>-3.9441600000000001</v>
      </c>
      <c r="E147971">
        <v>42.687770999999998</v>
      </c>
    </row>
    <row r="147972" spans="1:5" x14ac:dyDescent="0.3">
      <c r="A147972">
        <v>3128523</v>
      </c>
      <c r="B147972" t="s">
        <v>114912</v>
      </c>
      <c r="C147972" t="s">
        <v>147</v>
      </c>
      <c r="D147972">
        <v>-3.9893800000000001</v>
      </c>
      <c r="E147972">
        <v>42.702357999999997</v>
      </c>
    </row>
    <row r="147973" spans="1:5" x14ac:dyDescent="0.3">
      <c r="A147973">
        <v>6360770</v>
      </c>
      <c r="B147973" t="s">
        <v>114913</v>
      </c>
      <c r="C147973" t="s">
        <v>147</v>
      </c>
      <c r="D147973">
        <v>-3.9709500000000002</v>
      </c>
      <c r="E147973">
        <v>40.999001</v>
      </c>
    </row>
    <row r="147974" spans="1:5" x14ac:dyDescent="0.3">
      <c r="A147974">
        <v>3128529</v>
      </c>
      <c r="B147974" t="s">
        <v>114913</v>
      </c>
      <c r="C147974" t="s">
        <v>147</v>
      </c>
      <c r="D147974">
        <v>-4.0259799999999997</v>
      </c>
      <c r="E147974">
        <v>41.027382000000003</v>
      </c>
    </row>
    <row r="147975" spans="1:5" x14ac:dyDescent="0.3">
      <c r="A147975">
        <v>6357634</v>
      </c>
      <c r="B147975" t="s">
        <v>114914</v>
      </c>
      <c r="C147975" t="s">
        <v>147</v>
      </c>
      <c r="D147975">
        <v>2.4410500000000002</v>
      </c>
      <c r="E147975">
        <v>42.138858999999997</v>
      </c>
    </row>
    <row r="147976" spans="1:5" x14ac:dyDescent="0.3">
      <c r="A147976">
        <v>3128535</v>
      </c>
      <c r="B147976" t="s">
        <v>42399</v>
      </c>
      <c r="C147976" t="s">
        <v>147</v>
      </c>
      <c r="D147976">
        <v>2.45682</v>
      </c>
      <c r="E147976">
        <v>42.118091999999997</v>
      </c>
    </row>
    <row r="147977" spans="1:5" x14ac:dyDescent="0.3">
      <c r="A147977">
        <v>3128543</v>
      </c>
      <c r="B147977" t="s">
        <v>114915</v>
      </c>
      <c r="C147977" t="s">
        <v>147</v>
      </c>
      <c r="D147977">
        <v>-5.9734499999999997</v>
      </c>
      <c r="E147977">
        <v>43.157420999999999</v>
      </c>
    </row>
    <row r="147978" spans="1:5" x14ac:dyDescent="0.3">
      <c r="A147978">
        <v>6359998</v>
      </c>
      <c r="B147978" t="s">
        <v>114916</v>
      </c>
      <c r="C147978" t="s">
        <v>147</v>
      </c>
      <c r="D147978">
        <v>-4.3116000000000003</v>
      </c>
      <c r="E147978">
        <v>42.880070000000003</v>
      </c>
    </row>
    <row r="147979" spans="1:5" x14ac:dyDescent="0.3">
      <c r="A147979">
        <v>3128546</v>
      </c>
      <c r="B147979" t="s">
        <v>114917</v>
      </c>
      <c r="C147979" t="s">
        <v>147</v>
      </c>
      <c r="D147979">
        <v>-4.2859299999999996</v>
      </c>
      <c r="E147979">
        <v>42.906410000000001</v>
      </c>
    </row>
    <row r="147980" spans="1:5" x14ac:dyDescent="0.3">
      <c r="A147980">
        <v>6360300</v>
      </c>
      <c r="B147980" t="s">
        <v>114918</v>
      </c>
      <c r="C147980" t="s">
        <v>147</v>
      </c>
      <c r="D147980">
        <v>-6.6685400000000001</v>
      </c>
      <c r="E147980">
        <v>41.059151</v>
      </c>
    </row>
    <row r="147981" spans="1:5" x14ac:dyDescent="0.3">
      <c r="A147981">
        <v>3128551</v>
      </c>
      <c r="B147981" t="s">
        <v>114918</v>
      </c>
      <c r="C147981" t="s">
        <v>147</v>
      </c>
      <c r="D147981">
        <v>-6.6642299999999999</v>
      </c>
      <c r="E147981">
        <v>41.072150999999998</v>
      </c>
    </row>
    <row r="147982" spans="1:5" x14ac:dyDescent="0.3">
      <c r="A147982">
        <v>6355635</v>
      </c>
      <c r="B147982" t="s">
        <v>114919</v>
      </c>
      <c r="C147982" t="s">
        <v>147</v>
      </c>
      <c r="D147982">
        <v>-4.92936</v>
      </c>
      <c r="E147982">
        <v>41.056140999999997</v>
      </c>
    </row>
    <row r="147983" spans="1:5" x14ac:dyDescent="0.3">
      <c r="A147983">
        <v>3128560</v>
      </c>
      <c r="B147983" t="s">
        <v>114920</v>
      </c>
      <c r="C147983" t="s">
        <v>147</v>
      </c>
      <c r="D147983">
        <v>-4.9306599999999996</v>
      </c>
      <c r="E147983">
        <v>41.065361000000003</v>
      </c>
    </row>
    <row r="147984" spans="1:5" x14ac:dyDescent="0.3">
      <c r="A147984">
        <v>3128572</v>
      </c>
      <c r="B147984" t="s">
        <v>68937</v>
      </c>
      <c r="C147984" t="s">
        <v>147</v>
      </c>
      <c r="D147984">
        <v>-3.46001</v>
      </c>
      <c r="E147984">
        <v>42.395949999999999</v>
      </c>
    </row>
    <row r="147985" spans="1:5" x14ac:dyDescent="0.3">
      <c r="A147985">
        <v>6357847</v>
      </c>
      <c r="B147985" t="s">
        <v>114921</v>
      </c>
      <c r="C147985" t="s">
        <v>147</v>
      </c>
      <c r="D147985">
        <v>-2.75814</v>
      </c>
      <c r="E147985">
        <v>40.788089999999997</v>
      </c>
    </row>
    <row r="147986" spans="1:5" x14ac:dyDescent="0.3">
      <c r="A147986">
        <v>3128574</v>
      </c>
      <c r="B147986" t="s">
        <v>114921</v>
      </c>
      <c r="C147986" t="s">
        <v>147</v>
      </c>
      <c r="D147986">
        <v>-2.7524600000000001</v>
      </c>
      <c r="E147986">
        <v>40.790260000000004</v>
      </c>
    </row>
    <row r="147987" spans="1:5" x14ac:dyDescent="0.3">
      <c r="A147987">
        <v>6356362</v>
      </c>
      <c r="B147987" t="s">
        <v>114922</v>
      </c>
      <c r="C147987" t="s">
        <v>147</v>
      </c>
      <c r="D147987">
        <v>-4.0007200000000003</v>
      </c>
      <c r="E147987">
        <v>42.182448999999998</v>
      </c>
    </row>
    <row r="147988" spans="1:5" x14ac:dyDescent="0.3">
      <c r="A147988">
        <v>3128587</v>
      </c>
      <c r="B147988" t="s">
        <v>114923</v>
      </c>
      <c r="C147988" t="s">
        <v>147</v>
      </c>
      <c r="D147988">
        <v>-4.0071500000000002</v>
      </c>
      <c r="E147988">
        <v>42.175837999999999</v>
      </c>
    </row>
    <row r="147989" spans="1:5" x14ac:dyDescent="0.3">
      <c r="A147989">
        <v>6356722</v>
      </c>
      <c r="B147989" t="s">
        <v>114924</v>
      </c>
      <c r="C147989" t="s">
        <v>147</v>
      </c>
      <c r="D147989">
        <v>-5.89093</v>
      </c>
      <c r="E147989">
        <v>40.082988999999998</v>
      </c>
    </row>
    <row r="147990" spans="1:5" x14ac:dyDescent="0.3">
      <c r="A147990">
        <v>3128651</v>
      </c>
      <c r="B147990" t="s">
        <v>114924</v>
      </c>
      <c r="C147990" t="s">
        <v>147</v>
      </c>
      <c r="D147990">
        <v>-5.8806799999999999</v>
      </c>
      <c r="E147990">
        <v>40.084769999999999</v>
      </c>
    </row>
    <row r="147991" spans="1:5" x14ac:dyDescent="0.3">
      <c r="A147991">
        <v>3128653</v>
      </c>
      <c r="B147991" t="s">
        <v>114925</v>
      </c>
      <c r="C147991" t="s">
        <v>147</v>
      </c>
      <c r="D147991">
        <v>-4.6434600000000001</v>
      </c>
      <c r="E147991">
        <v>40.476470999999997</v>
      </c>
    </row>
    <row r="147992" spans="1:5" x14ac:dyDescent="0.3">
      <c r="A147992">
        <v>6361459</v>
      </c>
      <c r="B147992" t="s">
        <v>114926</v>
      </c>
      <c r="C147992" t="s">
        <v>147</v>
      </c>
      <c r="D147992">
        <v>-1.14236</v>
      </c>
      <c r="E147992">
        <v>40.890059999999998</v>
      </c>
    </row>
    <row r="147993" spans="1:5" x14ac:dyDescent="0.3">
      <c r="A147993">
        <v>3128654</v>
      </c>
      <c r="B147993" t="s">
        <v>114926</v>
      </c>
      <c r="C147993" t="s">
        <v>147</v>
      </c>
      <c r="D147993">
        <v>-1.1385799999999999</v>
      </c>
      <c r="E147993">
        <v>40.896881</v>
      </c>
    </row>
    <row r="147994" spans="1:5" x14ac:dyDescent="0.3">
      <c r="A147994">
        <v>6356978</v>
      </c>
      <c r="B147994" t="s">
        <v>70123</v>
      </c>
      <c r="C147994" t="s">
        <v>147</v>
      </c>
      <c r="D147994">
        <v>-0.68606999999999996</v>
      </c>
      <c r="E147994">
        <v>39.983749000000003</v>
      </c>
    </row>
    <row r="147995" spans="1:5" x14ac:dyDescent="0.3">
      <c r="A147995">
        <v>3128656</v>
      </c>
      <c r="B147995" t="s">
        <v>70123</v>
      </c>
      <c r="C147995" t="s">
        <v>147</v>
      </c>
      <c r="D147995">
        <v>-0.68332999999999999</v>
      </c>
      <c r="E147995">
        <v>40.016669999999998</v>
      </c>
    </row>
    <row r="147996" spans="1:5" x14ac:dyDescent="0.3">
      <c r="A147996">
        <v>6358562</v>
      </c>
      <c r="B147996" t="s">
        <v>114927</v>
      </c>
      <c r="C147996" t="s">
        <v>147</v>
      </c>
      <c r="D147996">
        <v>-6.9749299999999996</v>
      </c>
      <c r="E147996">
        <v>42.611801</v>
      </c>
    </row>
    <row r="147997" spans="1:5" x14ac:dyDescent="0.3">
      <c r="A147997">
        <v>3128675</v>
      </c>
      <c r="B147997" t="s">
        <v>114927</v>
      </c>
      <c r="C147997" t="s">
        <v>147</v>
      </c>
      <c r="D147997">
        <v>-6.9797900000000004</v>
      </c>
      <c r="E147997">
        <v>42.611820000000002</v>
      </c>
    </row>
    <row r="147998" spans="1:5" x14ac:dyDescent="0.3">
      <c r="A147998">
        <v>6359597</v>
      </c>
      <c r="B147998" t="s">
        <v>114928</v>
      </c>
      <c r="C147998" t="s">
        <v>147</v>
      </c>
      <c r="D147998">
        <v>-1.6617500000000001</v>
      </c>
      <c r="E147998">
        <v>41.971981</v>
      </c>
    </row>
    <row r="147999" spans="1:5" x14ac:dyDescent="0.3">
      <c r="A147999">
        <v>3128690</v>
      </c>
      <c r="B147999" t="s">
        <v>114928</v>
      </c>
      <c r="C147999" t="s">
        <v>147</v>
      </c>
      <c r="D147999">
        <v>-1.6333299999999999</v>
      </c>
      <c r="E147999">
        <v>41.966670999999998</v>
      </c>
    </row>
    <row r="148000" spans="1:5" x14ac:dyDescent="0.3">
      <c r="A148000">
        <v>6359596</v>
      </c>
      <c r="B148000" t="s">
        <v>114929</v>
      </c>
      <c r="C148000" t="s">
        <v>147</v>
      </c>
      <c r="D148000">
        <v>-2.3071600000000001</v>
      </c>
      <c r="E148000">
        <v>42.539020999999998</v>
      </c>
    </row>
    <row r="148001" spans="1:5" x14ac:dyDescent="0.3">
      <c r="A148001">
        <v>3128691</v>
      </c>
      <c r="B148001" t="s">
        <v>114929</v>
      </c>
      <c r="C148001" t="s">
        <v>147</v>
      </c>
      <c r="D148001">
        <v>-2.31067</v>
      </c>
      <c r="E148001">
        <v>42.559818</v>
      </c>
    </row>
    <row r="148002" spans="1:5" x14ac:dyDescent="0.3">
      <c r="A148002">
        <v>6362738</v>
      </c>
      <c r="B148002" t="s">
        <v>114930</v>
      </c>
      <c r="C148002" t="s">
        <v>147</v>
      </c>
      <c r="D148002">
        <v>-1.1989399999999999</v>
      </c>
      <c r="E148002">
        <v>41.688679</v>
      </c>
    </row>
    <row r="148003" spans="1:5" x14ac:dyDescent="0.3">
      <c r="A148003">
        <v>3128711</v>
      </c>
      <c r="B148003" t="s">
        <v>114930</v>
      </c>
      <c r="C148003" t="s">
        <v>147</v>
      </c>
      <c r="D148003">
        <v>-1.21183</v>
      </c>
      <c r="E148003">
        <v>41.684230999999997</v>
      </c>
    </row>
    <row r="148004" spans="1:5" x14ac:dyDescent="0.3">
      <c r="A148004">
        <v>6361089</v>
      </c>
      <c r="B148004" t="s">
        <v>114931</v>
      </c>
      <c r="C148004" t="s">
        <v>147</v>
      </c>
      <c r="D148004">
        <v>-2.8058900000000002</v>
      </c>
      <c r="E148004">
        <v>41.291671999999998</v>
      </c>
    </row>
    <row r="148005" spans="1:5" x14ac:dyDescent="0.3">
      <c r="A148005">
        <v>3128714</v>
      </c>
      <c r="B148005" t="s">
        <v>114931</v>
      </c>
      <c r="C148005" t="s">
        <v>147</v>
      </c>
      <c r="D148005">
        <v>-2.8163</v>
      </c>
      <c r="E148005">
        <v>41.291457999999999</v>
      </c>
    </row>
    <row r="148006" spans="1:5" x14ac:dyDescent="0.3">
      <c r="A148006">
        <v>6362466</v>
      </c>
      <c r="B148006" t="s">
        <v>114932</v>
      </c>
      <c r="C148006" t="s">
        <v>147</v>
      </c>
      <c r="D148006">
        <v>-5.6453499999999996</v>
      </c>
      <c r="E148006">
        <v>41.934620000000002</v>
      </c>
    </row>
    <row r="148007" spans="1:5" x14ac:dyDescent="0.3">
      <c r="A148007">
        <v>3128720</v>
      </c>
      <c r="B148007" t="s">
        <v>114932</v>
      </c>
      <c r="C148007" t="s">
        <v>147</v>
      </c>
      <c r="D148007">
        <v>-5.6626799999999999</v>
      </c>
      <c r="E148007">
        <v>41.933529</v>
      </c>
    </row>
    <row r="148008" spans="1:5" x14ac:dyDescent="0.3">
      <c r="A148008">
        <v>6362141</v>
      </c>
      <c r="B148008" t="s">
        <v>114933</v>
      </c>
      <c r="C148008" t="s">
        <v>147</v>
      </c>
      <c r="D148008">
        <v>-5.2799300000000002</v>
      </c>
      <c r="E148008">
        <v>41.954127999999997</v>
      </c>
    </row>
    <row r="148009" spans="1:5" x14ac:dyDescent="0.3">
      <c r="A148009">
        <v>3128721</v>
      </c>
      <c r="B148009" t="s">
        <v>114933</v>
      </c>
      <c r="C148009" t="s">
        <v>147</v>
      </c>
      <c r="D148009">
        <v>-5.2835299999999998</v>
      </c>
      <c r="E148009">
        <v>41.951400999999997</v>
      </c>
    </row>
    <row r="148010" spans="1:5" x14ac:dyDescent="0.3">
      <c r="A148010">
        <v>6360299</v>
      </c>
      <c r="B148010" t="s">
        <v>114934</v>
      </c>
      <c r="C148010" t="s">
        <v>147</v>
      </c>
      <c r="D148010">
        <v>-6.45282</v>
      </c>
      <c r="E148010">
        <v>41.069671999999997</v>
      </c>
    </row>
    <row r="148011" spans="1:5" x14ac:dyDescent="0.3">
      <c r="A148011">
        <v>3128729</v>
      </c>
      <c r="B148011" t="s">
        <v>114934</v>
      </c>
      <c r="C148011" t="s">
        <v>147</v>
      </c>
      <c r="D148011">
        <v>-6.4517499999999997</v>
      </c>
      <c r="E148011">
        <v>41.061081000000001</v>
      </c>
    </row>
    <row r="148012" spans="1:5" x14ac:dyDescent="0.3">
      <c r="A148012">
        <v>3128739</v>
      </c>
      <c r="B148012" t="s">
        <v>114935</v>
      </c>
      <c r="C148012" t="s">
        <v>147</v>
      </c>
      <c r="D148012">
        <v>-4.0566199999999997</v>
      </c>
      <c r="E148012">
        <v>43.125801000000003</v>
      </c>
    </row>
    <row r="148013" spans="1:5" x14ac:dyDescent="0.3">
      <c r="A148013">
        <v>3128745</v>
      </c>
      <c r="B148013" t="s">
        <v>114936</v>
      </c>
      <c r="C148013" t="s">
        <v>147</v>
      </c>
      <c r="D148013">
        <v>-3.5103</v>
      </c>
      <c r="E148013">
        <v>43.421599999999998</v>
      </c>
    </row>
    <row r="148014" spans="1:5" x14ac:dyDescent="0.3">
      <c r="A148014">
        <v>6359997</v>
      </c>
      <c r="B148014" t="s">
        <v>114937</v>
      </c>
      <c r="C148014" t="s">
        <v>147</v>
      </c>
      <c r="D148014">
        <v>-4.4950400000000004</v>
      </c>
      <c r="E148014">
        <v>42.492820999999999</v>
      </c>
    </row>
    <row r="148015" spans="1:5" x14ac:dyDescent="0.3">
      <c r="A148015">
        <v>3128747</v>
      </c>
      <c r="B148015" t="s">
        <v>114938</v>
      </c>
      <c r="C148015" t="s">
        <v>147</v>
      </c>
      <c r="D148015">
        <v>-4.4987500000000002</v>
      </c>
      <c r="E148015">
        <v>42.484279999999998</v>
      </c>
    </row>
    <row r="148016" spans="1:5" x14ac:dyDescent="0.3">
      <c r="A148016">
        <v>6358298</v>
      </c>
      <c r="B148016" t="s">
        <v>114939</v>
      </c>
      <c r="C148016" t="s">
        <v>147</v>
      </c>
      <c r="D148016">
        <v>6.0409999999999998E-2</v>
      </c>
      <c r="E148016">
        <v>42.250678999999998</v>
      </c>
    </row>
    <row r="148017" spans="1:5" x14ac:dyDescent="0.3">
      <c r="A148017">
        <v>3128774</v>
      </c>
      <c r="B148017" t="s">
        <v>114940</v>
      </c>
      <c r="C148017" t="s">
        <v>147</v>
      </c>
      <c r="D148017">
        <v>6.9339999999999999E-2</v>
      </c>
      <c r="E148017">
        <v>42.242190999999998</v>
      </c>
    </row>
    <row r="148018" spans="1:5" x14ac:dyDescent="0.3">
      <c r="A148018">
        <v>6361088</v>
      </c>
      <c r="B148018" t="s">
        <v>44645</v>
      </c>
      <c r="C148018" t="s">
        <v>147</v>
      </c>
      <c r="D148018">
        <v>-2.6375199999999999</v>
      </c>
      <c r="E148018">
        <v>41.455680999999998</v>
      </c>
    </row>
    <row r="148019" spans="1:5" x14ac:dyDescent="0.3">
      <c r="A148019">
        <v>3128777</v>
      </c>
      <c r="B148019" t="s">
        <v>44645</v>
      </c>
      <c r="C148019" t="s">
        <v>147</v>
      </c>
      <c r="D148019">
        <v>-2.6221700000000001</v>
      </c>
      <c r="E148019">
        <v>41.454898999999997</v>
      </c>
    </row>
    <row r="148020" spans="1:5" x14ac:dyDescent="0.3">
      <c r="A148020">
        <v>6358297</v>
      </c>
      <c r="B148020" t="s">
        <v>114941</v>
      </c>
      <c r="C148020" t="s">
        <v>147</v>
      </c>
      <c r="D148020">
        <v>-0.10034999999999999</v>
      </c>
      <c r="E148020">
        <v>42.040168999999999</v>
      </c>
    </row>
    <row r="148021" spans="1:5" x14ac:dyDescent="0.3">
      <c r="A148021">
        <v>3128778</v>
      </c>
      <c r="B148021" t="s">
        <v>114942</v>
      </c>
      <c r="C148021" t="s">
        <v>147</v>
      </c>
      <c r="D148021">
        <v>-8.659E-2</v>
      </c>
      <c r="E148021">
        <v>42.025630999999997</v>
      </c>
    </row>
    <row r="148022" spans="1:5" x14ac:dyDescent="0.3">
      <c r="A148022">
        <v>6358296</v>
      </c>
      <c r="B148022" t="s">
        <v>114943</v>
      </c>
      <c r="C148022" t="s">
        <v>147</v>
      </c>
      <c r="D148022">
        <v>-0.43812000000000001</v>
      </c>
      <c r="E148022">
        <v>41.984000999999999</v>
      </c>
    </row>
    <row r="148023" spans="1:5" x14ac:dyDescent="0.3">
      <c r="A148023">
        <v>3128779</v>
      </c>
      <c r="B148023" t="s">
        <v>114944</v>
      </c>
      <c r="C148023" t="s">
        <v>147</v>
      </c>
      <c r="D148023">
        <v>-0.41948999999999997</v>
      </c>
      <c r="E148023">
        <v>41.980849999999997</v>
      </c>
    </row>
    <row r="148024" spans="1:5" x14ac:dyDescent="0.3">
      <c r="A148024">
        <v>6360769</v>
      </c>
      <c r="B148024" t="s">
        <v>114945</v>
      </c>
      <c r="C148024" t="s">
        <v>147</v>
      </c>
      <c r="D148024">
        <v>-3.6603400000000001</v>
      </c>
      <c r="E148024">
        <v>41.313862</v>
      </c>
    </row>
    <row r="148025" spans="1:5" x14ac:dyDescent="0.3">
      <c r="A148025">
        <v>3128783</v>
      </c>
      <c r="B148025" t="s">
        <v>114945</v>
      </c>
      <c r="C148025" t="s">
        <v>147</v>
      </c>
      <c r="D148025">
        <v>-3.6736200000000001</v>
      </c>
      <c r="E148025">
        <v>41.325668</v>
      </c>
    </row>
    <row r="148026" spans="1:5" x14ac:dyDescent="0.3">
      <c r="A148026">
        <v>6362737</v>
      </c>
      <c r="B148026" t="s">
        <v>114946</v>
      </c>
      <c r="C148026" t="s">
        <v>147</v>
      </c>
      <c r="D148026">
        <v>-1.17286</v>
      </c>
      <c r="E148026">
        <v>41.724079000000003</v>
      </c>
    </row>
    <row r="148027" spans="1:5" x14ac:dyDescent="0.3">
      <c r="A148027">
        <v>3128784</v>
      </c>
      <c r="B148027" t="s">
        <v>114947</v>
      </c>
      <c r="C148027" t="s">
        <v>147</v>
      </c>
      <c r="D148027">
        <v>-1.18594</v>
      </c>
      <c r="E148027">
        <v>41.708981000000001</v>
      </c>
    </row>
    <row r="148028" spans="1:5" x14ac:dyDescent="0.3">
      <c r="A148028">
        <v>6360298</v>
      </c>
      <c r="B148028" t="s">
        <v>114948</v>
      </c>
      <c r="C148028" t="s">
        <v>147</v>
      </c>
      <c r="D148028">
        <v>-5.9394</v>
      </c>
      <c r="E148028">
        <v>40.660350999999999</v>
      </c>
    </row>
    <row r="148029" spans="1:5" x14ac:dyDescent="0.3">
      <c r="A148029">
        <v>3128807</v>
      </c>
      <c r="B148029" t="s">
        <v>114948</v>
      </c>
      <c r="C148029" t="s">
        <v>147</v>
      </c>
      <c r="D148029">
        <v>-5.9425800000000004</v>
      </c>
      <c r="E148029">
        <v>40.676780999999998</v>
      </c>
    </row>
    <row r="148030" spans="1:5" x14ac:dyDescent="0.3">
      <c r="A148030">
        <v>6356361</v>
      </c>
      <c r="B148030" t="s">
        <v>114949</v>
      </c>
      <c r="C148030" t="s">
        <v>147</v>
      </c>
      <c r="D148030">
        <v>-3.22532</v>
      </c>
      <c r="E148030">
        <v>42.131630000000001</v>
      </c>
    </row>
    <row r="148031" spans="1:5" x14ac:dyDescent="0.3">
      <c r="A148031">
        <v>3128811</v>
      </c>
      <c r="B148031" t="s">
        <v>114949</v>
      </c>
      <c r="C148031" t="s">
        <v>147</v>
      </c>
      <c r="D148031">
        <v>-3.2280199999999999</v>
      </c>
      <c r="E148031">
        <v>42.118789999999997</v>
      </c>
    </row>
    <row r="148032" spans="1:5" x14ac:dyDescent="0.3">
      <c r="A148032">
        <v>6356360</v>
      </c>
      <c r="B148032" t="s">
        <v>114950</v>
      </c>
      <c r="C148032" t="s">
        <v>147</v>
      </c>
      <c r="D148032">
        <v>-3.3663099999999999</v>
      </c>
      <c r="E148032">
        <v>42.046711000000002</v>
      </c>
    </row>
    <row r="148033" spans="1:5" x14ac:dyDescent="0.3">
      <c r="A148033">
        <v>3128812</v>
      </c>
      <c r="B148033" t="s">
        <v>114950</v>
      </c>
      <c r="C148033" t="s">
        <v>147</v>
      </c>
      <c r="D148033">
        <v>-3.35669</v>
      </c>
      <c r="E148033">
        <v>42.038581999999998</v>
      </c>
    </row>
    <row r="148034" spans="1:5" x14ac:dyDescent="0.3">
      <c r="A148034">
        <v>6356359</v>
      </c>
      <c r="B148034" t="s">
        <v>114951</v>
      </c>
      <c r="C148034" t="s">
        <v>147</v>
      </c>
      <c r="D148034">
        <v>-3.1554199999999999</v>
      </c>
      <c r="E148034">
        <v>42.188541000000001</v>
      </c>
    </row>
    <row r="148035" spans="1:5" x14ac:dyDescent="0.3">
      <c r="A148035">
        <v>3128813</v>
      </c>
      <c r="B148035" t="s">
        <v>114951</v>
      </c>
      <c r="C148035" t="s">
        <v>147</v>
      </c>
      <c r="D148035">
        <v>-3.1770200000000002</v>
      </c>
      <c r="E148035">
        <v>42.149737999999999</v>
      </c>
    </row>
    <row r="148036" spans="1:5" x14ac:dyDescent="0.3">
      <c r="A148036">
        <v>6359594</v>
      </c>
      <c r="B148036" t="s">
        <v>114952</v>
      </c>
      <c r="C148036" t="s">
        <v>147</v>
      </c>
      <c r="D148036">
        <v>-1.67275</v>
      </c>
      <c r="E148036">
        <v>42.611091999999999</v>
      </c>
    </row>
    <row r="148037" spans="1:5" x14ac:dyDescent="0.3">
      <c r="A148037">
        <v>3128819</v>
      </c>
      <c r="B148037" t="s">
        <v>114953</v>
      </c>
      <c r="C148037" t="s">
        <v>147</v>
      </c>
      <c r="D148037">
        <v>-1.6465799999999999</v>
      </c>
      <c r="E148037">
        <v>42.603389999999997</v>
      </c>
    </row>
    <row r="148038" spans="1:5" x14ac:dyDescent="0.3">
      <c r="A148038">
        <v>3128828</v>
      </c>
      <c r="B148038" t="s">
        <v>67582</v>
      </c>
      <c r="C148038" t="s">
        <v>147</v>
      </c>
      <c r="D148038">
        <v>-7.2549200000000003</v>
      </c>
      <c r="E148038">
        <v>42.892071000000001</v>
      </c>
    </row>
    <row r="148039" spans="1:5" x14ac:dyDescent="0.3">
      <c r="A148039">
        <v>6357387</v>
      </c>
      <c r="B148039" t="s">
        <v>114954</v>
      </c>
      <c r="C148039" t="s">
        <v>147</v>
      </c>
      <c r="D148039">
        <v>-2.9859200000000001</v>
      </c>
      <c r="E148039">
        <v>40.123440000000002</v>
      </c>
    </row>
    <row r="148040" spans="1:5" x14ac:dyDescent="0.3">
      <c r="A148040">
        <v>3128831</v>
      </c>
      <c r="B148040" t="s">
        <v>114954</v>
      </c>
      <c r="C148040" t="s">
        <v>147</v>
      </c>
      <c r="D148040">
        <v>-2.91675</v>
      </c>
      <c r="E148040">
        <v>40.123401999999999</v>
      </c>
    </row>
    <row r="148041" spans="1:5" x14ac:dyDescent="0.3">
      <c r="A148041">
        <v>6359996</v>
      </c>
      <c r="B148041" t="s">
        <v>114955</v>
      </c>
      <c r="C148041" t="s">
        <v>147</v>
      </c>
      <c r="D148041">
        <v>-4.7599900000000002</v>
      </c>
      <c r="E148041">
        <v>42.025680999999999</v>
      </c>
    </row>
    <row r="148042" spans="1:5" x14ac:dyDescent="0.3">
      <c r="A148042">
        <v>3128845</v>
      </c>
      <c r="B148042" t="s">
        <v>114956</v>
      </c>
      <c r="C148042" t="s">
        <v>147</v>
      </c>
      <c r="D148042">
        <v>-4.7818500000000004</v>
      </c>
      <c r="E148042">
        <v>42.015999000000001</v>
      </c>
    </row>
    <row r="148043" spans="1:5" x14ac:dyDescent="0.3">
      <c r="A148043">
        <v>6356358</v>
      </c>
      <c r="B148043" t="s">
        <v>114957</v>
      </c>
      <c r="C148043" t="s">
        <v>147</v>
      </c>
      <c r="D148043">
        <v>-3.26762</v>
      </c>
      <c r="E148043">
        <v>42.502090000000003</v>
      </c>
    </row>
    <row r="148044" spans="1:5" x14ac:dyDescent="0.3">
      <c r="A148044">
        <v>3128860</v>
      </c>
      <c r="B148044" t="s">
        <v>114958</v>
      </c>
      <c r="C148044" t="s">
        <v>147</v>
      </c>
      <c r="D148044">
        <v>-3.2795800000000002</v>
      </c>
      <c r="E148044">
        <v>42.502578999999997</v>
      </c>
    </row>
    <row r="148045" spans="1:5" x14ac:dyDescent="0.3">
      <c r="A148045">
        <v>6357846</v>
      </c>
      <c r="B148045" t="s">
        <v>114959</v>
      </c>
      <c r="C148045" t="s">
        <v>147</v>
      </c>
      <c r="D148045">
        <v>-2.91662</v>
      </c>
      <c r="E148045">
        <v>41.296902000000003</v>
      </c>
    </row>
    <row r="148046" spans="1:5" x14ac:dyDescent="0.3">
      <c r="A148046">
        <v>3128865</v>
      </c>
      <c r="B148046" t="s">
        <v>114960</v>
      </c>
      <c r="C148046" t="s">
        <v>147</v>
      </c>
      <c r="D148046">
        <v>-2.9147599999999998</v>
      </c>
      <c r="E148046">
        <v>41.286011000000002</v>
      </c>
    </row>
    <row r="148047" spans="1:5" x14ac:dyDescent="0.3">
      <c r="A148047">
        <v>6356357</v>
      </c>
      <c r="B148047" t="s">
        <v>114961</v>
      </c>
      <c r="C148047" t="s">
        <v>147</v>
      </c>
      <c r="D148047">
        <v>-3.55416</v>
      </c>
      <c r="E148047">
        <v>41.770488999999998</v>
      </c>
    </row>
    <row r="148048" spans="1:5" x14ac:dyDescent="0.3">
      <c r="A148048">
        <v>3128868</v>
      </c>
      <c r="B148048" t="s">
        <v>114962</v>
      </c>
      <c r="C148048" t="s">
        <v>147</v>
      </c>
      <c r="D148048">
        <v>-3.5558900000000002</v>
      </c>
      <c r="E148048">
        <v>41.770099999999999</v>
      </c>
    </row>
    <row r="148049" spans="1:5" x14ac:dyDescent="0.3">
      <c r="A148049">
        <v>6357845</v>
      </c>
      <c r="B148049" t="s">
        <v>114963</v>
      </c>
      <c r="C148049" t="s">
        <v>147</v>
      </c>
      <c r="D148049">
        <v>-2.0128300000000001</v>
      </c>
      <c r="E148049">
        <v>40.713039000000002</v>
      </c>
    </row>
    <row r="148050" spans="1:5" x14ac:dyDescent="0.3">
      <c r="A148050">
        <v>3128869</v>
      </c>
      <c r="B148050" t="s">
        <v>114964</v>
      </c>
      <c r="C148050" t="s">
        <v>147</v>
      </c>
      <c r="D148050">
        <v>-1.9666699999999999</v>
      </c>
      <c r="E148050">
        <v>40.716670999999998</v>
      </c>
    </row>
    <row r="148051" spans="1:5" x14ac:dyDescent="0.3">
      <c r="A148051">
        <v>6359016</v>
      </c>
      <c r="B148051" t="s">
        <v>114965</v>
      </c>
      <c r="C148051" t="s">
        <v>147</v>
      </c>
      <c r="D148051">
        <v>-2.7564700000000002</v>
      </c>
      <c r="E148051">
        <v>42.343060000000001</v>
      </c>
    </row>
    <row r="148052" spans="1:5" x14ac:dyDescent="0.3">
      <c r="A148052">
        <v>3128870</v>
      </c>
      <c r="B148052" t="s">
        <v>114966</v>
      </c>
      <c r="C148052" t="s">
        <v>147</v>
      </c>
      <c r="D148052">
        <v>-2.7609900000000001</v>
      </c>
      <c r="E148052">
        <v>42.335330999999996</v>
      </c>
    </row>
    <row r="148053" spans="1:5" x14ac:dyDescent="0.3">
      <c r="A148053">
        <v>6359015</v>
      </c>
      <c r="B148053" t="s">
        <v>114967</v>
      </c>
      <c r="C148053" t="s">
        <v>147</v>
      </c>
      <c r="D148053">
        <v>-2.94916</v>
      </c>
      <c r="E148053">
        <v>42.513660000000002</v>
      </c>
    </row>
    <row r="148054" spans="1:5" x14ac:dyDescent="0.3">
      <c r="A148054">
        <v>3128871</v>
      </c>
      <c r="B148054" t="s">
        <v>114968</v>
      </c>
      <c r="C148054" t="s">
        <v>147</v>
      </c>
      <c r="D148054">
        <v>-2.9463499999999998</v>
      </c>
      <c r="E148054">
        <v>42.512298999999999</v>
      </c>
    </row>
    <row r="148055" spans="1:5" x14ac:dyDescent="0.3">
      <c r="A148055">
        <v>6356721</v>
      </c>
      <c r="B148055" t="s">
        <v>114969</v>
      </c>
      <c r="C148055" t="s">
        <v>147</v>
      </c>
      <c r="D148055">
        <v>-5.87662</v>
      </c>
      <c r="E148055">
        <v>40.310509000000003</v>
      </c>
    </row>
    <row r="148056" spans="1:5" x14ac:dyDescent="0.3">
      <c r="A148056">
        <v>3128874</v>
      </c>
      <c r="B148056" t="s">
        <v>114970</v>
      </c>
      <c r="C148056" t="s">
        <v>147</v>
      </c>
      <c r="D148056">
        <v>-5.8600899999999996</v>
      </c>
      <c r="E148056">
        <v>40.316710999999998</v>
      </c>
    </row>
    <row r="148057" spans="1:5" x14ac:dyDescent="0.3">
      <c r="A148057">
        <v>3128875</v>
      </c>
      <c r="B148057" t="s">
        <v>114971</v>
      </c>
      <c r="C148057" t="s">
        <v>147</v>
      </c>
      <c r="D148057">
        <v>-7.6722299999999999</v>
      </c>
      <c r="E148057">
        <v>42.241481999999998</v>
      </c>
    </row>
    <row r="148058" spans="1:5" x14ac:dyDescent="0.3">
      <c r="A148058">
        <v>6361458</v>
      </c>
      <c r="B148058" t="s">
        <v>114972</v>
      </c>
      <c r="C148058" t="s">
        <v>147</v>
      </c>
      <c r="D148058">
        <v>-1.2119</v>
      </c>
      <c r="E148058">
        <v>40.828091000000001</v>
      </c>
    </row>
    <row r="148059" spans="1:5" x14ac:dyDescent="0.3">
      <c r="A148059">
        <v>3128883</v>
      </c>
      <c r="B148059" t="s">
        <v>114973</v>
      </c>
      <c r="C148059" t="s">
        <v>147</v>
      </c>
      <c r="D148059">
        <v>-1.1909099999999999</v>
      </c>
      <c r="E148059">
        <v>40.838248999999998</v>
      </c>
    </row>
    <row r="148060" spans="1:5" x14ac:dyDescent="0.3">
      <c r="A148060">
        <v>6360296</v>
      </c>
      <c r="B148060" t="s">
        <v>114974</v>
      </c>
      <c r="C148060" t="s">
        <v>147</v>
      </c>
      <c r="D148060">
        <v>-6.6122199999999998</v>
      </c>
      <c r="E148060">
        <v>40.792160000000003</v>
      </c>
    </row>
    <row r="148061" spans="1:5" x14ac:dyDescent="0.3">
      <c r="A148061">
        <v>3128886</v>
      </c>
      <c r="B148061" t="s">
        <v>114975</v>
      </c>
      <c r="C148061" t="s">
        <v>147</v>
      </c>
      <c r="D148061">
        <v>-6.6131099999999998</v>
      </c>
      <c r="E148061">
        <v>40.848250999999998</v>
      </c>
    </row>
    <row r="148062" spans="1:5" x14ac:dyDescent="0.3">
      <c r="A148062">
        <v>6358294</v>
      </c>
      <c r="B148062" t="s">
        <v>114976</v>
      </c>
      <c r="C148062" t="s">
        <v>147</v>
      </c>
      <c r="D148062">
        <v>-0.45266000000000001</v>
      </c>
      <c r="E148062">
        <v>42.188800999999998</v>
      </c>
    </row>
    <row r="148063" spans="1:5" x14ac:dyDescent="0.3">
      <c r="A148063">
        <v>3128907</v>
      </c>
      <c r="B148063" t="s">
        <v>114977</v>
      </c>
      <c r="C148063" t="s">
        <v>147</v>
      </c>
      <c r="D148063">
        <v>-0.45190999999999998</v>
      </c>
      <c r="E148063">
        <v>42.180889000000001</v>
      </c>
    </row>
    <row r="148064" spans="1:5" x14ac:dyDescent="0.3">
      <c r="A148064">
        <v>6359014</v>
      </c>
      <c r="B148064" t="s">
        <v>114978</v>
      </c>
      <c r="C148064" t="s">
        <v>147</v>
      </c>
      <c r="D148064">
        <v>-2.8883299999999998</v>
      </c>
      <c r="E148064">
        <v>42.473621000000001</v>
      </c>
    </row>
    <row r="148065" spans="1:5" x14ac:dyDescent="0.3">
      <c r="A148065">
        <v>3128909</v>
      </c>
      <c r="B148065" t="s">
        <v>114979</v>
      </c>
      <c r="C148065" t="s">
        <v>147</v>
      </c>
      <c r="D148065">
        <v>-2.9100999999999999</v>
      </c>
      <c r="E148065">
        <v>42.468380000000003</v>
      </c>
    </row>
    <row r="148066" spans="1:5" x14ac:dyDescent="0.3">
      <c r="A148066">
        <v>3128923</v>
      </c>
      <c r="B148066" t="s">
        <v>44812</v>
      </c>
      <c r="C148066" t="s">
        <v>147</v>
      </c>
      <c r="D148066">
        <v>-7.7158100000000003</v>
      </c>
      <c r="E148066">
        <v>41.951999999999998</v>
      </c>
    </row>
    <row r="148067" spans="1:5" x14ac:dyDescent="0.3">
      <c r="A148067">
        <v>3128928</v>
      </c>
      <c r="B148067" t="s">
        <v>68540</v>
      </c>
      <c r="C148067" t="s">
        <v>147</v>
      </c>
      <c r="D148067">
        <v>1.8735599999999999</v>
      </c>
      <c r="E148067">
        <v>41.863109999999999</v>
      </c>
    </row>
    <row r="148068" spans="1:5" x14ac:dyDescent="0.3">
      <c r="A148068">
        <v>3128948</v>
      </c>
      <c r="B148068" t="s">
        <v>68806</v>
      </c>
      <c r="C148068" t="s">
        <v>147</v>
      </c>
      <c r="D148068">
        <v>0.192</v>
      </c>
      <c r="E148068">
        <v>41.621059000000002</v>
      </c>
    </row>
    <row r="148069" spans="1:5" x14ac:dyDescent="0.3">
      <c r="A148069">
        <v>3128956</v>
      </c>
      <c r="B148069" t="s">
        <v>19999</v>
      </c>
      <c r="C148069" t="s">
        <v>147</v>
      </c>
      <c r="D148069">
        <v>-2.1278100000000002</v>
      </c>
      <c r="E148069">
        <v>43.069279000000002</v>
      </c>
    </row>
    <row r="148070" spans="1:5" x14ac:dyDescent="0.3">
      <c r="A148070">
        <v>3128968</v>
      </c>
      <c r="B148070" t="s">
        <v>114980</v>
      </c>
      <c r="C148070" t="s">
        <v>147</v>
      </c>
      <c r="D148070">
        <v>-1.4599800000000001</v>
      </c>
      <c r="E148070">
        <v>41.087372000000002</v>
      </c>
    </row>
    <row r="148071" spans="1:5" x14ac:dyDescent="0.3">
      <c r="A148071">
        <v>3128972</v>
      </c>
      <c r="B148071" t="s">
        <v>25400</v>
      </c>
      <c r="C148071" t="s">
        <v>147</v>
      </c>
      <c r="D148071">
        <v>-6.9222200000000003</v>
      </c>
      <c r="E148071">
        <v>42.706080999999998</v>
      </c>
    </row>
    <row r="148072" spans="1:5" x14ac:dyDescent="0.3">
      <c r="A148072">
        <v>3128996</v>
      </c>
      <c r="B148072" t="s">
        <v>20000</v>
      </c>
      <c r="C148072" t="s">
        <v>147</v>
      </c>
      <c r="D148072">
        <v>-0.81135999999999997</v>
      </c>
      <c r="E148072">
        <v>42.509059999999998</v>
      </c>
    </row>
    <row r="148073" spans="1:5" x14ac:dyDescent="0.3">
      <c r="A148073">
        <v>3129000</v>
      </c>
      <c r="B148073" t="s">
        <v>20001</v>
      </c>
      <c r="C148073" t="s">
        <v>147</v>
      </c>
      <c r="D148073">
        <v>-2.7761999999999998</v>
      </c>
      <c r="E148073">
        <v>41.006850999999997</v>
      </c>
    </row>
    <row r="148074" spans="1:5" x14ac:dyDescent="0.3">
      <c r="A148074">
        <v>6356355</v>
      </c>
      <c r="B148074" t="s">
        <v>114981</v>
      </c>
      <c r="C148074" t="s">
        <v>147</v>
      </c>
      <c r="D148074">
        <v>-3.7210800000000002</v>
      </c>
      <c r="E148074">
        <v>41.866348000000002</v>
      </c>
    </row>
    <row r="148075" spans="1:5" x14ac:dyDescent="0.3">
      <c r="A148075">
        <v>3129004</v>
      </c>
      <c r="B148075" t="s">
        <v>114982</v>
      </c>
      <c r="C148075" t="s">
        <v>147</v>
      </c>
      <c r="D148075">
        <v>-3.7298</v>
      </c>
      <c r="E148075">
        <v>41.861621999999997</v>
      </c>
    </row>
    <row r="148076" spans="1:5" x14ac:dyDescent="0.3">
      <c r="A148076">
        <v>6362140</v>
      </c>
      <c r="B148076" t="s">
        <v>114983</v>
      </c>
      <c r="C148076" t="s">
        <v>147</v>
      </c>
      <c r="D148076">
        <v>-4.2759</v>
      </c>
      <c r="E148076">
        <v>41.477440000000001</v>
      </c>
    </row>
    <row r="148077" spans="1:5" x14ac:dyDescent="0.3">
      <c r="A148077">
        <v>3129005</v>
      </c>
      <c r="B148077" t="s">
        <v>114984</v>
      </c>
      <c r="C148077" t="s">
        <v>147</v>
      </c>
      <c r="D148077">
        <v>-4.2794100000000004</v>
      </c>
      <c r="E148077">
        <v>41.481411000000001</v>
      </c>
    </row>
    <row r="148078" spans="1:5" x14ac:dyDescent="0.3">
      <c r="A148078">
        <v>6362735</v>
      </c>
      <c r="B148078" t="s">
        <v>114985</v>
      </c>
      <c r="C148078" t="s">
        <v>147</v>
      </c>
      <c r="D148078">
        <v>-0.94577</v>
      </c>
      <c r="E148078">
        <v>42.549480000000003</v>
      </c>
    </row>
    <row r="148079" spans="1:5" x14ac:dyDescent="0.3">
      <c r="A148079">
        <v>3129009</v>
      </c>
      <c r="B148079" t="s">
        <v>114986</v>
      </c>
      <c r="C148079" t="s">
        <v>147</v>
      </c>
      <c r="D148079">
        <v>-0.94577</v>
      </c>
      <c r="E148079">
        <v>42.549351000000001</v>
      </c>
    </row>
    <row r="148080" spans="1:5" x14ac:dyDescent="0.3">
      <c r="A148080">
        <v>6361457</v>
      </c>
      <c r="B148080" t="s">
        <v>114987</v>
      </c>
      <c r="C148080" t="s">
        <v>147</v>
      </c>
      <c r="D148080">
        <v>-1.3498699999999999</v>
      </c>
      <c r="E148080">
        <v>41.034678999999997</v>
      </c>
    </row>
    <row r="148081" spans="1:5" x14ac:dyDescent="0.3">
      <c r="A148081">
        <v>3129010</v>
      </c>
      <c r="B148081" t="s">
        <v>114988</v>
      </c>
      <c r="C148081" t="s">
        <v>147</v>
      </c>
      <c r="D148081">
        <v>-1.3576699999999999</v>
      </c>
      <c r="E148081">
        <v>41.041809000000001</v>
      </c>
    </row>
    <row r="148082" spans="1:5" x14ac:dyDescent="0.3">
      <c r="A148082">
        <v>3129017</v>
      </c>
      <c r="B148082" t="s">
        <v>114989</v>
      </c>
      <c r="C148082" t="s">
        <v>147</v>
      </c>
      <c r="D148082">
        <v>1.8609800000000001</v>
      </c>
      <c r="E148082">
        <v>42.252892000000003</v>
      </c>
    </row>
    <row r="148083" spans="1:5" x14ac:dyDescent="0.3">
      <c r="A148083">
        <v>6358290</v>
      </c>
      <c r="B148083" t="s">
        <v>114990</v>
      </c>
      <c r="C148083" t="s">
        <v>147</v>
      </c>
      <c r="D148083">
        <v>0.46322999999999998</v>
      </c>
      <c r="E148083">
        <v>41.959091000000001</v>
      </c>
    </row>
    <row r="148084" spans="1:5" x14ac:dyDescent="0.3">
      <c r="A148084">
        <v>3129019</v>
      </c>
      <c r="B148084" t="s">
        <v>114990</v>
      </c>
      <c r="C148084" t="s">
        <v>147</v>
      </c>
      <c r="D148084">
        <v>0.45956000000000002</v>
      </c>
      <c r="E148084">
        <v>41.953259000000003</v>
      </c>
    </row>
    <row r="148085" spans="1:5" x14ac:dyDescent="0.3">
      <c r="A148085">
        <v>6362734</v>
      </c>
      <c r="B148085" t="s">
        <v>114991</v>
      </c>
      <c r="C148085" t="s">
        <v>147</v>
      </c>
      <c r="D148085">
        <v>-1.2326299999999999</v>
      </c>
      <c r="E148085">
        <v>41.166859000000002</v>
      </c>
    </row>
    <row r="148086" spans="1:5" x14ac:dyDescent="0.3">
      <c r="A148086">
        <v>3129020</v>
      </c>
      <c r="B148086" t="s">
        <v>114991</v>
      </c>
      <c r="C148086" t="s">
        <v>147</v>
      </c>
      <c r="D148086">
        <v>-1.25366</v>
      </c>
      <c r="E148086">
        <v>41.139011000000004</v>
      </c>
    </row>
    <row r="148087" spans="1:5" x14ac:dyDescent="0.3">
      <c r="A148087">
        <v>6361456</v>
      </c>
      <c r="B148087" t="s">
        <v>114992</v>
      </c>
      <c r="C148087" t="s">
        <v>147</v>
      </c>
      <c r="D148087">
        <v>-1.1212899999999999</v>
      </c>
      <c r="E148087">
        <v>41.092078999999998</v>
      </c>
    </row>
    <row r="148088" spans="1:5" x14ac:dyDescent="0.3">
      <c r="A148088">
        <v>3129024</v>
      </c>
      <c r="B148088" t="s">
        <v>114993</v>
      </c>
      <c r="C148088" t="s">
        <v>147</v>
      </c>
      <c r="D148088">
        <v>-1.1224099999999999</v>
      </c>
      <c r="E148088">
        <v>41.092159000000002</v>
      </c>
    </row>
    <row r="148089" spans="1:5" x14ac:dyDescent="0.3">
      <c r="A148089">
        <v>6359013</v>
      </c>
      <c r="B148089" t="s">
        <v>114994</v>
      </c>
      <c r="C148089" t="s">
        <v>147</v>
      </c>
      <c r="D148089">
        <v>-2.8020900000000002</v>
      </c>
      <c r="E148089">
        <v>42.361888999999998</v>
      </c>
    </row>
    <row r="148090" spans="1:5" x14ac:dyDescent="0.3">
      <c r="A148090">
        <v>3129025</v>
      </c>
      <c r="B148090" t="s">
        <v>114995</v>
      </c>
      <c r="C148090" t="s">
        <v>147</v>
      </c>
      <c r="D148090">
        <v>-2.8107899999999999</v>
      </c>
      <c r="E148090">
        <v>42.367939</v>
      </c>
    </row>
    <row r="148091" spans="1:5" x14ac:dyDescent="0.3">
      <c r="A148091">
        <v>6359593</v>
      </c>
      <c r="B148091" t="s">
        <v>114996</v>
      </c>
      <c r="C148091" t="s">
        <v>147</v>
      </c>
      <c r="D148091">
        <v>-2.1071900000000001</v>
      </c>
      <c r="E148091">
        <v>42.910857999999998</v>
      </c>
    </row>
    <row r="148092" spans="1:5" x14ac:dyDescent="0.3">
      <c r="A148092">
        <v>3129037</v>
      </c>
      <c r="B148092" t="s">
        <v>114996</v>
      </c>
      <c r="C148092" t="s">
        <v>147</v>
      </c>
      <c r="D148092">
        <v>-2.1025100000000001</v>
      </c>
      <c r="E148092">
        <v>42.892440999999998</v>
      </c>
    </row>
    <row r="148093" spans="1:5" x14ac:dyDescent="0.3">
      <c r="A148093">
        <v>6360295</v>
      </c>
      <c r="B148093" t="s">
        <v>114997</v>
      </c>
      <c r="C148093" t="s">
        <v>147</v>
      </c>
      <c r="D148093">
        <v>-5.4337299999999997</v>
      </c>
      <c r="E148093">
        <v>40.985931000000001</v>
      </c>
    </row>
    <row r="148094" spans="1:5" x14ac:dyDescent="0.3">
      <c r="A148094">
        <v>3129039</v>
      </c>
      <c r="B148094" t="s">
        <v>114997</v>
      </c>
      <c r="C148094" t="s">
        <v>147</v>
      </c>
      <c r="D148094">
        <v>-5.4255399999999998</v>
      </c>
      <c r="E148094">
        <v>40.977038999999998</v>
      </c>
    </row>
    <row r="148095" spans="1:5" x14ac:dyDescent="0.3">
      <c r="A148095">
        <v>6359592</v>
      </c>
      <c r="B148095" t="s">
        <v>114998</v>
      </c>
      <c r="C148095" t="s">
        <v>147</v>
      </c>
      <c r="D148095">
        <v>-2.35012</v>
      </c>
      <c r="E148095">
        <v>42.608620000000002</v>
      </c>
    </row>
    <row r="148096" spans="1:5" x14ac:dyDescent="0.3">
      <c r="A148096">
        <v>3129049</v>
      </c>
      <c r="B148096" t="s">
        <v>114998</v>
      </c>
      <c r="C148096" t="s">
        <v>147</v>
      </c>
      <c r="D148096">
        <v>-2.3498700000000001</v>
      </c>
      <c r="E148096">
        <v>42.608440000000002</v>
      </c>
    </row>
    <row r="148097" spans="1:5" x14ac:dyDescent="0.3">
      <c r="A148097">
        <v>6359012</v>
      </c>
      <c r="B148097" t="s">
        <v>114999</v>
      </c>
      <c r="C148097" t="s">
        <v>147</v>
      </c>
      <c r="D148097">
        <v>-2.7978700000000001</v>
      </c>
      <c r="E148097">
        <v>42.438580000000002</v>
      </c>
    </row>
    <row r="148098" spans="1:5" x14ac:dyDescent="0.3">
      <c r="A148098">
        <v>3129065</v>
      </c>
      <c r="B148098" t="s">
        <v>114999</v>
      </c>
      <c r="C148098" t="s">
        <v>147</v>
      </c>
      <c r="D148098">
        <v>-2.8008600000000001</v>
      </c>
      <c r="E148098">
        <v>42.423999999999999</v>
      </c>
    </row>
    <row r="148099" spans="1:5" x14ac:dyDescent="0.3">
      <c r="A148099">
        <v>6358289</v>
      </c>
      <c r="B148099" t="s">
        <v>115000</v>
      </c>
      <c r="C148099" t="s">
        <v>147</v>
      </c>
      <c r="D148099">
        <v>-3.6670000000000001E-2</v>
      </c>
      <c r="E148099">
        <v>42.099072</v>
      </c>
    </row>
    <row r="148100" spans="1:5" x14ac:dyDescent="0.3">
      <c r="A148100">
        <v>3129066</v>
      </c>
      <c r="B148100" t="s">
        <v>115000</v>
      </c>
      <c r="C148100" t="s">
        <v>147</v>
      </c>
      <c r="D148100">
        <v>-4.5940000000000002E-2</v>
      </c>
      <c r="E148100">
        <v>42.094268999999997</v>
      </c>
    </row>
    <row r="148101" spans="1:5" x14ac:dyDescent="0.3">
      <c r="A148101">
        <v>6358288</v>
      </c>
      <c r="B148101" t="s">
        <v>8627</v>
      </c>
      <c r="C148101" t="s">
        <v>147</v>
      </c>
      <c r="D148101">
        <v>-2.801E-2</v>
      </c>
      <c r="E148101">
        <v>42.06879</v>
      </c>
    </row>
    <row r="148102" spans="1:5" x14ac:dyDescent="0.3">
      <c r="A148102">
        <v>3129081</v>
      </c>
      <c r="B148102" t="s">
        <v>8627</v>
      </c>
      <c r="C148102" t="s">
        <v>147</v>
      </c>
      <c r="D148102">
        <v>-2.921E-2</v>
      </c>
      <c r="E148102">
        <v>42.070332000000001</v>
      </c>
    </row>
    <row r="148103" spans="1:5" x14ac:dyDescent="0.3">
      <c r="A148103">
        <v>6359591</v>
      </c>
      <c r="B148103" t="s">
        <v>115001</v>
      </c>
      <c r="C148103" t="s">
        <v>147</v>
      </c>
      <c r="D148103">
        <v>-1.8783099999999999</v>
      </c>
      <c r="E148103">
        <v>42.294089999999997</v>
      </c>
    </row>
    <row r="148104" spans="1:5" x14ac:dyDescent="0.3">
      <c r="A148104">
        <v>3129086</v>
      </c>
      <c r="B148104" t="s">
        <v>115001</v>
      </c>
      <c r="C148104" t="s">
        <v>147</v>
      </c>
      <c r="D148104">
        <v>-1.9</v>
      </c>
      <c r="E148104">
        <v>42.299999</v>
      </c>
    </row>
    <row r="148105" spans="1:5" x14ac:dyDescent="0.3">
      <c r="A148105">
        <v>6359993</v>
      </c>
      <c r="B148105" t="s">
        <v>115002</v>
      </c>
      <c r="C148105" t="s">
        <v>147</v>
      </c>
      <c r="D148105">
        <v>-4.7023599999999997</v>
      </c>
      <c r="E148105">
        <v>42.642280999999997</v>
      </c>
    </row>
    <row r="148106" spans="1:5" x14ac:dyDescent="0.3">
      <c r="A148106">
        <v>3129097</v>
      </c>
      <c r="B148106" t="s">
        <v>115002</v>
      </c>
      <c r="C148106" t="s">
        <v>147</v>
      </c>
      <c r="D148106">
        <v>-4.6597799999999996</v>
      </c>
      <c r="E148106">
        <v>42.626179</v>
      </c>
    </row>
    <row r="148107" spans="1:5" x14ac:dyDescent="0.3">
      <c r="A148107">
        <v>3129099</v>
      </c>
      <c r="B148107" t="s">
        <v>115003</v>
      </c>
      <c r="C148107" t="s">
        <v>147</v>
      </c>
      <c r="D148107">
        <v>0.46666999999999997</v>
      </c>
      <c r="E148107">
        <v>41.483330000000002</v>
      </c>
    </row>
    <row r="148108" spans="1:5" x14ac:dyDescent="0.3">
      <c r="A148108">
        <v>6362465</v>
      </c>
      <c r="B148108" t="s">
        <v>115004</v>
      </c>
      <c r="C148108" t="s">
        <v>147</v>
      </c>
      <c r="D148108">
        <v>-6.0808400000000002</v>
      </c>
      <c r="E148108">
        <v>42.131008000000001</v>
      </c>
    </row>
    <row r="148109" spans="1:5" x14ac:dyDescent="0.3">
      <c r="A148109">
        <v>3129101</v>
      </c>
      <c r="B148109" t="s">
        <v>115005</v>
      </c>
      <c r="C148109" t="s">
        <v>147</v>
      </c>
      <c r="D148109">
        <v>-6.0655000000000001</v>
      </c>
      <c r="E148109">
        <v>42.130420999999998</v>
      </c>
    </row>
    <row r="148110" spans="1:5" x14ac:dyDescent="0.3">
      <c r="A148110">
        <v>3129108</v>
      </c>
      <c r="B148110" t="s">
        <v>115006</v>
      </c>
      <c r="C148110" t="s">
        <v>147</v>
      </c>
      <c r="D148110">
        <v>2.2505099999999998</v>
      </c>
      <c r="E148110">
        <v>41.768070000000002</v>
      </c>
    </row>
    <row r="148111" spans="1:5" x14ac:dyDescent="0.3">
      <c r="A148111">
        <v>3129113</v>
      </c>
      <c r="B148111" t="s">
        <v>68552</v>
      </c>
      <c r="C148111" t="s">
        <v>147</v>
      </c>
      <c r="D148111">
        <v>-2.0393400000000002</v>
      </c>
      <c r="E148111">
        <v>42.656559000000001</v>
      </c>
    </row>
    <row r="148112" spans="1:5" x14ac:dyDescent="0.3">
      <c r="A148112">
        <v>3129120</v>
      </c>
      <c r="B148112" t="s">
        <v>9966</v>
      </c>
      <c r="C148112" t="s">
        <v>147</v>
      </c>
      <c r="D148112">
        <v>-2.1483300000000001</v>
      </c>
      <c r="E148112">
        <v>43.237209</v>
      </c>
    </row>
    <row r="148113" spans="1:5" x14ac:dyDescent="0.3">
      <c r="A148113">
        <v>3127354</v>
      </c>
      <c r="B148113" t="s">
        <v>115007</v>
      </c>
      <c r="C148113" t="s">
        <v>147</v>
      </c>
      <c r="D148113">
        <v>-2.6998899999999999</v>
      </c>
      <c r="E148113">
        <v>43.384399000000002</v>
      </c>
    </row>
    <row r="148114" spans="1:5" x14ac:dyDescent="0.3">
      <c r="A148114">
        <v>3129122</v>
      </c>
      <c r="B148114" t="s">
        <v>115008</v>
      </c>
      <c r="C148114" t="s">
        <v>147</v>
      </c>
      <c r="D148114">
        <v>-2.7</v>
      </c>
      <c r="E148114">
        <v>43.383330999999998</v>
      </c>
    </row>
    <row r="148115" spans="1:5" x14ac:dyDescent="0.3">
      <c r="A148115">
        <v>6356049</v>
      </c>
      <c r="B148115" t="s">
        <v>115009</v>
      </c>
      <c r="C148115" t="s">
        <v>147</v>
      </c>
      <c r="D148115">
        <v>1.7782</v>
      </c>
      <c r="E148115">
        <v>41.359878999999999</v>
      </c>
    </row>
    <row r="148116" spans="1:5" x14ac:dyDescent="0.3">
      <c r="A148116">
        <v>3129127</v>
      </c>
      <c r="B148116" t="s">
        <v>115010</v>
      </c>
      <c r="C148116" t="s">
        <v>147</v>
      </c>
      <c r="D148116">
        <v>1.7833300000000001</v>
      </c>
      <c r="E148116">
        <v>41.349997999999999</v>
      </c>
    </row>
    <row r="148117" spans="1:5" x14ac:dyDescent="0.3">
      <c r="A148117">
        <v>3129128</v>
      </c>
      <c r="B148117" t="s">
        <v>115011</v>
      </c>
      <c r="C148117" t="s">
        <v>147</v>
      </c>
      <c r="D148117">
        <v>1.97095</v>
      </c>
      <c r="E148117">
        <v>41.863669999999999</v>
      </c>
    </row>
    <row r="148118" spans="1:5" x14ac:dyDescent="0.3">
      <c r="A148118">
        <v>6534011</v>
      </c>
      <c r="B148118" t="s">
        <v>115012</v>
      </c>
      <c r="C148118" t="s">
        <v>147</v>
      </c>
      <c r="D148118">
        <v>2.9134099999999998</v>
      </c>
      <c r="E148118">
        <v>42.25103</v>
      </c>
    </row>
    <row r="148119" spans="1:5" x14ac:dyDescent="0.3">
      <c r="A148119">
        <v>3129129</v>
      </c>
      <c r="B148119" t="s">
        <v>115013</v>
      </c>
      <c r="C148119" t="s">
        <v>147</v>
      </c>
      <c r="D148119">
        <v>2.9150900000000002</v>
      </c>
      <c r="E148119">
        <v>42.249839999999999</v>
      </c>
    </row>
    <row r="148120" spans="1:5" x14ac:dyDescent="0.3">
      <c r="A148120">
        <v>6356047</v>
      </c>
      <c r="B148120" t="s">
        <v>115014</v>
      </c>
      <c r="C148120" t="s">
        <v>147</v>
      </c>
      <c r="D148120">
        <v>1.82914</v>
      </c>
      <c r="E148120">
        <v>42.064208999999998</v>
      </c>
    </row>
    <row r="148121" spans="1:5" x14ac:dyDescent="0.3">
      <c r="A148121">
        <v>3129142</v>
      </c>
      <c r="B148121" t="s">
        <v>115015</v>
      </c>
      <c r="C148121" t="s">
        <v>147</v>
      </c>
      <c r="D148121">
        <v>1.85</v>
      </c>
      <c r="E148121">
        <v>42.066668999999997</v>
      </c>
    </row>
    <row r="148122" spans="1:5" x14ac:dyDescent="0.3">
      <c r="A148122">
        <v>6356354</v>
      </c>
      <c r="B148122" t="s">
        <v>115016</v>
      </c>
      <c r="C148122" t="s">
        <v>147</v>
      </c>
      <c r="D148122">
        <v>-3.8578100000000002</v>
      </c>
      <c r="E148122">
        <v>41.990780000000001</v>
      </c>
    </row>
    <row r="148123" spans="1:5" x14ac:dyDescent="0.3">
      <c r="A148123">
        <v>3129148</v>
      </c>
      <c r="B148123" t="s">
        <v>115017</v>
      </c>
      <c r="C148123" t="s">
        <v>147</v>
      </c>
      <c r="D148123">
        <v>-3.8255300000000001</v>
      </c>
      <c r="E148123">
        <v>41.983490000000003</v>
      </c>
    </row>
    <row r="148124" spans="1:5" x14ac:dyDescent="0.3">
      <c r="A148124">
        <v>3129154</v>
      </c>
      <c r="B148124" t="s">
        <v>115018</v>
      </c>
      <c r="C148124" t="s">
        <v>147</v>
      </c>
      <c r="D148124">
        <v>-3.15</v>
      </c>
      <c r="E148124">
        <v>43.233330000000002</v>
      </c>
    </row>
    <row r="148125" spans="1:5" x14ac:dyDescent="0.3">
      <c r="A148125">
        <v>6355631</v>
      </c>
      <c r="B148125" t="s">
        <v>5255</v>
      </c>
      <c r="C148125" t="s">
        <v>147</v>
      </c>
      <c r="D148125">
        <v>-5.3851300000000002</v>
      </c>
      <c r="E148125">
        <v>40.387650000000001</v>
      </c>
    </row>
    <row r="148126" spans="1:5" x14ac:dyDescent="0.3">
      <c r="A148126">
        <v>3129156</v>
      </c>
      <c r="B148126" t="s">
        <v>5255</v>
      </c>
      <c r="C148126" t="s">
        <v>147</v>
      </c>
      <c r="D148126">
        <v>-5.3881100000000002</v>
      </c>
      <c r="E148126">
        <v>40.389091000000001</v>
      </c>
    </row>
    <row r="148127" spans="1:5" x14ac:dyDescent="0.3">
      <c r="A148127">
        <v>6355630</v>
      </c>
      <c r="B148127" t="s">
        <v>115019</v>
      </c>
      <c r="C148127" t="s">
        <v>147</v>
      </c>
      <c r="D148127">
        <v>-4.83331</v>
      </c>
      <c r="E148127">
        <v>40.786498999999999</v>
      </c>
    </row>
    <row r="148128" spans="1:5" x14ac:dyDescent="0.3">
      <c r="A148128">
        <v>3129161</v>
      </c>
      <c r="B148128" t="s">
        <v>115019</v>
      </c>
      <c r="C148128" t="s">
        <v>147</v>
      </c>
      <c r="D148128">
        <v>-4.8364900000000004</v>
      </c>
      <c r="E148128">
        <v>40.782268999999999</v>
      </c>
    </row>
    <row r="148129" spans="1:5" x14ac:dyDescent="0.3">
      <c r="A148129">
        <v>6359011</v>
      </c>
      <c r="B148129" t="s">
        <v>115020</v>
      </c>
      <c r="C148129" t="s">
        <v>147</v>
      </c>
      <c r="D148129">
        <v>-1.97109</v>
      </c>
      <c r="E148129">
        <v>42.208229000000003</v>
      </c>
    </row>
    <row r="148130" spans="1:5" x14ac:dyDescent="0.3">
      <c r="A148130">
        <v>3129169</v>
      </c>
      <c r="B148130" t="s">
        <v>115020</v>
      </c>
      <c r="C148130" t="s">
        <v>147</v>
      </c>
      <c r="D148130">
        <v>-2.0052500000000002</v>
      </c>
      <c r="E148130">
        <v>42.216610000000003</v>
      </c>
    </row>
    <row r="148131" spans="1:5" x14ac:dyDescent="0.3">
      <c r="A148131">
        <v>6359992</v>
      </c>
      <c r="B148131" t="s">
        <v>115021</v>
      </c>
      <c r="C148131" t="s">
        <v>147</v>
      </c>
      <c r="D148131">
        <v>-4.8481899999999998</v>
      </c>
      <c r="E148131">
        <v>42.089610999999998</v>
      </c>
    </row>
    <row r="148132" spans="1:5" x14ac:dyDescent="0.3">
      <c r="A148132">
        <v>3129170</v>
      </c>
      <c r="B148132" t="s">
        <v>115021</v>
      </c>
      <c r="C148132" t="s">
        <v>147</v>
      </c>
      <c r="D148132">
        <v>-4.8337599999999998</v>
      </c>
      <c r="E148132">
        <v>42.087249999999997</v>
      </c>
    </row>
    <row r="148133" spans="1:5" x14ac:dyDescent="0.3">
      <c r="A148133">
        <v>6359991</v>
      </c>
      <c r="B148133" t="s">
        <v>115022</v>
      </c>
      <c r="C148133" t="s">
        <v>147</v>
      </c>
      <c r="D148133">
        <v>-4.63192</v>
      </c>
      <c r="E148133">
        <v>41.985759999999999</v>
      </c>
    </row>
    <row r="148134" spans="1:5" x14ac:dyDescent="0.3">
      <c r="A148134">
        <v>3129171</v>
      </c>
      <c r="B148134" t="s">
        <v>115022</v>
      </c>
      <c r="C148134" t="s">
        <v>147</v>
      </c>
      <c r="D148134">
        <v>-4.6339300000000003</v>
      </c>
      <c r="E148134">
        <v>41.992069000000001</v>
      </c>
    </row>
    <row r="148135" spans="1:5" x14ac:dyDescent="0.3">
      <c r="A148135">
        <v>6361086</v>
      </c>
      <c r="B148135" t="s">
        <v>115023</v>
      </c>
      <c r="C148135" t="s">
        <v>147</v>
      </c>
      <c r="D148135">
        <v>-2.3578100000000002</v>
      </c>
      <c r="E148135">
        <v>41.91328</v>
      </c>
    </row>
    <row r="148136" spans="1:5" x14ac:dyDescent="0.3">
      <c r="A148136">
        <v>3129175</v>
      </c>
      <c r="B148136" t="s">
        <v>115023</v>
      </c>
      <c r="C148136" t="s">
        <v>147</v>
      </c>
      <c r="D148136">
        <v>-2.3739400000000002</v>
      </c>
      <c r="E148136">
        <v>41.894618999999999</v>
      </c>
    </row>
    <row r="148137" spans="1:5" x14ac:dyDescent="0.3">
      <c r="A148137">
        <v>6359010</v>
      </c>
      <c r="B148137" t="s">
        <v>115024</v>
      </c>
      <c r="C148137" t="s">
        <v>147</v>
      </c>
      <c r="D148137">
        <v>-2.13523</v>
      </c>
      <c r="E148137">
        <v>42.352469999999997</v>
      </c>
    </row>
    <row r="148138" spans="1:5" x14ac:dyDescent="0.3">
      <c r="A148138">
        <v>3129176</v>
      </c>
      <c r="B148138" t="s">
        <v>115024</v>
      </c>
      <c r="C148138" t="s">
        <v>147</v>
      </c>
      <c r="D148138">
        <v>-2.1671</v>
      </c>
      <c r="E148138">
        <v>42.342098</v>
      </c>
    </row>
    <row r="148139" spans="1:5" x14ac:dyDescent="0.3">
      <c r="A148139">
        <v>6357842</v>
      </c>
      <c r="B148139" t="s">
        <v>115025</v>
      </c>
      <c r="C148139" t="s">
        <v>147</v>
      </c>
      <c r="D148139">
        <v>-2.7789899999999998</v>
      </c>
      <c r="E148139">
        <v>40.505488999999997</v>
      </c>
    </row>
    <row r="148140" spans="1:5" x14ac:dyDescent="0.3">
      <c r="A148140">
        <v>3129182</v>
      </c>
      <c r="B148140" t="s">
        <v>115026</v>
      </c>
      <c r="C148140" t="s">
        <v>147</v>
      </c>
      <c r="D148140">
        <v>-2.7925</v>
      </c>
      <c r="E148140">
        <v>40.517521000000002</v>
      </c>
    </row>
    <row r="148141" spans="1:5" x14ac:dyDescent="0.3">
      <c r="A148141">
        <v>3115877</v>
      </c>
      <c r="B148141" t="s">
        <v>115027</v>
      </c>
      <c r="C148141" t="s">
        <v>147</v>
      </c>
      <c r="D148141">
        <v>-2.48333</v>
      </c>
      <c r="E148141">
        <v>43.299999</v>
      </c>
    </row>
    <row r="148142" spans="1:5" x14ac:dyDescent="0.3">
      <c r="A148142">
        <v>3129185</v>
      </c>
      <c r="B148142" t="s">
        <v>115027</v>
      </c>
      <c r="C148142" t="s">
        <v>147</v>
      </c>
      <c r="D148142">
        <v>-2.5666699999999998</v>
      </c>
      <c r="E148142">
        <v>43.299999</v>
      </c>
    </row>
    <row r="148143" spans="1:5" x14ac:dyDescent="0.3">
      <c r="A148143">
        <v>6362732</v>
      </c>
      <c r="B148143" t="s">
        <v>115028</v>
      </c>
      <c r="C148143" t="s">
        <v>147</v>
      </c>
      <c r="D148143">
        <v>-1.8058399999999999</v>
      </c>
      <c r="E148143">
        <v>41.344180999999999</v>
      </c>
    </row>
    <row r="148144" spans="1:5" x14ac:dyDescent="0.3">
      <c r="A148144">
        <v>3129199</v>
      </c>
      <c r="B148144" t="s">
        <v>115028</v>
      </c>
      <c r="C148144" t="s">
        <v>147</v>
      </c>
      <c r="D148144">
        <v>-1.7935300000000001</v>
      </c>
      <c r="E148144">
        <v>41.330920999999996</v>
      </c>
    </row>
    <row r="148145" spans="1:5" x14ac:dyDescent="0.3">
      <c r="A148145">
        <v>6362731</v>
      </c>
      <c r="B148145" t="s">
        <v>115029</v>
      </c>
      <c r="C148145" t="s">
        <v>147</v>
      </c>
      <c r="D148145">
        <v>-1.5535399999999999</v>
      </c>
      <c r="E148145">
        <v>41.150959</v>
      </c>
    </row>
    <row r="148146" spans="1:5" x14ac:dyDescent="0.3">
      <c r="A148146">
        <v>3129200</v>
      </c>
      <c r="B148146" t="s">
        <v>115029</v>
      </c>
      <c r="C148146" t="s">
        <v>147</v>
      </c>
      <c r="D148146">
        <v>-1.5553300000000001</v>
      </c>
      <c r="E148146">
        <v>41.160590999999997</v>
      </c>
    </row>
    <row r="148147" spans="1:5" x14ac:dyDescent="0.3">
      <c r="A148147">
        <v>6362139</v>
      </c>
      <c r="B148147" t="s">
        <v>115030</v>
      </c>
      <c r="C148147" t="s">
        <v>147</v>
      </c>
      <c r="D148147">
        <v>-4.7756600000000002</v>
      </c>
      <c r="E148147">
        <v>41.185248999999999</v>
      </c>
    </row>
    <row r="148148" spans="1:5" x14ac:dyDescent="0.3">
      <c r="A148148">
        <v>3129205</v>
      </c>
      <c r="B148148" t="s">
        <v>115030</v>
      </c>
      <c r="C148148" t="s">
        <v>147</v>
      </c>
      <c r="D148148">
        <v>-4.8031899999999998</v>
      </c>
      <c r="E148148">
        <v>41.182468</v>
      </c>
    </row>
    <row r="148149" spans="1:5" x14ac:dyDescent="0.3">
      <c r="A148149">
        <v>6356353</v>
      </c>
      <c r="B148149" t="s">
        <v>115031</v>
      </c>
      <c r="C148149" t="s">
        <v>147</v>
      </c>
      <c r="D148149">
        <v>-3.5070399999999999</v>
      </c>
      <c r="E148149">
        <v>42.37706</v>
      </c>
    </row>
    <row r="148150" spans="1:5" x14ac:dyDescent="0.3">
      <c r="A148150">
        <v>3129206</v>
      </c>
      <c r="B148150" t="s">
        <v>115031</v>
      </c>
      <c r="C148150" t="s">
        <v>147</v>
      </c>
      <c r="D148150">
        <v>-3.5078999999999998</v>
      </c>
      <c r="E148150">
        <v>42.377571000000003</v>
      </c>
    </row>
    <row r="148151" spans="1:5" x14ac:dyDescent="0.3">
      <c r="A148151">
        <v>6362464</v>
      </c>
      <c r="B148151" t="s">
        <v>115032</v>
      </c>
      <c r="C148151" t="s">
        <v>147</v>
      </c>
      <c r="D148151">
        <v>-6.4763000000000002</v>
      </c>
      <c r="E148151">
        <v>42.054501000000002</v>
      </c>
    </row>
    <row r="148152" spans="1:5" x14ac:dyDescent="0.3">
      <c r="A148152">
        <v>3129222</v>
      </c>
      <c r="B148152" t="s">
        <v>115032</v>
      </c>
      <c r="C148152" t="s">
        <v>147</v>
      </c>
      <c r="D148152">
        <v>-6.4893999999999998</v>
      </c>
      <c r="E148152">
        <v>42.052010000000003</v>
      </c>
    </row>
    <row r="148153" spans="1:5" x14ac:dyDescent="0.3">
      <c r="A148153">
        <v>6358105</v>
      </c>
      <c r="B148153" t="s">
        <v>115033</v>
      </c>
      <c r="C148153" t="s">
        <v>147</v>
      </c>
      <c r="D148153">
        <v>-2.1001799999999999</v>
      </c>
      <c r="E148153">
        <v>43.204762000000002</v>
      </c>
    </row>
    <row r="148154" spans="1:5" x14ac:dyDescent="0.3">
      <c r="A148154">
        <v>3129244</v>
      </c>
      <c r="B148154" t="s">
        <v>115033</v>
      </c>
      <c r="C148154" t="s">
        <v>147</v>
      </c>
      <c r="D148154">
        <v>-2.0981800000000002</v>
      </c>
      <c r="E148154">
        <v>43.194358999999999</v>
      </c>
    </row>
    <row r="148155" spans="1:5" x14ac:dyDescent="0.3">
      <c r="A148155">
        <v>3129254</v>
      </c>
      <c r="B148155" t="s">
        <v>20003</v>
      </c>
      <c r="C148155" t="s">
        <v>147</v>
      </c>
      <c r="D148155">
        <v>-5.5995499999999998</v>
      </c>
      <c r="E148155">
        <v>41.674579999999999</v>
      </c>
    </row>
    <row r="148156" spans="1:5" x14ac:dyDescent="0.3">
      <c r="A148156">
        <v>6358793</v>
      </c>
      <c r="B148156" t="s">
        <v>31597</v>
      </c>
      <c r="C148156" t="s">
        <v>147</v>
      </c>
      <c r="D148156">
        <v>0.67617000000000005</v>
      </c>
      <c r="E148156">
        <v>41.494140999999999</v>
      </c>
    </row>
    <row r="148157" spans="1:5" x14ac:dyDescent="0.3">
      <c r="A148157">
        <v>3129255</v>
      </c>
      <c r="B148157" t="s">
        <v>31597</v>
      </c>
      <c r="C148157" t="s">
        <v>147</v>
      </c>
      <c r="D148157">
        <v>0.67276999999999998</v>
      </c>
      <c r="E148157">
        <v>41.494720000000001</v>
      </c>
    </row>
    <row r="148158" spans="1:5" x14ac:dyDescent="0.3">
      <c r="A148158">
        <v>6361262</v>
      </c>
      <c r="B148158" t="s">
        <v>115034</v>
      </c>
      <c r="C148158" t="s">
        <v>147</v>
      </c>
      <c r="D148158">
        <v>0.55208000000000002</v>
      </c>
      <c r="E148158">
        <v>41.162880000000001</v>
      </c>
    </row>
    <row r="148159" spans="1:5" x14ac:dyDescent="0.3">
      <c r="A148159">
        <v>3129277</v>
      </c>
      <c r="B148159" t="s">
        <v>115035</v>
      </c>
      <c r="C148159" t="s">
        <v>147</v>
      </c>
      <c r="D148159">
        <v>0.56667000000000001</v>
      </c>
      <c r="E148159">
        <v>41.183331000000003</v>
      </c>
    </row>
    <row r="148160" spans="1:5" x14ac:dyDescent="0.3">
      <c r="A148160">
        <v>6362729</v>
      </c>
      <c r="B148160" t="s">
        <v>115036</v>
      </c>
      <c r="C148160" t="s">
        <v>147</v>
      </c>
      <c r="D148160">
        <v>-0.99265999999999999</v>
      </c>
      <c r="E148160">
        <v>42.592399999999998</v>
      </c>
    </row>
    <row r="148161" spans="1:5" x14ac:dyDescent="0.3">
      <c r="A148161">
        <v>3129313</v>
      </c>
      <c r="B148161" t="s">
        <v>115036</v>
      </c>
      <c r="C148161" t="s">
        <v>147</v>
      </c>
      <c r="D148161">
        <v>-0.98421999999999998</v>
      </c>
      <c r="E148161">
        <v>42.585380999999998</v>
      </c>
    </row>
    <row r="148162" spans="1:5" x14ac:dyDescent="0.3">
      <c r="A148162">
        <v>3129326</v>
      </c>
      <c r="B148162" t="s">
        <v>115037</v>
      </c>
      <c r="C148162" t="s">
        <v>147</v>
      </c>
      <c r="D148162">
        <v>1.95428</v>
      </c>
      <c r="E148162">
        <v>41.798000000000002</v>
      </c>
    </row>
    <row r="148163" spans="1:5" x14ac:dyDescent="0.3">
      <c r="A148163">
        <v>6359588</v>
      </c>
      <c r="B148163" t="s">
        <v>115038</v>
      </c>
      <c r="C148163" t="s">
        <v>147</v>
      </c>
      <c r="D148163">
        <v>-1.8365499999999999</v>
      </c>
      <c r="E148163">
        <v>42.687561000000002</v>
      </c>
    </row>
    <row r="148164" spans="1:5" x14ac:dyDescent="0.3">
      <c r="A148164">
        <v>3129334</v>
      </c>
      <c r="B148164" t="s">
        <v>115038</v>
      </c>
      <c r="C148164" t="s">
        <v>147</v>
      </c>
      <c r="D148164">
        <v>-1.83954</v>
      </c>
      <c r="E148164">
        <v>42.692279999999997</v>
      </c>
    </row>
    <row r="148165" spans="1:5" x14ac:dyDescent="0.3">
      <c r="A148165">
        <v>6359587</v>
      </c>
      <c r="B148165" t="s">
        <v>115039</v>
      </c>
      <c r="C148165" t="s">
        <v>147</v>
      </c>
      <c r="D148165">
        <v>-1.7511399999999999</v>
      </c>
      <c r="E148165">
        <v>42.588630999999999</v>
      </c>
    </row>
    <row r="148166" spans="1:5" x14ac:dyDescent="0.3">
      <c r="A148166">
        <v>3129343</v>
      </c>
      <c r="B148166" t="s">
        <v>115039</v>
      </c>
      <c r="C148166" t="s">
        <v>147</v>
      </c>
      <c r="D148166">
        <v>-1.7650399999999999</v>
      </c>
      <c r="E148166">
        <v>42.588669000000003</v>
      </c>
    </row>
    <row r="148167" spans="1:5" x14ac:dyDescent="0.3">
      <c r="A148167">
        <v>6359009</v>
      </c>
      <c r="B148167" t="s">
        <v>115040</v>
      </c>
      <c r="C148167" t="s">
        <v>147</v>
      </c>
      <c r="D148167">
        <v>-2.2526600000000001</v>
      </c>
      <c r="E148167">
        <v>42.428519999999999</v>
      </c>
    </row>
    <row r="148168" spans="1:5" x14ac:dyDescent="0.3">
      <c r="A148168">
        <v>3129350</v>
      </c>
      <c r="B148168" t="s">
        <v>115041</v>
      </c>
      <c r="C148168" t="s">
        <v>147</v>
      </c>
      <c r="D148168">
        <v>-2.25143</v>
      </c>
      <c r="E148168">
        <v>42.43486</v>
      </c>
    </row>
    <row r="148169" spans="1:5" x14ac:dyDescent="0.3">
      <c r="A148169">
        <v>6359586</v>
      </c>
      <c r="B148169" t="s">
        <v>115042</v>
      </c>
      <c r="C148169" t="s">
        <v>147</v>
      </c>
      <c r="D148169">
        <v>-2.0008300000000001</v>
      </c>
      <c r="E148169">
        <v>42.932048999999999</v>
      </c>
    </row>
    <row r="148170" spans="1:5" x14ac:dyDescent="0.3">
      <c r="A148170">
        <v>3129351</v>
      </c>
      <c r="B148170" t="s">
        <v>115042</v>
      </c>
      <c r="C148170" t="s">
        <v>147</v>
      </c>
      <c r="D148170">
        <v>-2.0015700000000001</v>
      </c>
      <c r="E148170">
        <v>42.921860000000002</v>
      </c>
    </row>
    <row r="148171" spans="1:5" x14ac:dyDescent="0.3">
      <c r="A148171">
        <v>6356719</v>
      </c>
      <c r="B148171" t="s">
        <v>115043</v>
      </c>
      <c r="C148171" t="s">
        <v>147</v>
      </c>
      <c r="D148171">
        <v>-5.8798500000000002</v>
      </c>
      <c r="E148171">
        <v>40.046989000000004</v>
      </c>
    </row>
    <row r="148172" spans="1:5" x14ac:dyDescent="0.3">
      <c r="A148172">
        <v>3129355</v>
      </c>
      <c r="B148172" t="s">
        <v>115043</v>
      </c>
      <c r="C148172" t="s">
        <v>147</v>
      </c>
      <c r="D148172">
        <v>-5.8511100000000003</v>
      </c>
      <c r="E148172">
        <v>40.052768999999998</v>
      </c>
    </row>
    <row r="148173" spans="1:5" x14ac:dyDescent="0.3">
      <c r="A148173">
        <v>3129356</v>
      </c>
      <c r="B148173" t="s">
        <v>115044</v>
      </c>
      <c r="C148173" t="s">
        <v>147</v>
      </c>
      <c r="D148173">
        <v>-3.9194599999999999</v>
      </c>
      <c r="E148173">
        <v>40.269508000000002</v>
      </c>
    </row>
    <row r="148174" spans="1:5" x14ac:dyDescent="0.3">
      <c r="A148174">
        <v>6357839</v>
      </c>
      <c r="B148174" t="s">
        <v>115045</v>
      </c>
      <c r="C148174" t="s">
        <v>147</v>
      </c>
      <c r="D148174">
        <v>-3.1327099999999999</v>
      </c>
      <c r="E148174">
        <v>41.065761999999999</v>
      </c>
    </row>
    <row r="148175" spans="1:5" x14ac:dyDescent="0.3">
      <c r="A148175">
        <v>3129362</v>
      </c>
      <c r="B148175" t="s">
        <v>115045</v>
      </c>
      <c r="C148175" t="s">
        <v>147</v>
      </c>
      <c r="D148175">
        <v>-3.1300500000000002</v>
      </c>
      <c r="E148175">
        <v>41.102459000000003</v>
      </c>
    </row>
    <row r="148176" spans="1:5" x14ac:dyDescent="0.3">
      <c r="A148176">
        <v>6359585</v>
      </c>
      <c r="B148176" t="s">
        <v>115046</v>
      </c>
      <c r="C148176" t="s">
        <v>147</v>
      </c>
      <c r="D148176">
        <v>-2.1056699999999999</v>
      </c>
      <c r="E148176">
        <v>42.558559000000002</v>
      </c>
    </row>
    <row r="148177" spans="1:5" x14ac:dyDescent="0.3">
      <c r="A148177">
        <v>3129380</v>
      </c>
      <c r="B148177" t="s">
        <v>115047</v>
      </c>
      <c r="C148177" t="s">
        <v>147</v>
      </c>
      <c r="D148177">
        <v>-2.0923699999999998</v>
      </c>
      <c r="E148177">
        <v>42.588242000000001</v>
      </c>
    </row>
    <row r="148178" spans="1:5" x14ac:dyDescent="0.3">
      <c r="A148178">
        <v>6362361</v>
      </c>
      <c r="B148178" t="s">
        <v>115048</v>
      </c>
      <c r="C148178" t="s">
        <v>147</v>
      </c>
      <c r="D148178">
        <v>-2.9113699999999998</v>
      </c>
      <c r="E148178">
        <v>43.206069999999997</v>
      </c>
    </row>
    <row r="148179" spans="1:5" x14ac:dyDescent="0.3">
      <c r="A148179">
        <v>3129406</v>
      </c>
      <c r="B148179" t="s">
        <v>115048</v>
      </c>
      <c r="C148179" t="s">
        <v>147</v>
      </c>
      <c r="D148179">
        <v>-2.8856199999999999</v>
      </c>
      <c r="E148179">
        <v>43.210059999999999</v>
      </c>
    </row>
    <row r="148180" spans="1:5" x14ac:dyDescent="0.3">
      <c r="A148180">
        <v>3129413</v>
      </c>
      <c r="B148180" t="s">
        <v>27475</v>
      </c>
      <c r="C148180" t="s">
        <v>147</v>
      </c>
      <c r="D148180">
        <v>-5.5351100000000004</v>
      </c>
      <c r="E148180">
        <v>43.516151000000001</v>
      </c>
    </row>
    <row r="148181" spans="1:5" x14ac:dyDescent="0.3">
      <c r="A148181">
        <v>6360654</v>
      </c>
      <c r="B148181" t="s">
        <v>115049</v>
      </c>
      <c r="C148181" t="s">
        <v>147</v>
      </c>
      <c r="D148181">
        <v>-3.6394899999999999</v>
      </c>
      <c r="E148181">
        <v>43.266590000000001</v>
      </c>
    </row>
    <row r="148182" spans="1:5" x14ac:dyDescent="0.3">
      <c r="A148182">
        <v>3129422</v>
      </c>
      <c r="B148182" t="s">
        <v>115049</v>
      </c>
      <c r="C148182" t="s">
        <v>147</v>
      </c>
      <c r="D148182">
        <v>-3.6003099999999999</v>
      </c>
      <c r="E148182">
        <v>43.273251000000002</v>
      </c>
    </row>
    <row r="148183" spans="1:5" x14ac:dyDescent="0.3">
      <c r="A148183">
        <v>6356352</v>
      </c>
      <c r="B148183" t="s">
        <v>115050</v>
      </c>
      <c r="C148183" t="s">
        <v>147</v>
      </c>
      <c r="D148183">
        <v>-3.38984</v>
      </c>
      <c r="E148183">
        <v>42.404209000000002</v>
      </c>
    </row>
    <row r="148184" spans="1:5" x14ac:dyDescent="0.3">
      <c r="A148184">
        <v>3129429</v>
      </c>
      <c r="B148184" t="s">
        <v>115050</v>
      </c>
      <c r="C148184" t="s">
        <v>147</v>
      </c>
      <c r="D148184">
        <v>-3.3978100000000002</v>
      </c>
      <c r="E148184">
        <v>42.414878999999999</v>
      </c>
    </row>
    <row r="148185" spans="1:5" x14ac:dyDescent="0.3">
      <c r="A148185">
        <v>6357385</v>
      </c>
      <c r="B148185" t="s">
        <v>115051</v>
      </c>
      <c r="C148185" t="s">
        <v>147</v>
      </c>
      <c r="D148185">
        <v>-2.3496000000000001</v>
      </c>
      <c r="E148185">
        <v>40.308360999999998</v>
      </c>
    </row>
    <row r="148186" spans="1:5" x14ac:dyDescent="0.3">
      <c r="A148186">
        <v>3129434</v>
      </c>
      <c r="B148186" t="s">
        <v>115051</v>
      </c>
      <c r="C148186" t="s">
        <v>147</v>
      </c>
      <c r="D148186">
        <v>-2.3589899999999999</v>
      </c>
      <c r="E148186">
        <v>40.303199999999997</v>
      </c>
    </row>
    <row r="148187" spans="1:5" x14ac:dyDescent="0.3">
      <c r="A148187">
        <v>6362462</v>
      </c>
      <c r="B148187" t="s">
        <v>115052</v>
      </c>
      <c r="C148187" t="s">
        <v>147</v>
      </c>
      <c r="D148187">
        <v>-5.8954199999999997</v>
      </c>
      <c r="E148187">
        <v>42.119990999999999</v>
      </c>
    </row>
    <row r="148188" spans="1:5" x14ac:dyDescent="0.3">
      <c r="A148188">
        <v>3129444</v>
      </c>
      <c r="B148188" t="s">
        <v>115052</v>
      </c>
      <c r="C148188" t="s">
        <v>147</v>
      </c>
      <c r="D148188">
        <v>-5.8944099999999997</v>
      </c>
      <c r="E148188">
        <v>42.107601000000003</v>
      </c>
    </row>
    <row r="148189" spans="1:5" x14ac:dyDescent="0.3">
      <c r="A148189">
        <v>6362461</v>
      </c>
      <c r="B148189" t="s">
        <v>115053</v>
      </c>
      <c r="C148189" t="s">
        <v>147</v>
      </c>
      <c r="D148189">
        <v>-5.6382599999999998</v>
      </c>
      <c r="E148189">
        <v>41.713112000000002</v>
      </c>
    </row>
    <row r="148190" spans="1:5" x14ac:dyDescent="0.3">
      <c r="A148190">
        <v>3129447</v>
      </c>
      <c r="B148190" t="s">
        <v>115053</v>
      </c>
      <c r="C148190" t="s">
        <v>147</v>
      </c>
      <c r="D148190">
        <v>-5.6570799999999997</v>
      </c>
      <c r="E148190">
        <v>41.709899999999998</v>
      </c>
    </row>
    <row r="148191" spans="1:5" x14ac:dyDescent="0.3">
      <c r="A148191">
        <v>6359008</v>
      </c>
      <c r="B148191" t="s">
        <v>115054</v>
      </c>
      <c r="C148191" t="s">
        <v>147</v>
      </c>
      <c r="D148191">
        <v>-2.0928399999999998</v>
      </c>
      <c r="E148191">
        <v>42.221469999999997</v>
      </c>
    </row>
    <row r="148192" spans="1:5" x14ac:dyDescent="0.3">
      <c r="A148192">
        <v>3129476</v>
      </c>
      <c r="B148192" t="s">
        <v>115055</v>
      </c>
      <c r="C148192" t="s">
        <v>147</v>
      </c>
      <c r="D148192">
        <v>-2.1</v>
      </c>
      <c r="E148192">
        <v>42.216670999999998</v>
      </c>
    </row>
    <row r="148193" spans="1:5" x14ac:dyDescent="0.3">
      <c r="A148193">
        <v>6357838</v>
      </c>
      <c r="B148193" t="s">
        <v>115056</v>
      </c>
      <c r="C148193" t="s">
        <v>147</v>
      </c>
      <c r="D148193">
        <v>-3.0291999999999999</v>
      </c>
      <c r="E148193">
        <v>40.523369000000002</v>
      </c>
    </row>
    <row r="148194" spans="1:5" x14ac:dyDescent="0.3">
      <c r="A148194">
        <v>3129487</v>
      </c>
      <c r="B148194" t="s">
        <v>115057</v>
      </c>
      <c r="C148194" t="s">
        <v>147</v>
      </c>
      <c r="D148194">
        <v>-3.0281899999999999</v>
      </c>
      <c r="E148194">
        <v>40.528838999999998</v>
      </c>
    </row>
    <row r="148195" spans="1:5" x14ac:dyDescent="0.3">
      <c r="A148195">
        <v>3129488</v>
      </c>
      <c r="B148195" t="s">
        <v>115058</v>
      </c>
      <c r="C148195" t="s">
        <v>147</v>
      </c>
      <c r="D148195">
        <v>-4.3194900000000001</v>
      </c>
      <c r="E148195">
        <v>41.077148000000001</v>
      </c>
    </row>
    <row r="148196" spans="1:5" x14ac:dyDescent="0.3">
      <c r="A148196">
        <v>6355247</v>
      </c>
      <c r="B148196" t="s">
        <v>115059</v>
      </c>
      <c r="C148196" t="s">
        <v>147</v>
      </c>
      <c r="D148196">
        <v>-2.8660899999999998</v>
      </c>
      <c r="E148196">
        <v>42.718631999999999</v>
      </c>
    </row>
    <row r="148197" spans="1:5" x14ac:dyDescent="0.3">
      <c r="A148197">
        <v>3129492</v>
      </c>
      <c r="B148197" t="s">
        <v>115060</v>
      </c>
      <c r="C148197" t="s">
        <v>147</v>
      </c>
      <c r="D148197">
        <v>-2.8717199999999998</v>
      </c>
      <c r="E148197">
        <v>42.723129</v>
      </c>
    </row>
    <row r="148198" spans="1:5" x14ac:dyDescent="0.3">
      <c r="A148198">
        <v>3129524</v>
      </c>
      <c r="B148198" t="s">
        <v>115061</v>
      </c>
      <c r="C148198" t="s">
        <v>147</v>
      </c>
      <c r="D148198">
        <v>-2.2847599999999999</v>
      </c>
      <c r="E148198">
        <v>42.559631000000003</v>
      </c>
    </row>
    <row r="148199" spans="1:5" x14ac:dyDescent="0.3">
      <c r="A148199">
        <v>3129526</v>
      </c>
      <c r="B148199" t="s">
        <v>25401</v>
      </c>
      <c r="C148199" t="s">
        <v>147</v>
      </c>
      <c r="D148199">
        <v>-2.3025699999999998</v>
      </c>
      <c r="E148199">
        <v>40.735802</v>
      </c>
    </row>
    <row r="148200" spans="1:5" x14ac:dyDescent="0.3">
      <c r="A148200">
        <v>6356351</v>
      </c>
      <c r="B148200" t="s">
        <v>115062</v>
      </c>
      <c r="C148200" t="s">
        <v>147</v>
      </c>
      <c r="D148200">
        <v>-3.4145799999999999</v>
      </c>
      <c r="E148200">
        <v>42.345001000000003</v>
      </c>
    </row>
    <row r="148201" spans="1:5" x14ac:dyDescent="0.3">
      <c r="A148201">
        <v>3129541</v>
      </c>
      <c r="B148201" t="s">
        <v>115063</v>
      </c>
      <c r="C148201" t="s">
        <v>147</v>
      </c>
      <c r="D148201">
        <v>-3.45784</v>
      </c>
      <c r="E148201">
        <v>42.322670000000002</v>
      </c>
    </row>
    <row r="148202" spans="1:5" x14ac:dyDescent="0.3">
      <c r="A148202">
        <v>6362728</v>
      </c>
      <c r="B148202" t="s">
        <v>115064</v>
      </c>
      <c r="C148202" t="s">
        <v>147</v>
      </c>
      <c r="D148202">
        <v>-2.0396999999999998</v>
      </c>
      <c r="E148202">
        <v>41.310471</v>
      </c>
    </row>
    <row r="148203" spans="1:5" x14ac:dyDescent="0.3">
      <c r="A148203">
        <v>3129550</v>
      </c>
      <c r="B148203" t="s">
        <v>115064</v>
      </c>
      <c r="C148203" t="s">
        <v>147</v>
      </c>
      <c r="D148203">
        <v>-2.0533199999999998</v>
      </c>
      <c r="E148203">
        <v>41.314419000000001</v>
      </c>
    </row>
    <row r="148204" spans="1:5" x14ac:dyDescent="0.3">
      <c r="A148204">
        <v>6359583</v>
      </c>
      <c r="B148204" t="s">
        <v>115065</v>
      </c>
      <c r="C148204" t="s">
        <v>147</v>
      </c>
      <c r="D148204">
        <v>-1.2639</v>
      </c>
      <c r="E148204">
        <v>42.945419000000001</v>
      </c>
    </row>
    <row r="148205" spans="1:5" x14ac:dyDescent="0.3">
      <c r="A148205">
        <v>3129551</v>
      </c>
      <c r="B148205" t="s">
        <v>115065</v>
      </c>
      <c r="C148205" t="s">
        <v>147</v>
      </c>
      <c r="D148205">
        <v>-1.25</v>
      </c>
      <c r="E148205">
        <v>42.950001</v>
      </c>
    </row>
    <row r="148206" spans="1:5" x14ac:dyDescent="0.3">
      <c r="A148206">
        <v>6361454</v>
      </c>
      <c r="B148206" t="s">
        <v>115066</v>
      </c>
      <c r="C148206" t="s">
        <v>147</v>
      </c>
      <c r="D148206">
        <v>-0.60490999999999995</v>
      </c>
      <c r="E148206">
        <v>41.050460999999999</v>
      </c>
    </row>
    <row r="148207" spans="1:5" x14ac:dyDescent="0.3">
      <c r="A148207">
        <v>3129561</v>
      </c>
      <c r="B148207" t="s">
        <v>115067</v>
      </c>
      <c r="C148207" t="s">
        <v>147</v>
      </c>
      <c r="D148207">
        <v>-0.59206000000000003</v>
      </c>
      <c r="E148207">
        <v>41.030189999999997</v>
      </c>
    </row>
    <row r="148208" spans="1:5" x14ac:dyDescent="0.3">
      <c r="A148208">
        <v>6356350</v>
      </c>
      <c r="B148208" t="s">
        <v>115068</v>
      </c>
      <c r="C148208" t="s">
        <v>147</v>
      </c>
      <c r="D148208">
        <v>-3.9512800000000001</v>
      </c>
      <c r="E148208">
        <v>42.982669999999999</v>
      </c>
    </row>
    <row r="148209" spans="1:5" x14ac:dyDescent="0.3">
      <c r="A148209">
        <v>3129565</v>
      </c>
      <c r="B148209" t="s">
        <v>115068</v>
      </c>
      <c r="C148209" t="s">
        <v>147</v>
      </c>
      <c r="D148209">
        <v>-3.9449700000000001</v>
      </c>
      <c r="E148209">
        <v>42.993499999999997</v>
      </c>
    </row>
    <row r="148210" spans="1:5" x14ac:dyDescent="0.3">
      <c r="A148210">
        <v>6359582</v>
      </c>
      <c r="B148210" t="s">
        <v>115069</v>
      </c>
      <c r="C148210" t="s">
        <v>147</v>
      </c>
      <c r="D148210">
        <v>-1.27481</v>
      </c>
      <c r="E148210">
        <v>42.972450000000002</v>
      </c>
    </row>
    <row r="148211" spans="1:5" x14ac:dyDescent="0.3">
      <c r="A148211">
        <v>3129572</v>
      </c>
      <c r="B148211" t="s">
        <v>115069</v>
      </c>
      <c r="C148211" t="s">
        <v>147</v>
      </c>
      <c r="D148211">
        <v>-1.2658400000000001</v>
      </c>
      <c r="E148211">
        <v>42.952831000000003</v>
      </c>
    </row>
    <row r="148212" spans="1:5" x14ac:dyDescent="0.3">
      <c r="A148212">
        <v>6362460</v>
      </c>
      <c r="B148212" t="s">
        <v>115070</v>
      </c>
      <c r="C148212" t="s">
        <v>147</v>
      </c>
      <c r="D148212">
        <v>-5.5873200000000001</v>
      </c>
      <c r="E148212">
        <v>41.303539000000001</v>
      </c>
    </row>
    <row r="148213" spans="1:5" x14ac:dyDescent="0.3">
      <c r="A148213">
        <v>3129576</v>
      </c>
      <c r="B148213" t="s">
        <v>115070</v>
      </c>
      <c r="C148213" t="s">
        <v>147</v>
      </c>
      <c r="D148213">
        <v>-5.5876299999999999</v>
      </c>
      <c r="E148213">
        <v>41.311562000000002</v>
      </c>
    </row>
    <row r="148214" spans="1:5" x14ac:dyDescent="0.3">
      <c r="A148214">
        <v>6358285</v>
      </c>
      <c r="B148214" t="s">
        <v>115071</v>
      </c>
      <c r="C148214" t="s">
        <v>147</v>
      </c>
      <c r="D148214">
        <v>-0.46855999999999998</v>
      </c>
      <c r="E148214">
        <v>42.324779999999997</v>
      </c>
    </row>
    <row r="148215" spans="1:5" x14ac:dyDescent="0.3">
      <c r="A148215">
        <v>3129579</v>
      </c>
      <c r="B148215" t="s">
        <v>115071</v>
      </c>
      <c r="C148215" t="s">
        <v>147</v>
      </c>
      <c r="D148215">
        <v>-0.43967000000000001</v>
      </c>
      <c r="E148215">
        <v>42.314757999999998</v>
      </c>
    </row>
    <row r="148216" spans="1:5" x14ac:dyDescent="0.3">
      <c r="A148216">
        <v>6359581</v>
      </c>
      <c r="B148216" t="s">
        <v>115072</v>
      </c>
      <c r="C148216" t="s">
        <v>147</v>
      </c>
      <c r="D148216">
        <v>-1.57975</v>
      </c>
      <c r="E148216">
        <v>42.185080999999997</v>
      </c>
    </row>
    <row r="148217" spans="1:5" x14ac:dyDescent="0.3">
      <c r="A148217">
        <v>3129588</v>
      </c>
      <c r="B148217" t="s">
        <v>115072</v>
      </c>
      <c r="C148217" t="s">
        <v>147</v>
      </c>
      <c r="D148217">
        <v>-1.5971900000000001</v>
      </c>
      <c r="E148217">
        <v>42.177588999999998</v>
      </c>
    </row>
    <row r="148218" spans="1:5" x14ac:dyDescent="0.3">
      <c r="A148218">
        <v>6360652</v>
      </c>
      <c r="B148218" t="s">
        <v>115073</v>
      </c>
      <c r="C148218" t="s">
        <v>147</v>
      </c>
      <c r="D148218">
        <v>-3.4930699999999999</v>
      </c>
      <c r="E148218">
        <v>43.457329000000001</v>
      </c>
    </row>
    <row r="148219" spans="1:5" x14ac:dyDescent="0.3">
      <c r="A148219">
        <v>3129593</v>
      </c>
      <c r="B148219" t="s">
        <v>115074</v>
      </c>
      <c r="C148219" t="s">
        <v>147</v>
      </c>
      <c r="D148219">
        <v>-3.4901300000000002</v>
      </c>
      <c r="E148219">
        <v>43.457400999999997</v>
      </c>
    </row>
    <row r="148220" spans="1:5" x14ac:dyDescent="0.3">
      <c r="A148220">
        <v>3129607</v>
      </c>
      <c r="B148220" t="s">
        <v>12523</v>
      </c>
      <c r="C148220" t="s">
        <v>147</v>
      </c>
      <c r="D148220">
        <v>2.4011399999999998</v>
      </c>
      <c r="E148220">
        <v>41.553359999999998</v>
      </c>
    </row>
    <row r="148221" spans="1:5" x14ac:dyDescent="0.3">
      <c r="A148221">
        <v>3129611</v>
      </c>
      <c r="B148221" t="s">
        <v>20005</v>
      </c>
      <c r="C148221" t="s">
        <v>147</v>
      </c>
      <c r="D148221">
        <v>-1.1621699999999999</v>
      </c>
      <c r="E148221">
        <v>40.688412</v>
      </c>
    </row>
    <row r="148222" spans="1:5" x14ac:dyDescent="0.3">
      <c r="A148222">
        <v>6356974</v>
      </c>
      <c r="B148222" t="s">
        <v>115075</v>
      </c>
      <c r="C148222" t="s">
        <v>147</v>
      </c>
      <c r="D148222">
        <v>-0.33577000000000001</v>
      </c>
      <c r="E148222">
        <v>40.071201000000002</v>
      </c>
    </row>
    <row r="148223" spans="1:5" x14ac:dyDescent="0.3">
      <c r="A148223">
        <v>3129615</v>
      </c>
      <c r="B148223" t="s">
        <v>115075</v>
      </c>
      <c r="C148223" t="s">
        <v>147</v>
      </c>
      <c r="D148223">
        <v>-0.35</v>
      </c>
      <c r="E148223">
        <v>40.049999</v>
      </c>
    </row>
    <row r="148224" spans="1:5" x14ac:dyDescent="0.3">
      <c r="A148224">
        <v>6534009</v>
      </c>
      <c r="B148224" t="s">
        <v>115076</v>
      </c>
      <c r="C148224" t="s">
        <v>147</v>
      </c>
      <c r="D148224">
        <v>2.6436099999999998</v>
      </c>
      <c r="E148224">
        <v>42.215530000000001</v>
      </c>
    </row>
    <row r="148225" spans="1:5" x14ac:dyDescent="0.3">
      <c r="A148225">
        <v>3129616</v>
      </c>
      <c r="B148225" t="s">
        <v>115076</v>
      </c>
      <c r="C148225" t="s">
        <v>147</v>
      </c>
      <c r="D148225">
        <v>2.6419299999999999</v>
      </c>
      <c r="E148225">
        <v>42.215629999999997</v>
      </c>
    </row>
    <row r="148226" spans="1:5" x14ac:dyDescent="0.3">
      <c r="A148226">
        <v>6357836</v>
      </c>
      <c r="B148226" t="s">
        <v>115077</v>
      </c>
      <c r="C148226" t="s">
        <v>147</v>
      </c>
      <c r="D148226">
        <v>-2.8153299999999999</v>
      </c>
      <c r="E148226">
        <v>40.892380000000003</v>
      </c>
    </row>
    <row r="148227" spans="1:5" x14ac:dyDescent="0.3">
      <c r="A148227">
        <v>3129617</v>
      </c>
      <c r="B148227" t="s">
        <v>115077</v>
      </c>
      <c r="C148227" t="s">
        <v>147</v>
      </c>
      <c r="D148227">
        <v>-2.8218100000000002</v>
      </c>
      <c r="E148227">
        <v>40.881512000000001</v>
      </c>
    </row>
    <row r="148228" spans="1:5" x14ac:dyDescent="0.3">
      <c r="A148228">
        <v>6358284</v>
      </c>
      <c r="B148228" t="s">
        <v>115078</v>
      </c>
      <c r="C148228" t="s">
        <v>147</v>
      </c>
      <c r="D148228">
        <v>-0.28069</v>
      </c>
      <c r="E148228">
        <v>42.052559000000002</v>
      </c>
    </row>
    <row r="148229" spans="1:5" x14ac:dyDescent="0.3">
      <c r="A148229">
        <v>3129619</v>
      </c>
      <c r="B148229" t="s">
        <v>115078</v>
      </c>
      <c r="C148229" t="s">
        <v>147</v>
      </c>
      <c r="D148229">
        <v>-0.27833999999999998</v>
      </c>
      <c r="E148229">
        <v>42.052750000000003</v>
      </c>
    </row>
    <row r="148230" spans="1:5" x14ac:dyDescent="0.3">
      <c r="A148230">
        <v>6358558</v>
      </c>
      <c r="B148230" t="s">
        <v>115079</v>
      </c>
      <c r="C148230" t="s">
        <v>147</v>
      </c>
      <c r="D148230">
        <v>-6.68363</v>
      </c>
      <c r="E148230">
        <v>42.643669000000003</v>
      </c>
    </row>
    <row r="148231" spans="1:5" x14ac:dyDescent="0.3">
      <c r="A148231">
        <v>3129626</v>
      </c>
      <c r="B148231" t="s">
        <v>115079</v>
      </c>
      <c r="C148231" t="s">
        <v>147</v>
      </c>
      <c r="D148231">
        <v>-6.6862700000000004</v>
      </c>
      <c r="E148231">
        <v>42.640770000000003</v>
      </c>
    </row>
    <row r="148232" spans="1:5" x14ac:dyDescent="0.3">
      <c r="A148232">
        <v>6362459</v>
      </c>
      <c r="B148232" t="s">
        <v>115080</v>
      </c>
      <c r="C148232" t="s">
        <v>147</v>
      </c>
      <c r="D148232">
        <v>-6.2140500000000003</v>
      </c>
      <c r="E148232">
        <v>41.442309999999999</v>
      </c>
    </row>
    <row r="148233" spans="1:5" x14ac:dyDescent="0.3">
      <c r="A148233">
        <v>3129633</v>
      </c>
      <c r="B148233" t="s">
        <v>115081</v>
      </c>
      <c r="C148233" t="s">
        <v>147</v>
      </c>
      <c r="D148233">
        <v>-6.2082699999999997</v>
      </c>
      <c r="E148233">
        <v>41.439480000000003</v>
      </c>
    </row>
    <row r="148234" spans="1:5" x14ac:dyDescent="0.3">
      <c r="A148234">
        <v>6361085</v>
      </c>
      <c r="B148234" t="s">
        <v>115082</v>
      </c>
      <c r="C148234" t="s">
        <v>147</v>
      </c>
      <c r="D148234">
        <v>-2.4071500000000001</v>
      </c>
      <c r="E148234">
        <v>41.963509000000002</v>
      </c>
    </row>
    <row r="148235" spans="1:5" x14ac:dyDescent="0.3">
      <c r="A148235">
        <v>3129643</v>
      </c>
      <c r="B148235" t="s">
        <v>115083</v>
      </c>
      <c r="C148235" t="s">
        <v>147</v>
      </c>
      <c r="D148235">
        <v>-2.4003299999999999</v>
      </c>
      <c r="E148235">
        <v>41.947231000000002</v>
      </c>
    </row>
    <row r="148236" spans="1:5" x14ac:dyDescent="0.3">
      <c r="A148236">
        <v>6360766</v>
      </c>
      <c r="B148236" t="s">
        <v>115084</v>
      </c>
      <c r="C148236" t="s">
        <v>147</v>
      </c>
      <c r="D148236">
        <v>-3.88523</v>
      </c>
      <c r="E148236">
        <v>41.172179999999997</v>
      </c>
    </row>
    <row r="148237" spans="1:5" x14ac:dyDescent="0.3">
      <c r="A148237">
        <v>3129645</v>
      </c>
      <c r="B148237" t="s">
        <v>115084</v>
      </c>
      <c r="C148237" t="s">
        <v>147</v>
      </c>
      <c r="D148237">
        <v>-3.8891200000000001</v>
      </c>
      <c r="E148237">
        <v>41.161738999999997</v>
      </c>
    </row>
    <row r="148238" spans="1:5" x14ac:dyDescent="0.3">
      <c r="A148238">
        <v>3129650</v>
      </c>
      <c r="B148238" t="s">
        <v>25402</v>
      </c>
      <c r="C148238" t="s">
        <v>147</v>
      </c>
      <c r="D148238">
        <v>-1.95198</v>
      </c>
      <c r="E148238">
        <v>43.082087999999999</v>
      </c>
    </row>
    <row r="148239" spans="1:5" x14ac:dyDescent="0.3">
      <c r="A148239">
        <v>6356973</v>
      </c>
      <c r="B148239" t="s">
        <v>115085</v>
      </c>
      <c r="C148239" t="s">
        <v>147</v>
      </c>
      <c r="D148239">
        <v>-9.2520000000000005E-2</v>
      </c>
      <c r="E148239">
        <v>40.435927999999997</v>
      </c>
    </row>
    <row r="148240" spans="1:5" x14ac:dyDescent="0.3">
      <c r="A148240">
        <v>3129651</v>
      </c>
      <c r="B148240" t="s">
        <v>115085</v>
      </c>
      <c r="C148240" t="s">
        <v>147</v>
      </c>
      <c r="D148240">
        <v>-0.13267000000000001</v>
      </c>
      <c r="E148240">
        <v>40.456749000000002</v>
      </c>
    </row>
    <row r="148241" spans="1:5" x14ac:dyDescent="0.3">
      <c r="A148241">
        <v>6359006</v>
      </c>
      <c r="B148241" t="s">
        <v>115086</v>
      </c>
      <c r="C148241" t="s">
        <v>147</v>
      </c>
      <c r="D148241">
        <v>-2.68635</v>
      </c>
      <c r="E148241">
        <v>42.374240999999998</v>
      </c>
    </row>
    <row r="148242" spans="1:5" x14ac:dyDescent="0.3">
      <c r="A148242">
        <v>3129658</v>
      </c>
      <c r="B148242" t="s">
        <v>115086</v>
      </c>
      <c r="C148242" t="s">
        <v>147</v>
      </c>
      <c r="D148242">
        <v>-2.6949399999999999</v>
      </c>
      <c r="E148242">
        <v>42.387450999999999</v>
      </c>
    </row>
    <row r="148243" spans="1:5" x14ac:dyDescent="0.3">
      <c r="A148243">
        <v>6359005</v>
      </c>
      <c r="B148243" t="s">
        <v>115087</v>
      </c>
      <c r="C148243" t="s">
        <v>147</v>
      </c>
      <c r="D148243">
        <v>-2.7176399999999998</v>
      </c>
      <c r="E148243">
        <v>42.380890000000001</v>
      </c>
    </row>
    <row r="148244" spans="1:5" x14ac:dyDescent="0.3">
      <c r="A148244">
        <v>3129659</v>
      </c>
      <c r="B148244" t="s">
        <v>115087</v>
      </c>
      <c r="C148244" t="s">
        <v>147</v>
      </c>
      <c r="D148244">
        <v>-2.7193999999999998</v>
      </c>
      <c r="E148244">
        <v>42.38599</v>
      </c>
    </row>
    <row r="148245" spans="1:5" x14ac:dyDescent="0.3">
      <c r="A148245">
        <v>6533986</v>
      </c>
      <c r="B148245" t="s">
        <v>115088</v>
      </c>
      <c r="C148245" t="s">
        <v>147</v>
      </c>
      <c r="D148245">
        <v>2.5295000000000001</v>
      </c>
      <c r="E148245">
        <v>41.612620999999997</v>
      </c>
    </row>
    <row r="148246" spans="1:5" x14ac:dyDescent="0.3">
      <c r="A148246">
        <v>3129660</v>
      </c>
      <c r="B148246" t="s">
        <v>115089</v>
      </c>
      <c r="C148246" t="s">
        <v>147</v>
      </c>
      <c r="D148246">
        <v>2.53972</v>
      </c>
      <c r="E148246">
        <v>41.614238999999998</v>
      </c>
    </row>
    <row r="148247" spans="1:5" x14ac:dyDescent="0.3">
      <c r="A148247">
        <v>3129661</v>
      </c>
      <c r="B148247" t="s">
        <v>115090</v>
      </c>
      <c r="C148247" t="s">
        <v>147</v>
      </c>
      <c r="D148247">
        <v>2.5493600000000001</v>
      </c>
      <c r="E148247">
        <v>41.581901999999999</v>
      </c>
    </row>
    <row r="148248" spans="1:5" x14ac:dyDescent="0.3">
      <c r="A148248">
        <v>6361452</v>
      </c>
      <c r="B148248" t="s">
        <v>115091</v>
      </c>
      <c r="C148248" t="s">
        <v>147</v>
      </c>
      <c r="D148248">
        <v>0.26778999999999997</v>
      </c>
      <c r="E148248">
        <v>40.992469999999997</v>
      </c>
    </row>
    <row r="148249" spans="1:5" x14ac:dyDescent="0.3">
      <c r="A148249">
        <v>3129665</v>
      </c>
      <c r="B148249" t="s">
        <v>115092</v>
      </c>
      <c r="C148249" t="s">
        <v>147</v>
      </c>
      <c r="D148249">
        <v>0.27091999999999999</v>
      </c>
      <c r="E148249">
        <v>40.992438999999997</v>
      </c>
    </row>
    <row r="148250" spans="1:5" x14ac:dyDescent="0.3">
      <c r="A148250">
        <v>3129676</v>
      </c>
      <c r="B148250" t="s">
        <v>25404</v>
      </c>
      <c r="C148250" t="s">
        <v>147</v>
      </c>
      <c r="D148250">
        <v>-2.8461799999999999</v>
      </c>
      <c r="E148250">
        <v>41.347060999999997</v>
      </c>
    </row>
    <row r="148251" spans="1:5" x14ac:dyDescent="0.3">
      <c r="A148251">
        <v>3129679</v>
      </c>
      <c r="B148251" t="s">
        <v>115093</v>
      </c>
      <c r="C148251" t="s">
        <v>147</v>
      </c>
      <c r="D148251">
        <v>-4.0472900000000003</v>
      </c>
      <c r="E148251">
        <v>43.182929999999999</v>
      </c>
    </row>
    <row r="148252" spans="1:5" x14ac:dyDescent="0.3">
      <c r="A148252">
        <v>3129688</v>
      </c>
      <c r="B148252" t="s">
        <v>20006</v>
      </c>
      <c r="C148252" t="s">
        <v>147</v>
      </c>
      <c r="D148252">
        <v>-2.0465300000000002</v>
      </c>
      <c r="E148252">
        <v>42.605980000000002</v>
      </c>
    </row>
    <row r="148253" spans="1:5" x14ac:dyDescent="0.3">
      <c r="A148253">
        <v>3129692</v>
      </c>
      <c r="B148253" t="s">
        <v>20007</v>
      </c>
      <c r="C148253" t="s">
        <v>147</v>
      </c>
      <c r="D148253">
        <v>-2.5045600000000001</v>
      </c>
      <c r="E148253">
        <v>43.034142000000003</v>
      </c>
    </row>
    <row r="148254" spans="1:5" x14ac:dyDescent="0.3">
      <c r="A148254">
        <v>6358557</v>
      </c>
      <c r="B148254" t="s">
        <v>115094</v>
      </c>
      <c r="C148254" t="s">
        <v>147</v>
      </c>
      <c r="D148254">
        <v>-5.5918200000000002</v>
      </c>
      <c r="E148254">
        <v>42.426682</v>
      </c>
    </row>
    <row r="148255" spans="1:5" x14ac:dyDescent="0.3">
      <c r="A148255">
        <v>3129703</v>
      </c>
      <c r="B148255" t="s">
        <v>17633</v>
      </c>
      <c r="C148255" t="s">
        <v>147</v>
      </c>
      <c r="D148255">
        <v>-5.5604800000000001</v>
      </c>
      <c r="E148255">
        <v>42.436290999999997</v>
      </c>
    </row>
    <row r="148256" spans="1:5" x14ac:dyDescent="0.3">
      <c r="A148256">
        <v>6357382</v>
      </c>
      <c r="B148256" t="s">
        <v>115095</v>
      </c>
      <c r="C148256" t="s">
        <v>147</v>
      </c>
      <c r="D148256">
        <v>-2.0813199999999998</v>
      </c>
      <c r="E148256">
        <v>40.345180999999997</v>
      </c>
    </row>
    <row r="148257" spans="1:5" x14ac:dyDescent="0.3">
      <c r="A148257">
        <v>3129720</v>
      </c>
      <c r="B148257" t="s">
        <v>115095</v>
      </c>
      <c r="C148257" t="s">
        <v>147</v>
      </c>
      <c r="D148257">
        <v>-2.1131000000000002</v>
      </c>
      <c r="E148257">
        <v>40.346642000000003</v>
      </c>
    </row>
    <row r="148258" spans="1:5" x14ac:dyDescent="0.3">
      <c r="A148258">
        <v>6362458</v>
      </c>
      <c r="B148258" t="s">
        <v>115096</v>
      </c>
      <c r="C148258" t="s">
        <v>147</v>
      </c>
      <c r="D148258">
        <v>-5.7069099999999997</v>
      </c>
      <c r="E148258">
        <v>41.941817999999998</v>
      </c>
    </row>
    <row r="148259" spans="1:5" x14ac:dyDescent="0.3">
      <c r="A148259">
        <v>3129721</v>
      </c>
      <c r="B148259" t="s">
        <v>115096</v>
      </c>
      <c r="C148259" t="s">
        <v>147</v>
      </c>
      <c r="D148259">
        <v>-5.6973099999999999</v>
      </c>
      <c r="E148259">
        <v>41.943890000000003</v>
      </c>
    </row>
    <row r="148260" spans="1:5" x14ac:dyDescent="0.3">
      <c r="A148260">
        <v>6356348</v>
      </c>
      <c r="B148260" t="s">
        <v>44470</v>
      </c>
      <c r="C148260" t="s">
        <v>147</v>
      </c>
      <c r="D148260">
        <v>-3.75406</v>
      </c>
      <c r="E148260">
        <v>42.264350999999998</v>
      </c>
    </row>
    <row r="148261" spans="1:5" x14ac:dyDescent="0.3">
      <c r="A148261">
        <v>3129738</v>
      </c>
      <c r="B148261" t="s">
        <v>44470</v>
      </c>
      <c r="C148261" t="s">
        <v>147</v>
      </c>
      <c r="D148261">
        <v>-3.7545799999999998</v>
      </c>
      <c r="E148261">
        <v>42.266640000000002</v>
      </c>
    </row>
    <row r="148262" spans="1:5" x14ac:dyDescent="0.3">
      <c r="A148262">
        <v>6360765</v>
      </c>
      <c r="B148262" t="s">
        <v>115097</v>
      </c>
      <c r="C148262" t="s">
        <v>147</v>
      </c>
      <c r="D148262">
        <v>-3.7149800000000002</v>
      </c>
      <c r="E148262">
        <v>41.112900000000003</v>
      </c>
    </row>
    <row r="148263" spans="1:5" x14ac:dyDescent="0.3">
      <c r="A148263">
        <v>3129740</v>
      </c>
      <c r="B148263" t="s">
        <v>115097</v>
      </c>
      <c r="C148263" t="s">
        <v>147</v>
      </c>
      <c r="D148263">
        <v>-3.72384</v>
      </c>
      <c r="E148263">
        <v>41.118172000000001</v>
      </c>
    </row>
    <row r="148264" spans="1:5" x14ac:dyDescent="0.3">
      <c r="A148264">
        <v>6359989</v>
      </c>
      <c r="B148264" t="s">
        <v>115098</v>
      </c>
      <c r="C148264" t="s">
        <v>147</v>
      </c>
      <c r="D148264">
        <v>-4.4870099999999997</v>
      </c>
      <c r="E148264">
        <v>42.344509000000002</v>
      </c>
    </row>
    <row r="148265" spans="1:5" x14ac:dyDescent="0.3">
      <c r="A148265">
        <v>3129743</v>
      </c>
      <c r="B148265" t="s">
        <v>115098</v>
      </c>
      <c r="C148265" t="s">
        <v>147</v>
      </c>
      <c r="D148265">
        <v>-4.4961700000000002</v>
      </c>
      <c r="E148265">
        <v>42.327739999999999</v>
      </c>
    </row>
    <row r="148266" spans="1:5" x14ac:dyDescent="0.3">
      <c r="A148266">
        <v>6361676</v>
      </c>
      <c r="B148266" t="s">
        <v>115099</v>
      </c>
      <c r="C148266" t="s">
        <v>147</v>
      </c>
      <c r="D148266">
        <v>-4.1015600000000001</v>
      </c>
      <c r="E148266">
        <v>40.058078999999999</v>
      </c>
    </row>
    <row r="148267" spans="1:5" x14ac:dyDescent="0.3">
      <c r="A148267">
        <v>3129756</v>
      </c>
      <c r="B148267" t="s">
        <v>115100</v>
      </c>
      <c r="C148267" t="s">
        <v>147</v>
      </c>
      <c r="D148267">
        <v>-4.1163800000000004</v>
      </c>
      <c r="E148267">
        <v>40.055168000000002</v>
      </c>
    </row>
    <row r="148268" spans="1:5" x14ac:dyDescent="0.3">
      <c r="A148268">
        <v>6362457</v>
      </c>
      <c r="B148268" t="s">
        <v>115101</v>
      </c>
      <c r="C148268" t="s">
        <v>147</v>
      </c>
      <c r="D148268">
        <v>-5.6958099999999998</v>
      </c>
      <c r="E148268">
        <v>41.466728000000003</v>
      </c>
    </row>
    <row r="148269" spans="1:5" x14ac:dyDescent="0.3">
      <c r="A148269">
        <v>3129764</v>
      </c>
      <c r="B148269" t="s">
        <v>115101</v>
      </c>
      <c r="C148269" t="s">
        <v>147</v>
      </c>
      <c r="D148269">
        <v>-5.6851200000000004</v>
      </c>
      <c r="E148269">
        <v>41.456409000000001</v>
      </c>
    </row>
    <row r="148270" spans="1:5" x14ac:dyDescent="0.3">
      <c r="A148270">
        <v>6360290</v>
      </c>
      <c r="B148270" t="s">
        <v>115102</v>
      </c>
      <c r="C148270" t="s">
        <v>147</v>
      </c>
      <c r="D148270">
        <v>-5.5585599999999999</v>
      </c>
      <c r="E148270">
        <v>41.103377999999999</v>
      </c>
    </row>
    <row r="148271" spans="1:5" x14ac:dyDescent="0.3">
      <c r="A148271">
        <v>3129766</v>
      </c>
      <c r="B148271" t="s">
        <v>115102</v>
      </c>
      <c r="C148271" t="s">
        <v>147</v>
      </c>
      <c r="D148271">
        <v>-5.5605500000000001</v>
      </c>
      <c r="E148271">
        <v>41.093788000000004</v>
      </c>
    </row>
    <row r="148272" spans="1:5" x14ac:dyDescent="0.3">
      <c r="A148272">
        <v>6357596</v>
      </c>
      <c r="B148272" t="s">
        <v>115103</v>
      </c>
      <c r="C148272" t="s">
        <v>147</v>
      </c>
      <c r="D148272">
        <v>2.4868399999999999</v>
      </c>
      <c r="E148272">
        <v>41.831848000000001</v>
      </c>
    </row>
    <row r="148273" spans="1:5" x14ac:dyDescent="0.3">
      <c r="A148273">
        <v>3129791</v>
      </c>
      <c r="B148273" t="s">
        <v>115104</v>
      </c>
      <c r="C148273" t="s">
        <v>147</v>
      </c>
      <c r="D148273">
        <v>2.51667</v>
      </c>
      <c r="E148273">
        <v>41.816668999999997</v>
      </c>
    </row>
    <row r="148274" spans="1:5" x14ac:dyDescent="0.3">
      <c r="A148274">
        <v>6359576</v>
      </c>
      <c r="B148274" t="s">
        <v>115105</v>
      </c>
      <c r="C148274" t="s">
        <v>147</v>
      </c>
      <c r="D148274">
        <v>-2.0383800000000001</v>
      </c>
      <c r="E148274">
        <v>42.930419999999998</v>
      </c>
    </row>
    <row r="148275" spans="1:5" x14ac:dyDescent="0.3">
      <c r="A148275">
        <v>3129803</v>
      </c>
      <c r="B148275" t="s">
        <v>115105</v>
      </c>
      <c r="C148275" t="s">
        <v>147</v>
      </c>
      <c r="D148275">
        <v>-2.0391699999999999</v>
      </c>
      <c r="E148275">
        <v>42.915450999999997</v>
      </c>
    </row>
    <row r="148276" spans="1:5" x14ac:dyDescent="0.3">
      <c r="A148276">
        <v>6357835</v>
      </c>
      <c r="B148276" t="s">
        <v>115106</v>
      </c>
      <c r="C148276" t="s">
        <v>147</v>
      </c>
      <c r="D148276">
        <v>-2.4006699999999999</v>
      </c>
      <c r="E148276">
        <v>40.682918999999998</v>
      </c>
    </row>
    <row r="148277" spans="1:5" x14ac:dyDescent="0.3">
      <c r="A148277">
        <v>3129807</v>
      </c>
      <c r="B148277" t="s">
        <v>115106</v>
      </c>
      <c r="C148277" t="s">
        <v>147</v>
      </c>
      <c r="D148277">
        <v>-2.4023599999999998</v>
      </c>
      <c r="E148277">
        <v>40.669991000000003</v>
      </c>
    </row>
    <row r="148278" spans="1:5" x14ac:dyDescent="0.3">
      <c r="A148278">
        <v>6358786</v>
      </c>
      <c r="B148278" t="s">
        <v>115107</v>
      </c>
      <c r="C148278" t="s">
        <v>147</v>
      </c>
      <c r="D148278">
        <v>0.94218000000000002</v>
      </c>
      <c r="E148278">
        <v>41.543349999999997</v>
      </c>
    </row>
    <row r="148279" spans="1:5" x14ac:dyDescent="0.3">
      <c r="A148279">
        <v>3129809</v>
      </c>
      <c r="B148279" t="s">
        <v>115107</v>
      </c>
      <c r="C148279" t="s">
        <v>147</v>
      </c>
      <c r="D148279">
        <v>0.92457</v>
      </c>
      <c r="E148279">
        <v>41.541519000000001</v>
      </c>
    </row>
    <row r="148280" spans="1:5" x14ac:dyDescent="0.3">
      <c r="A148280">
        <v>6357834</v>
      </c>
      <c r="B148280" t="s">
        <v>115108</v>
      </c>
      <c r="C148280" t="s">
        <v>147</v>
      </c>
      <c r="D148280">
        <v>-3.1535600000000001</v>
      </c>
      <c r="E148280">
        <v>40.983958999999999</v>
      </c>
    </row>
    <row r="148281" spans="1:5" x14ac:dyDescent="0.3">
      <c r="A148281">
        <v>3129813</v>
      </c>
      <c r="B148281" t="s">
        <v>115109</v>
      </c>
      <c r="C148281" t="s">
        <v>147</v>
      </c>
      <c r="D148281">
        <v>-3.1150500000000001</v>
      </c>
      <c r="E148281">
        <v>40.96434</v>
      </c>
    </row>
    <row r="148282" spans="1:5" x14ac:dyDescent="0.3">
      <c r="A148282">
        <v>6356347</v>
      </c>
      <c r="B148282" t="s">
        <v>115110</v>
      </c>
      <c r="C148282" t="s">
        <v>147</v>
      </c>
      <c r="D148282">
        <v>-3.4219400000000002</v>
      </c>
      <c r="E148282">
        <v>41.795428999999999</v>
      </c>
    </row>
    <row r="148283" spans="1:5" x14ac:dyDescent="0.3">
      <c r="A148283">
        <v>3129828</v>
      </c>
      <c r="B148283" t="s">
        <v>115110</v>
      </c>
      <c r="C148283" t="s">
        <v>147</v>
      </c>
      <c r="D148283">
        <v>-3.4231400000000001</v>
      </c>
      <c r="E148283">
        <v>41.798180000000002</v>
      </c>
    </row>
    <row r="148284" spans="1:5" x14ac:dyDescent="0.3">
      <c r="A148284">
        <v>6356346</v>
      </c>
      <c r="B148284" t="s">
        <v>115111</v>
      </c>
      <c r="C148284" t="s">
        <v>147</v>
      </c>
      <c r="D148284">
        <v>-3.40029</v>
      </c>
      <c r="E148284">
        <v>41.817421000000003</v>
      </c>
    </row>
    <row r="148285" spans="1:5" x14ac:dyDescent="0.3">
      <c r="A148285">
        <v>3129829</v>
      </c>
      <c r="B148285" t="s">
        <v>115111</v>
      </c>
      <c r="C148285" t="s">
        <v>147</v>
      </c>
      <c r="D148285">
        <v>-3.4119100000000002</v>
      </c>
      <c r="E148285">
        <v>41.819190999999996</v>
      </c>
    </row>
    <row r="148286" spans="1:5" x14ac:dyDescent="0.3">
      <c r="A148286">
        <v>3129830</v>
      </c>
      <c r="B148286" t="s">
        <v>113650</v>
      </c>
      <c r="C148286" t="s">
        <v>147</v>
      </c>
      <c r="D148286">
        <v>-3.3877299999999999</v>
      </c>
      <c r="E148286">
        <v>41.858780000000003</v>
      </c>
    </row>
    <row r="148287" spans="1:5" x14ac:dyDescent="0.3">
      <c r="A148287">
        <v>6359575</v>
      </c>
      <c r="B148287" t="s">
        <v>115112</v>
      </c>
      <c r="C148287" t="s">
        <v>147</v>
      </c>
      <c r="D148287">
        <v>-2.3548900000000001</v>
      </c>
      <c r="E148287">
        <v>42.570030000000003</v>
      </c>
    </row>
    <row r="148288" spans="1:5" x14ac:dyDescent="0.3">
      <c r="A148288">
        <v>3129839</v>
      </c>
      <c r="B148288" t="s">
        <v>115112</v>
      </c>
      <c r="C148288" t="s">
        <v>147</v>
      </c>
      <c r="D148288">
        <v>-2.3559999999999999</v>
      </c>
      <c r="E148288">
        <v>42.561722000000003</v>
      </c>
    </row>
    <row r="148289" spans="1:5" x14ac:dyDescent="0.3">
      <c r="A148289">
        <v>6360289</v>
      </c>
      <c r="B148289" t="s">
        <v>115113</v>
      </c>
      <c r="C148289" t="s">
        <v>147</v>
      </c>
      <c r="D148289">
        <v>-5.6475</v>
      </c>
      <c r="E148289">
        <v>40.894427999999998</v>
      </c>
    </row>
    <row r="148290" spans="1:5" x14ac:dyDescent="0.3">
      <c r="A148290">
        <v>3129841</v>
      </c>
      <c r="B148290" t="s">
        <v>115113</v>
      </c>
      <c r="C148290" t="s">
        <v>147</v>
      </c>
      <c r="D148290">
        <v>-5.6449400000000001</v>
      </c>
      <c r="E148290">
        <v>40.893661000000002</v>
      </c>
    </row>
    <row r="148291" spans="1:5" x14ac:dyDescent="0.3">
      <c r="A148291">
        <v>6357833</v>
      </c>
      <c r="B148291" t="s">
        <v>115114</v>
      </c>
      <c r="C148291" t="s">
        <v>147</v>
      </c>
      <c r="D148291">
        <v>-3.0794800000000002</v>
      </c>
      <c r="E148291">
        <v>40.488869000000001</v>
      </c>
    </row>
    <row r="148292" spans="1:5" x14ac:dyDescent="0.3">
      <c r="A148292">
        <v>3129843</v>
      </c>
      <c r="B148292" t="s">
        <v>115114</v>
      </c>
      <c r="C148292" t="s">
        <v>147</v>
      </c>
      <c r="D148292">
        <v>-3.0744799999999999</v>
      </c>
      <c r="E148292">
        <v>40.490940000000002</v>
      </c>
    </row>
    <row r="148293" spans="1:5" x14ac:dyDescent="0.3">
      <c r="A148293">
        <v>6356972</v>
      </c>
      <c r="B148293" t="s">
        <v>115115</v>
      </c>
      <c r="C148293" t="s">
        <v>147</v>
      </c>
      <c r="D148293">
        <v>-0.48405999999999999</v>
      </c>
      <c r="E148293">
        <v>40.08643</v>
      </c>
    </row>
    <row r="148294" spans="1:5" x14ac:dyDescent="0.3">
      <c r="A148294">
        <v>3129848</v>
      </c>
      <c r="B148294" t="s">
        <v>115116</v>
      </c>
      <c r="C148294" t="s">
        <v>147</v>
      </c>
      <c r="D148294">
        <v>-0.48332999999999998</v>
      </c>
      <c r="E148294">
        <v>40.066668999999997</v>
      </c>
    </row>
    <row r="148295" spans="1:5" x14ac:dyDescent="0.3">
      <c r="A148295">
        <v>6359573</v>
      </c>
      <c r="B148295" t="s">
        <v>115117</v>
      </c>
      <c r="C148295" t="s">
        <v>147</v>
      </c>
      <c r="D148295">
        <v>-1.88845</v>
      </c>
      <c r="E148295">
        <v>43.205750000000002</v>
      </c>
    </row>
    <row r="148296" spans="1:5" x14ac:dyDescent="0.3">
      <c r="A148296">
        <v>3129855</v>
      </c>
      <c r="B148296" t="s">
        <v>115117</v>
      </c>
      <c r="C148296" t="s">
        <v>147</v>
      </c>
      <c r="D148296">
        <v>-1.8956900000000001</v>
      </c>
      <c r="E148296">
        <v>43.199558000000003</v>
      </c>
    </row>
    <row r="148297" spans="1:5" x14ac:dyDescent="0.3">
      <c r="A148297">
        <v>6357381</v>
      </c>
      <c r="B148297" t="s">
        <v>115118</v>
      </c>
      <c r="C148297" t="s">
        <v>147</v>
      </c>
      <c r="D148297">
        <v>-2.37256</v>
      </c>
      <c r="E148297">
        <v>40.511429</v>
      </c>
    </row>
    <row r="148298" spans="1:5" x14ac:dyDescent="0.3">
      <c r="A148298">
        <v>3129869</v>
      </c>
      <c r="B148298" t="s">
        <v>115118</v>
      </c>
      <c r="C148298" t="s">
        <v>147</v>
      </c>
      <c r="D148298">
        <v>-2.3835500000000001</v>
      </c>
      <c r="E148298">
        <v>40.510559000000001</v>
      </c>
    </row>
    <row r="148299" spans="1:5" x14ac:dyDescent="0.3">
      <c r="A148299">
        <v>6356344</v>
      </c>
      <c r="B148299" t="s">
        <v>115119</v>
      </c>
      <c r="C148299" t="s">
        <v>147</v>
      </c>
      <c r="D148299">
        <v>-3.4182999999999999</v>
      </c>
      <c r="E148299">
        <v>41.725681000000002</v>
      </c>
    </row>
    <row r="148300" spans="1:5" x14ac:dyDescent="0.3">
      <c r="A148300">
        <v>3129872</v>
      </c>
      <c r="B148300" t="s">
        <v>115119</v>
      </c>
      <c r="C148300" t="s">
        <v>147</v>
      </c>
      <c r="D148300">
        <v>-3.4291399999999999</v>
      </c>
      <c r="E148300">
        <v>41.737782000000003</v>
      </c>
    </row>
    <row r="148301" spans="1:5" x14ac:dyDescent="0.3">
      <c r="A148301">
        <v>6362726</v>
      </c>
      <c r="B148301" t="s">
        <v>115120</v>
      </c>
      <c r="C148301" t="s">
        <v>147</v>
      </c>
      <c r="D148301">
        <v>-1.49956</v>
      </c>
      <c r="E148301">
        <v>41.514229</v>
      </c>
    </row>
    <row r="148302" spans="1:5" x14ac:dyDescent="0.3">
      <c r="A148302">
        <v>3129875</v>
      </c>
      <c r="B148302" t="s">
        <v>115121</v>
      </c>
      <c r="C148302" t="s">
        <v>147</v>
      </c>
      <c r="D148302">
        <v>-1.50074</v>
      </c>
      <c r="E148302">
        <v>41.508719999999997</v>
      </c>
    </row>
    <row r="148303" spans="1:5" x14ac:dyDescent="0.3">
      <c r="A148303">
        <v>6362725</v>
      </c>
      <c r="B148303" t="s">
        <v>115122</v>
      </c>
      <c r="C148303" t="s">
        <v>147</v>
      </c>
      <c r="D148303">
        <v>-1.78847</v>
      </c>
      <c r="E148303">
        <v>41.598019000000001</v>
      </c>
    </row>
    <row r="148304" spans="1:5" x14ac:dyDescent="0.3">
      <c r="A148304">
        <v>3129876</v>
      </c>
      <c r="B148304" t="s">
        <v>115122</v>
      </c>
      <c r="C148304" t="s">
        <v>147</v>
      </c>
      <c r="D148304">
        <v>-1.7917099999999999</v>
      </c>
      <c r="E148304">
        <v>41.577491999999999</v>
      </c>
    </row>
    <row r="148305" spans="1:5" x14ac:dyDescent="0.3">
      <c r="A148305">
        <v>6361082</v>
      </c>
      <c r="B148305" t="s">
        <v>115123</v>
      </c>
      <c r="C148305" t="s">
        <v>147</v>
      </c>
      <c r="D148305">
        <v>-2.25082</v>
      </c>
      <c r="E148305">
        <v>41.782927999999998</v>
      </c>
    </row>
    <row r="148306" spans="1:5" x14ac:dyDescent="0.3">
      <c r="A148306">
        <v>3129879</v>
      </c>
      <c r="B148306" t="s">
        <v>115124</v>
      </c>
      <c r="C148306" t="s">
        <v>147</v>
      </c>
      <c r="D148306">
        <v>-2.2814100000000002</v>
      </c>
      <c r="E148306">
        <v>41.800170999999999</v>
      </c>
    </row>
    <row r="148307" spans="1:5" x14ac:dyDescent="0.3">
      <c r="A148307">
        <v>6359571</v>
      </c>
      <c r="B148307" t="s">
        <v>115125</v>
      </c>
      <c r="C148307" t="s">
        <v>147</v>
      </c>
      <c r="D148307">
        <v>-1.73529</v>
      </c>
      <c r="E148307">
        <v>43.196018000000002</v>
      </c>
    </row>
    <row r="148308" spans="1:5" x14ac:dyDescent="0.3">
      <c r="A148308">
        <v>3129881</v>
      </c>
      <c r="B148308" t="s">
        <v>115125</v>
      </c>
      <c r="C148308" t="s">
        <v>147</v>
      </c>
      <c r="D148308">
        <v>-1.7249399999999999</v>
      </c>
      <c r="E148308">
        <v>43.196232000000002</v>
      </c>
    </row>
    <row r="148309" spans="1:5" x14ac:dyDescent="0.3">
      <c r="A148309">
        <v>6359570</v>
      </c>
      <c r="B148309" t="s">
        <v>115126</v>
      </c>
      <c r="C148309" t="s">
        <v>147</v>
      </c>
      <c r="D148309">
        <v>-2.2303899999999999</v>
      </c>
      <c r="E148309">
        <v>42.769427999999998</v>
      </c>
    </row>
    <row r="148310" spans="1:5" x14ac:dyDescent="0.3">
      <c r="A148310">
        <v>3129882</v>
      </c>
      <c r="B148310" t="s">
        <v>115126</v>
      </c>
      <c r="C148310" t="s">
        <v>147</v>
      </c>
      <c r="D148310">
        <v>-2.2292399999999999</v>
      </c>
      <c r="E148310">
        <v>42.779789000000001</v>
      </c>
    </row>
    <row r="148311" spans="1:5" x14ac:dyDescent="0.3">
      <c r="A148311">
        <v>6358103</v>
      </c>
      <c r="B148311" t="s">
        <v>115127</v>
      </c>
      <c r="C148311" t="s">
        <v>147</v>
      </c>
      <c r="D148311">
        <v>-2.1651500000000001</v>
      </c>
      <c r="E148311">
        <v>43.060841000000003</v>
      </c>
    </row>
    <row r="148312" spans="1:5" x14ac:dyDescent="0.3">
      <c r="A148312">
        <v>3129892</v>
      </c>
      <c r="B148312" t="s">
        <v>115127</v>
      </c>
      <c r="C148312" t="s">
        <v>147</v>
      </c>
      <c r="D148312">
        <v>-2.1654</v>
      </c>
      <c r="E148312">
        <v>43.063350999999997</v>
      </c>
    </row>
    <row r="148313" spans="1:5" x14ac:dyDescent="0.3">
      <c r="A148313">
        <v>3129895</v>
      </c>
      <c r="B148313" t="s">
        <v>20008</v>
      </c>
      <c r="C148313" t="s">
        <v>147</v>
      </c>
      <c r="D148313">
        <v>-3.8566400000000001</v>
      </c>
      <c r="E148313">
        <v>41.137619000000001</v>
      </c>
    </row>
    <row r="148314" spans="1:5" x14ac:dyDescent="0.3">
      <c r="A148314">
        <v>6358282</v>
      </c>
      <c r="B148314" t="s">
        <v>115128</v>
      </c>
      <c r="C148314" t="s">
        <v>147</v>
      </c>
      <c r="D148314">
        <v>-0.65773999999999999</v>
      </c>
      <c r="E148314">
        <v>42.721550000000001</v>
      </c>
    </row>
    <row r="148315" spans="1:5" x14ac:dyDescent="0.3">
      <c r="A148315">
        <v>3129897</v>
      </c>
      <c r="B148315" t="s">
        <v>115129</v>
      </c>
      <c r="C148315" t="s">
        <v>147</v>
      </c>
      <c r="D148315">
        <v>-0.66998999999999997</v>
      </c>
      <c r="E148315">
        <v>42.706409000000001</v>
      </c>
    </row>
    <row r="148316" spans="1:5" x14ac:dyDescent="0.3">
      <c r="A148316">
        <v>3129937</v>
      </c>
      <c r="B148316" t="s">
        <v>115130</v>
      </c>
      <c r="C148316" t="s">
        <v>147</v>
      </c>
      <c r="D148316">
        <v>-1.37252</v>
      </c>
      <c r="E148316">
        <v>42.786330999999997</v>
      </c>
    </row>
    <row r="148317" spans="1:5" x14ac:dyDescent="0.3">
      <c r="A148317">
        <v>6358102</v>
      </c>
      <c r="B148317" t="s">
        <v>115131</v>
      </c>
      <c r="C148317" t="s">
        <v>147</v>
      </c>
      <c r="D148317">
        <v>-2.36998</v>
      </c>
      <c r="E148317">
        <v>43.104140999999998</v>
      </c>
    </row>
    <row r="148318" spans="1:5" x14ac:dyDescent="0.3">
      <c r="A148318">
        <v>3129938</v>
      </c>
      <c r="B148318" t="s">
        <v>115132</v>
      </c>
      <c r="C148318" t="s">
        <v>147</v>
      </c>
      <c r="D148318">
        <v>-2.3799800000000002</v>
      </c>
      <c r="E148318">
        <v>43.097251999999997</v>
      </c>
    </row>
    <row r="148319" spans="1:5" x14ac:dyDescent="0.3">
      <c r="A148319">
        <v>6358281</v>
      </c>
      <c r="B148319" t="s">
        <v>115133</v>
      </c>
      <c r="C148319" t="s">
        <v>147</v>
      </c>
      <c r="D148319">
        <v>-0.16607</v>
      </c>
      <c r="E148319">
        <v>42.026459000000003</v>
      </c>
    </row>
    <row r="148320" spans="1:5" x14ac:dyDescent="0.3">
      <c r="A148320">
        <v>3129954</v>
      </c>
      <c r="B148320" t="s">
        <v>115134</v>
      </c>
      <c r="C148320" t="s">
        <v>147</v>
      </c>
      <c r="D148320">
        <v>-0.16239000000000001</v>
      </c>
      <c r="E148320">
        <v>42.036388000000002</v>
      </c>
    </row>
    <row r="148321" spans="1:5" x14ac:dyDescent="0.3">
      <c r="A148321">
        <v>6359988</v>
      </c>
      <c r="B148321" t="s">
        <v>115135</v>
      </c>
      <c r="C148321" t="s">
        <v>147</v>
      </c>
      <c r="D148321">
        <v>-4.0853099999999998</v>
      </c>
      <c r="E148321">
        <v>41.930531000000002</v>
      </c>
    </row>
    <row r="148322" spans="1:5" x14ac:dyDescent="0.3">
      <c r="A148322">
        <v>3129955</v>
      </c>
      <c r="B148322" t="s">
        <v>115136</v>
      </c>
      <c r="C148322" t="s">
        <v>147</v>
      </c>
      <c r="D148322">
        <v>-4.1205800000000004</v>
      </c>
      <c r="E148322">
        <v>41.946812000000001</v>
      </c>
    </row>
    <row r="148323" spans="1:5" x14ac:dyDescent="0.3">
      <c r="A148323">
        <v>6358280</v>
      </c>
      <c r="B148323" t="s">
        <v>115137</v>
      </c>
      <c r="C148323" t="s">
        <v>147</v>
      </c>
      <c r="D148323">
        <v>-0.74045000000000005</v>
      </c>
      <c r="E148323">
        <v>42.793120999999999</v>
      </c>
    </row>
    <row r="148324" spans="1:5" x14ac:dyDescent="0.3">
      <c r="A148324">
        <v>3129968</v>
      </c>
      <c r="B148324" t="s">
        <v>115138</v>
      </c>
      <c r="C148324" t="s">
        <v>147</v>
      </c>
      <c r="D148324">
        <v>-0.82947000000000004</v>
      </c>
      <c r="E148324">
        <v>42.757851000000002</v>
      </c>
    </row>
    <row r="148325" spans="1:5" x14ac:dyDescent="0.3">
      <c r="A148325">
        <v>6357832</v>
      </c>
      <c r="B148325" t="s">
        <v>115139</v>
      </c>
      <c r="C148325" t="s">
        <v>147</v>
      </c>
      <c r="D148325">
        <v>-1.7410399999999999</v>
      </c>
      <c r="E148325">
        <v>40.727989000000001</v>
      </c>
    </row>
    <row r="148326" spans="1:5" x14ac:dyDescent="0.3">
      <c r="A148326">
        <v>3129980</v>
      </c>
      <c r="B148326" t="s">
        <v>115139</v>
      </c>
      <c r="C148326" t="s">
        <v>147</v>
      </c>
      <c r="D148326">
        <v>-1.7369699999999999</v>
      </c>
      <c r="E148326">
        <v>40.743358999999998</v>
      </c>
    </row>
    <row r="148327" spans="1:5" x14ac:dyDescent="0.3">
      <c r="A148327">
        <v>6357831</v>
      </c>
      <c r="B148327" t="s">
        <v>115140</v>
      </c>
      <c r="C148327" t="s">
        <v>147</v>
      </c>
      <c r="D148327">
        <v>-2.1426500000000002</v>
      </c>
      <c r="E148327">
        <v>40.965117999999997</v>
      </c>
    </row>
    <row r="148328" spans="1:5" x14ac:dyDescent="0.3">
      <c r="A148328">
        <v>3129981</v>
      </c>
      <c r="B148328" t="s">
        <v>115140</v>
      </c>
      <c r="C148328" t="s">
        <v>147</v>
      </c>
      <c r="D148328">
        <v>-2.1306600000000002</v>
      </c>
      <c r="E148328">
        <v>40.970840000000003</v>
      </c>
    </row>
    <row r="148329" spans="1:5" x14ac:dyDescent="0.3">
      <c r="A148329">
        <v>6360287</v>
      </c>
      <c r="B148329" t="s">
        <v>115141</v>
      </c>
      <c r="C148329" t="s">
        <v>147</v>
      </c>
      <c r="D148329">
        <v>-5.9154200000000001</v>
      </c>
      <c r="E148329">
        <v>41.134998000000003</v>
      </c>
    </row>
    <row r="148330" spans="1:5" x14ac:dyDescent="0.3">
      <c r="A148330">
        <v>3129984</v>
      </c>
      <c r="B148330" t="s">
        <v>115142</v>
      </c>
      <c r="C148330" t="s">
        <v>147</v>
      </c>
      <c r="D148330">
        <v>-5.9158499999999998</v>
      </c>
      <c r="E148330">
        <v>41.136581</v>
      </c>
    </row>
    <row r="148331" spans="1:5" x14ac:dyDescent="0.3">
      <c r="A148331">
        <v>6359567</v>
      </c>
      <c r="B148331" t="s">
        <v>115143</v>
      </c>
      <c r="C148331" t="s">
        <v>147</v>
      </c>
      <c r="D148331">
        <v>-1.7282</v>
      </c>
      <c r="E148331">
        <v>42.63541</v>
      </c>
    </row>
    <row r="148332" spans="1:5" x14ac:dyDescent="0.3">
      <c r="A148332">
        <v>3129987</v>
      </c>
      <c r="B148332" t="s">
        <v>115144</v>
      </c>
      <c r="C148332" t="s">
        <v>147</v>
      </c>
      <c r="D148332">
        <v>-1.7149000000000001</v>
      </c>
      <c r="E148332">
        <v>42.657317999999997</v>
      </c>
    </row>
    <row r="148333" spans="1:5" x14ac:dyDescent="0.3">
      <c r="A148333">
        <v>6358101</v>
      </c>
      <c r="B148333" t="s">
        <v>115145</v>
      </c>
      <c r="C148333" t="s">
        <v>147</v>
      </c>
      <c r="D148333">
        <v>-2.0695199999999998</v>
      </c>
      <c r="E148333">
        <v>43.170108999999997</v>
      </c>
    </row>
    <row r="148334" spans="1:5" x14ac:dyDescent="0.3">
      <c r="A148334">
        <v>3129989</v>
      </c>
      <c r="B148334" t="s">
        <v>115145</v>
      </c>
      <c r="C148334" t="s">
        <v>147</v>
      </c>
      <c r="D148334">
        <v>-2.0710700000000002</v>
      </c>
      <c r="E148334">
        <v>43.162410999999999</v>
      </c>
    </row>
    <row r="148335" spans="1:5" x14ac:dyDescent="0.3">
      <c r="A148335">
        <v>3130016</v>
      </c>
      <c r="B148335" t="s">
        <v>20009</v>
      </c>
      <c r="C148335" t="s">
        <v>147</v>
      </c>
      <c r="D148335">
        <v>-2.36849</v>
      </c>
      <c r="E148335">
        <v>41.026587999999997</v>
      </c>
    </row>
    <row r="148336" spans="1:5" x14ac:dyDescent="0.3">
      <c r="A148336">
        <v>6359004</v>
      </c>
      <c r="B148336" t="s">
        <v>115146</v>
      </c>
      <c r="C148336" t="s">
        <v>147</v>
      </c>
      <c r="D148336">
        <v>-2.7983699999999998</v>
      </c>
      <c r="E148336">
        <v>42.250968999999998</v>
      </c>
    </row>
    <row r="148337" spans="1:5" x14ac:dyDescent="0.3">
      <c r="A148337">
        <v>3130020</v>
      </c>
      <c r="B148337" t="s">
        <v>115146</v>
      </c>
      <c r="C148337" t="s">
        <v>147</v>
      </c>
      <c r="D148337">
        <v>-2.7646299999999999</v>
      </c>
      <c r="E148337">
        <v>42.263809000000002</v>
      </c>
    </row>
    <row r="148338" spans="1:5" x14ac:dyDescent="0.3">
      <c r="A148338">
        <v>6359003</v>
      </c>
      <c r="B148338" t="s">
        <v>115147</v>
      </c>
      <c r="C148338" t="s">
        <v>147</v>
      </c>
      <c r="D148338">
        <v>-2.9063699999999999</v>
      </c>
      <c r="E148338">
        <v>42.575409000000001</v>
      </c>
    </row>
    <row r="148339" spans="1:5" x14ac:dyDescent="0.3">
      <c r="A148339">
        <v>3130025</v>
      </c>
      <c r="B148339" t="s">
        <v>115147</v>
      </c>
      <c r="C148339" t="s">
        <v>147</v>
      </c>
      <c r="D148339">
        <v>-2.90124</v>
      </c>
      <c r="E148339">
        <v>42.574210999999998</v>
      </c>
    </row>
    <row r="148340" spans="1:5" x14ac:dyDescent="0.3">
      <c r="A148340">
        <v>6358785</v>
      </c>
      <c r="B148340" t="s">
        <v>115148</v>
      </c>
      <c r="C148340" t="s">
        <v>147</v>
      </c>
      <c r="D148340">
        <v>1.05905</v>
      </c>
      <c r="E148340">
        <v>41.669150999999999</v>
      </c>
    </row>
    <row r="148341" spans="1:5" x14ac:dyDescent="0.3">
      <c r="A148341">
        <v>3130031</v>
      </c>
      <c r="B148341" t="s">
        <v>115148</v>
      </c>
      <c r="C148341" t="s">
        <v>147</v>
      </c>
      <c r="D148341">
        <v>1.0828599999999999</v>
      </c>
      <c r="E148341">
        <v>41.656489999999998</v>
      </c>
    </row>
    <row r="148342" spans="1:5" x14ac:dyDescent="0.3">
      <c r="A148342">
        <v>6534008</v>
      </c>
      <c r="B148342" t="s">
        <v>115149</v>
      </c>
      <c r="C148342" t="s">
        <v>147</v>
      </c>
      <c r="D148342">
        <v>2.63225</v>
      </c>
      <c r="E148342">
        <v>41.944000000000003</v>
      </c>
    </row>
    <row r="148343" spans="1:5" x14ac:dyDescent="0.3">
      <c r="A148343">
        <v>3130032</v>
      </c>
      <c r="B148343" t="s">
        <v>115150</v>
      </c>
      <c r="C148343" t="s">
        <v>147</v>
      </c>
      <c r="D148343">
        <v>2.6360299999999999</v>
      </c>
      <c r="E148343">
        <v>41.956169000000003</v>
      </c>
    </row>
    <row r="148344" spans="1:5" x14ac:dyDescent="0.3">
      <c r="A148344">
        <v>6362722</v>
      </c>
      <c r="B148344" t="s">
        <v>115151</v>
      </c>
      <c r="C148344" t="s">
        <v>147</v>
      </c>
      <c r="D148344">
        <v>-1.3309599999999999</v>
      </c>
      <c r="E148344">
        <v>41.067920999999998</v>
      </c>
    </row>
    <row r="148345" spans="1:5" x14ac:dyDescent="0.3">
      <c r="A148345">
        <v>3130052</v>
      </c>
      <c r="B148345" t="s">
        <v>115151</v>
      </c>
      <c r="C148345" t="s">
        <v>147</v>
      </c>
      <c r="D148345">
        <v>-1.33375</v>
      </c>
      <c r="E148345">
        <v>41.069580000000002</v>
      </c>
    </row>
    <row r="148346" spans="1:5" x14ac:dyDescent="0.3">
      <c r="A148346">
        <v>6360763</v>
      </c>
      <c r="B148346" t="s">
        <v>115152</v>
      </c>
      <c r="C148346" t="s">
        <v>147</v>
      </c>
      <c r="D148346">
        <v>-4.2870799999999996</v>
      </c>
      <c r="E148346">
        <v>41.03857</v>
      </c>
    </row>
    <row r="148347" spans="1:5" x14ac:dyDescent="0.3">
      <c r="A148347">
        <v>3130053</v>
      </c>
      <c r="B148347" t="s">
        <v>115153</v>
      </c>
      <c r="C148347" t="s">
        <v>147</v>
      </c>
      <c r="D148347">
        <v>-4.2946200000000001</v>
      </c>
      <c r="E148347">
        <v>41.037022</v>
      </c>
    </row>
    <row r="148348" spans="1:5" x14ac:dyDescent="0.3">
      <c r="A148348">
        <v>3130066</v>
      </c>
      <c r="B148348" t="s">
        <v>115154</v>
      </c>
      <c r="C148348" t="s">
        <v>147</v>
      </c>
      <c r="D148348">
        <v>-1.6666700000000001</v>
      </c>
      <c r="E148348">
        <v>42.383330999999998</v>
      </c>
    </row>
    <row r="148349" spans="1:5" x14ac:dyDescent="0.3">
      <c r="A148349">
        <v>6361450</v>
      </c>
      <c r="B148349" t="s">
        <v>115155</v>
      </c>
      <c r="C148349" t="s">
        <v>147</v>
      </c>
      <c r="D148349">
        <v>-0.41222999999999999</v>
      </c>
      <c r="E148349">
        <v>41.021251999999997</v>
      </c>
    </row>
    <row r="148350" spans="1:5" x14ac:dyDescent="0.3">
      <c r="A148350">
        <v>3130067</v>
      </c>
      <c r="B148350" t="s">
        <v>115155</v>
      </c>
      <c r="C148350" t="s">
        <v>147</v>
      </c>
      <c r="D148350">
        <v>-0.44721</v>
      </c>
      <c r="E148350">
        <v>40.976551000000001</v>
      </c>
    </row>
    <row r="148351" spans="1:5" x14ac:dyDescent="0.3">
      <c r="A148351">
        <v>3130070</v>
      </c>
      <c r="B148351" t="s">
        <v>11190</v>
      </c>
      <c r="C148351" t="s">
        <v>147</v>
      </c>
      <c r="D148351">
        <v>-2.0253000000000001</v>
      </c>
      <c r="E148351">
        <v>43.216579000000003</v>
      </c>
    </row>
    <row r="148352" spans="1:5" x14ac:dyDescent="0.3">
      <c r="A148352">
        <v>6359238</v>
      </c>
      <c r="B148352" t="s">
        <v>115156</v>
      </c>
      <c r="C148352" t="s">
        <v>147</v>
      </c>
      <c r="D148352">
        <v>-3.2765900000000001</v>
      </c>
      <c r="E148352">
        <v>40.468829999999997</v>
      </c>
    </row>
    <row r="148353" spans="1:5" x14ac:dyDescent="0.3">
      <c r="A148353">
        <v>3130097</v>
      </c>
      <c r="B148353" t="s">
        <v>115156</v>
      </c>
      <c r="C148353" t="s">
        <v>147</v>
      </c>
      <c r="D148353">
        <v>-3.2683800000000001</v>
      </c>
      <c r="E148353">
        <v>40.465279000000002</v>
      </c>
    </row>
    <row r="148354" spans="1:5" x14ac:dyDescent="0.3">
      <c r="A148354">
        <v>6360286</v>
      </c>
      <c r="B148354" t="s">
        <v>115157</v>
      </c>
      <c r="C148354" t="s">
        <v>147</v>
      </c>
      <c r="D148354">
        <v>-5.4869599999999998</v>
      </c>
      <c r="E148354">
        <v>40.734619000000002</v>
      </c>
    </row>
    <row r="148355" spans="1:5" x14ac:dyDescent="0.3">
      <c r="A148355">
        <v>3130109</v>
      </c>
      <c r="B148355" t="s">
        <v>115157</v>
      </c>
      <c r="C148355" t="s">
        <v>147</v>
      </c>
      <c r="D148355">
        <v>-5.4926599999999999</v>
      </c>
      <c r="E148355">
        <v>40.728279000000001</v>
      </c>
    </row>
    <row r="148356" spans="1:5" x14ac:dyDescent="0.3">
      <c r="A148356">
        <v>6360762</v>
      </c>
      <c r="B148356" t="s">
        <v>115158</v>
      </c>
      <c r="C148356" t="s">
        <v>147</v>
      </c>
      <c r="D148356">
        <v>-4.3123500000000003</v>
      </c>
      <c r="E148356">
        <v>40.991821000000002</v>
      </c>
    </row>
    <row r="148357" spans="1:5" x14ac:dyDescent="0.3">
      <c r="A148357">
        <v>3130110</v>
      </c>
      <c r="B148357" t="s">
        <v>115158</v>
      </c>
      <c r="C148357" t="s">
        <v>147</v>
      </c>
      <c r="D148357">
        <v>-4.3094999999999999</v>
      </c>
      <c r="E148357">
        <v>40.991840000000003</v>
      </c>
    </row>
    <row r="148358" spans="1:5" x14ac:dyDescent="0.3">
      <c r="A148358">
        <v>6361449</v>
      </c>
      <c r="B148358" t="s">
        <v>115159</v>
      </c>
      <c r="C148358" t="s">
        <v>147</v>
      </c>
      <c r="D148358">
        <v>-0.96963999999999995</v>
      </c>
      <c r="E148358">
        <v>40.987000000000002</v>
      </c>
    </row>
    <row r="148359" spans="1:5" x14ac:dyDescent="0.3">
      <c r="A148359">
        <v>3130119</v>
      </c>
      <c r="B148359" t="s">
        <v>115160</v>
      </c>
      <c r="C148359" t="s">
        <v>147</v>
      </c>
      <c r="D148359">
        <v>-0.98367000000000004</v>
      </c>
      <c r="E148359">
        <v>40.982250000000001</v>
      </c>
    </row>
    <row r="148360" spans="1:5" x14ac:dyDescent="0.3">
      <c r="A148360">
        <v>6362137</v>
      </c>
      <c r="B148360" t="s">
        <v>115161</v>
      </c>
      <c r="C148360" t="s">
        <v>147</v>
      </c>
      <c r="D148360">
        <v>-4.2901800000000003</v>
      </c>
      <c r="E148360">
        <v>41.750622</v>
      </c>
    </row>
    <row r="148361" spans="1:5" x14ac:dyDescent="0.3">
      <c r="A148361">
        <v>3130122</v>
      </c>
      <c r="B148361" t="s">
        <v>115161</v>
      </c>
      <c r="C148361" t="s">
        <v>147</v>
      </c>
      <c r="D148361">
        <v>-4.3011699999999999</v>
      </c>
      <c r="E148361">
        <v>41.748531</v>
      </c>
    </row>
    <row r="148362" spans="1:5" x14ac:dyDescent="0.3">
      <c r="A148362">
        <v>6359987</v>
      </c>
      <c r="B148362" t="s">
        <v>115162</v>
      </c>
      <c r="C148362" t="s">
        <v>147</v>
      </c>
      <c r="D148362">
        <v>-4.4308699999999996</v>
      </c>
      <c r="E148362">
        <v>42.139431000000002</v>
      </c>
    </row>
    <row r="148363" spans="1:5" x14ac:dyDescent="0.3">
      <c r="A148363">
        <v>3130123</v>
      </c>
      <c r="B148363" t="s">
        <v>115162</v>
      </c>
      <c r="C148363" t="s">
        <v>147</v>
      </c>
      <c r="D148363">
        <v>-4.47018</v>
      </c>
      <c r="E148363">
        <v>42.173060999999997</v>
      </c>
    </row>
    <row r="148364" spans="1:5" x14ac:dyDescent="0.3">
      <c r="A148364">
        <v>3130128</v>
      </c>
      <c r="B148364" t="s">
        <v>66995</v>
      </c>
      <c r="C148364" t="s">
        <v>147</v>
      </c>
      <c r="D148364">
        <v>-3.4166699999999999</v>
      </c>
      <c r="E148364">
        <v>43.342682000000003</v>
      </c>
    </row>
    <row r="148365" spans="1:5" x14ac:dyDescent="0.3">
      <c r="A148365">
        <v>6362355</v>
      </c>
      <c r="B148365" t="s">
        <v>115163</v>
      </c>
      <c r="C148365" t="s">
        <v>147</v>
      </c>
      <c r="D148365">
        <v>-2.5028899999999998</v>
      </c>
      <c r="E148365">
        <v>43.323929</v>
      </c>
    </row>
    <row r="148366" spans="1:5" x14ac:dyDescent="0.3">
      <c r="A148366">
        <v>3130133</v>
      </c>
      <c r="B148366" t="s">
        <v>115163</v>
      </c>
      <c r="C148366" t="s">
        <v>147</v>
      </c>
      <c r="D148366">
        <v>-2.51349</v>
      </c>
      <c r="E148366">
        <v>43.326340000000002</v>
      </c>
    </row>
    <row r="148367" spans="1:5" x14ac:dyDescent="0.3">
      <c r="A148367">
        <v>3130141</v>
      </c>
      <c r="B148367" t="s">
        <v>66761</v>
      </c>
      <c r="C148367" t="s">
        <v>147</v>
      </c>
      <c r="D148367">
        <v>-7.95</v>
      </c>
      <c r="E148367">
        <v>42.416671999999998</v>
      </c>
    </row>
    <row r="148368" spans="1:5" x14ac:dyDescent="0.3">
      <c r="A148368">
        <v>6359911</v>
      </c>
      <c r="B148368" t="s">
        <v>115164</v>
      </c>
      <c r="C148368" t="s">
        <v>147</v>
      </c>
      <c r="D148368">
        <v>-5.0910099999999998</v>
      </c>
      <c r="E148368">
        <v>43.250239999999998</v>
      </c>
    </row>
    <row r="148369" spans="1:5" x14ac:dyDescent="0.3">
      <c r="A148369">
        <v>3130146</v>
      </c>
      <c r="B148369" t="s">
        <v>115164</v>
      </c>
      <c r="C148369" t="s">
        <v>147</v>
      </c>
      <c r="D148369">
        <v>-5.0746000000000002</v>
      </c>
      <c r="E148369">
        <v>43.244030000000002</v>
      </c>
    </row>
    <row r="148370" spans="1:5" x14ac:dyDescent="0.3">
      <c r="A148370">
        <v>6356341</v>
      </c>
      <c r="B148370" t="s">
        <v>115165</v>
      </c>
      <c r="C148370" t="s">
        <v>147</v>
      </c>
      <c r="D148370">
        <v>-3.0626000000000002</v>
      </c>
      <c r="E148370">
        <v>42.658642</v>
      </c>
    </row>
    <row r="148371" spans="1:5" x14ac:dyDescent="0.3">
      <c r="A148371">
        <v>3130153</v>
      </c>
      <c r="B148371" t="s">
        <v>115165</v>
      </c>
      <c r="C148371" t="s">
        <v>147</v>
      </c>
      <c r="D148371">
        <v>-3.0617000000000001</v>
      </c>
      <c r="E148371">
        <v>42.656170000000003</v>
      </c>
    </row>
    <row r="148372" spans="1:5" x14ac:dyDescent="0.3">
      <c r="A148372">
        <v>6359237</v>
      </c>
      <c r="B148372" t="s">
        <v>115166</v>
      </c>
      <c r="C148372" t="s">
        <v>147</v>
      </c>
      <c r="D148372">
        <v>-3.1720000000000002</v>
      </c>
      <c r="E148372">
        <v>40.342548000000001</v>
      </c>
    </row>
    <row r="148373" spans="1:5" x14ac:dyDescent="0.3">
      <c r="A148373">
        <v>3130172</v>
      </c>
      <c r="B148373" t="s">
        <v>115166</v>
      </c>
      <c r="C148373" t="s">
        <v>147</v>
      </c>
      <c r="D148373">
        <v>-3.1803400000000002</v>
      </c>
      <c r="E148373">
        <v>40.331901999999999</v>
      </c>
    </row>
    <row r="148374" spans="1:5" x14ac:dyDescent="0.3">
      <c r="A148374">
        <v>3130175</v>
      </c>
      <c r="B148374" t="s">
        <v>115167</v>
      </c>
      <c r="C148374" t="s">
        <v>147</v>
      </c>
      <c r="D148374">
        <v>-7.7370599999999996</v>
      </c>
      <c r="E148374">
        <v>42.205779999999997</v>
      </c>
    </row>
    <row r="148375" spans="1:5" x14ac:dyDescent="0.3">
      <c r="A148375">
        <v>6362721</v>
      </c>
      <c r="B148375" t="s">
        <v>115168</v>
      </c>
      <c r="C148375" t="s">
        <v>147</v>
      </c>
      <c r="D148375">
        <v>-1.6227799999999999</v>
      </c>
      <c r="E148375">
        <v>41.769191999999997</v>
      </c>
    </row>
    <row r="148376" spans="1:5" x14ac:dyDescent="0.3">
      <c r="A148376">
        <v>3130176</v>
      </c>
      <c r="B148376" t="s">
        <v>115168</v>
      </c>
      <c r="C148376" t="s">
        <v>147</v>
      </c>
      <c r="D148376">
        <v>-1.6152</v>
      </c>
      <c r="E148376">
        <v>41.794719999999998</v>
      </c>
    </row>
    <row r="148377" spans="1:5" x14ac:dyDescent="0.3">
      <c r="A148377">
        <v>6359985</v>
      </c>
      <c r="B148377" t="s">
        <v>115169</v>
      </c>
      <c r="C148377" t="s">
        <v>147</v>
      </c>
      <c r="D148377">
        <v>-4.4827899999999996</v>
      </c>
      <c r="E148377">
        <v>42.223419</v>
      </c>
    </row>
    <row r="148378" spans="1:5" x14ac:dyDescent="0.3">
      <c r="A148378">
        <v>3130186</v>
      </c>
      <c r="B148378" t="s">
        <v>115169</v>
      </c>
      <c r="C148378" t="s">
        <v>147</v>
      </c>
      <c r="D148378">
        <v>-4.4888000000000003</v>
      </c>
      <c r="E148378">
        <v>42.211078999999998</v>
      </c>
    </row>
    <row r="148379" spans="1:5" x14ac:dyDescent="0.3">
      <c r="A148379">
        <v>6355625</v>
      </c>
      <c r="B148379" t="s">
        <v>115170</v>
      </c>
      <c r="C148379" t="s">
        <v>147</v>
      </c>
      <c r="D148379">
        <v>-5.0550699999999997</v>
      </c>
      <c r="E148379">
        <v>40.57687</v>
      </c>
    </row>
    <row r="148380" spans="1:5" x14ac:dyDescent="0.3">
      <c r="A148380">
        <v>3130191</v>
      </c>
      <c r="B148380" t="s">
        <v>115170</v>
      </c>
      <c r="C148380" t="s">
        <v>147</v>
      </c>
      <c r="D148380">
        <v>-5.06541</v>
      </c>
      <c r="E148380">
        <v>40.573711000000003</v>
      </c>
    </row>
    <row r="148381" spans="1:5" x14ac:dyDescent="0.3">
      <c r="A148381">
        <v>6358175</v>
      </c>
      <c r="B148381" t="s">
        <v>115171</v>
      </c>
      <c r="C148381" t="s">
        <v>147</v>
      </c>
      <c r="D148381">
        <v>-2.15205</v>
      </c>
      <c r="E148381">
        <v>43.067059</v>
      </c>
    </row>
    <row r="148382" spans="1:5" x14ac:dyDescent="0.3">
      <c r="A148382">
        <v>3130213</v>
      </c>
      <c r="B148382" t="s">
        <v>115172</v>
      </c>
      <c r="C148382" t="s">
        <v>147</v>
      </c>
      <c r="D148382">
        <v>-2.1539999999999999</v>
      </c>
      <c r="E148382">
        <v>43.064678000000001</v>
      </c>
    </row>
    <row r="148383" spans="1:5" x14ac:dyDescent="0.3">
      <c r="A148383">
        <v>3130219</v>
      </c>
      <c r="B148383" t="s">
        <v>69068</v>
      </c>
      <c r="C148383" t="s">
        <v>147</v>
      </c>
      <c r="D148383">
        <v>-1.6591</v>
      </c>
      <c r="E148383">
        <v>40.614421999999998</v>
      </c>
    </row>
    <row r="148384" spans="1:5" x14ac:dyDescent="0.3">
      <c r="A148384">
        <v>3130240</v>
      </c>
      <c r="B148384" t="s">
        <v>68115</v>
      </c>
      <c r="C148384" t="s">
        <v>147</v>
      </c>
      <c r="D148384">
        <v>1.37269</v>
      </c>
      <c r="E148384">
        <v>41.142859999999999</v>
      </c>
    </row>
    <row r="148385" spans="1:5" x14ac:dyDescent="0.3">
      <c r="A148385">
        <v>6356339</v>
      </c>
      <c r="B148385" t="s">
        <v>115173</v>
      </c>
      <c r="C148385" t="s">
        <v>147</v>
      </c>
      <c r="D148385">
        <v>-3.0773100000000002</v>
      </c>
      <c r="E148385">
        <v>42.599891999999997</v>
      </c>
    </row>
    <row r="148386" spans="1:5" x14ac:dyDescent="0.3">
      <c r="A148386">
        <v>3130241</v>
      </c>
      <c r="B148386" t="s">
        <v>115173</v>
      </c>
      <c r="C148386" t="s">
        <v>147</v>
      </c>
      <c r="D148386">
        <v>-3.0771899999999999</v>
      </c>
      <c r="E148386">
        <v>42.602760000000004</v>
      </c>
    </row>
    <row r="148387" spans="1:5" x14ac:dyDescent="0.3">
      <c r="A148387">
        <v>6359559</v>
      </c>
      <c r="B148387" t="s">
        <v>115174</v>
      </c>
      <c r="C148387" t="s">
        <v>147</v>
      </c>
      <c r="D148387">
        <v>-2.17083</v>
      </c>
      <c r="E148387">
        <v>42.894581000000002</v>
      </c>
    </row>
    <row r="148388" spans="1:5" x14ac:dyDescent="0.3">
      <c r="A148388">
        <v>3130244</v>
      </c>
      <c r="B148388" t="s">
        <v>115175</v>
      </c>
      <c r="C148388" t="s">
        <v>147</v>
      </c>
      <c r="D148388">
        <v>-2.1651600000000002</v>
      </c>
      <c r="E148388">
        <v>42.899990000000003</v>
      </c>
    </row>
    <row r="148389" spans="1:5" x14ac:dyDescent="0.3">
      <c r="A148389">
        <v>6358098</v>
      </c>
      <c r="B148389" t="s">
        <v>115176</v>
      </c>
      <c r="C148389" t="s">
        <v>147</v>
      </c>
      <c r="D148389">
        <v>-2.1073</v>
      </c>
      <c r="E148389">
        <v>43.173819999999999</v>
      </c>
    </row>
    <row r="148390" spans="1:5" x14ac:dyDescent="0.3">
      <c r="A148390">
        <v>3130246</v>
      </c>
      <c r="B148390" t="s">
        <v>115177</v>
      </c>
      <c r="C148390" t="s">
        <v>147</v>
      </c>
      <c r="D148390">
        <v>-2.1092300000000002</v>
      </c>
      <c r="E148390">
        <v>43.172629999999998</v>
      </c>
    </row>
    <row r="148391" spans="1:5" x14ac:dyDescent="0.3">
      <c r="A148391">
        <v>6358277</v>
      </c>
      <c r="B148391" t="s">
        <v>115178</v>
      </c>
      <c r="C148391" t="s">
        <v>147</v>
      </c>
      <c r="D148391">
        <v>1.406E-2</v>
      </c>
      <c r="E148391">
        <v>42.188042000000003</v>
      </c>
    </row>
    <row r="148392" spans="1:5" x14ac:dyDescent="0.3">
      <c r="A148392">
        <v>3130248</v>
      </c>
      <c r="B148392" t="s">
        <v>115179</v>
      </c>
      <c r="C148392" t="s">
        <v>147</v>
      </c>
      <c r="D148392">
        <v>2.5860000000000001E-2</v>
      </c>
      <c r="E148392">
        <v>42.17268</v>
      </c>
    </row>
    <row r="148393" spans="1:5" x14ac:dyDescent="0.3">
      <c r="A148393">
        <v>6356042</v>
      </c>
      <c r="B148393" t="s">
        <v>115180</v>
      </c>
      <c r="C148393" t="s">
        <v>147</v>
      </c>
      <c r="D148393">
        <v>2.0970200000000001</v>
      </c>
      <c r="E148393">
        <v>42.117579999999997</v>
      </c>
    </row>
    <row r="148394" spans="1:5" x14ac:dyDescent="0.3">
      <c r="A148394">
        <v>3130251</v>
      </c>
      <c r="B148394" t="s">
        <v>115180</v>
      </c>
      <c r="C148394" t="s">
        <v>147</v>
      </c>
      <c r="D148394">
        <v>2.1013500000000001</v>
      </c>
      <c r="E148394">
        <v>42.119301</v>
      </c>
    </row>
    <row r="148395" spans="1:5" x14ac:dyDescent="0.3">
      <c r="A148395">
        <v>6361445</v>
      </c>
      <c r="B148395" t="s">
        <v>115181</v>
      </c>
      <c r="C148395" t="s">
        <v>147</v>
      </c>
      <c r="D148395">
        <v>-1.0774999999999999</v>
      </c>
      <c r="E148395">
        <v>40.805241000000002</v>
      </c>
    </row>
    <row r="148396" spans="1:5" x14ac:dyDescent="0.3">
      <c r="A148396">
        <v>3130252</v>
      </c>
      <c r="B148396" t="s">
        <v>115182</v>
      </c>
      <c r="C148396" t="s">
        <v>147</v>
      </c>
      <c r="D148396">
        <v>-1.0662499999999999</v>
      </c>
      <c r="E148396">
        <v>40.799579999999999</v>
      </c>
    </row>
    <row r="148397" spans="1:5" x14ac:dyDescent="0.3">
      <c r="A148397">
        <v>6362720</v>
      </c>
      <c r="B148397" t="s">
        <v>115183</v>
      </c>
      <c r="C148397" t="s">
        <v>147</v>
      </c>
      <c r="D148397">
        <v>-1.3750100000000001</v>
      </c>
      <c r="E148397">
        <v>41.399329999999999</v>
      </c>
    </row>
    <row r="148398" spans="1:5" x14ac:dyDescent="0.3">
      <c r="A148398">
        <v>3130257</v>
      </c>
      <c r="B148398" t="s">
        <v>115183</v>
      </c>
      <c r="C148398" t="s">
        <v>147</v>
      </c>
      <c r="D148398">
        <v>-1.3806099999999999</v>
      </c>
      <c r="E148398">
        <v>41.422530999999999</v>
      </c>
    </row>
    <row r="148399" spans="1:5" x14ac:dyDescent="0.3">
      <c r="A148399">
        <v>6361081</v>
      </c>
      <c r="B148399" t="s">
        <v>115184</v>
      </c>
      <c r="C148399" t="s">
        <v>147</v>
      </c>
      <c r="D148399">
        <v>-2.6951700000000001</v>
      </c>
      <c r="E148399">
        <v>41.274410000000003</v>
      </c>
    </row>
    <row r="148400" spans="1:5" x14ac:dyDescent="0.3">
      <c r="A148400">
        <v>3130259</v>
      </c>
      <c r="B148400" t="s">
        <v>115184</v>
      </c>
      <c r="C148400" t="s">
        <v>147</v>
      </c>
      <c r="D148400">
        <v>-2.6706400000000001</v>
      </c>
      <c r="E148400">
        <v>41.265048999999998</v>
      </c>
    </row>
    <row r="148401" spans="1:5" x14ac:dyDescent="0.3">
      <c r="A148401">
        <v>6357595</v>
      </c>
      <c r="B148401" t="s">
        <v>115185</v>
      </c>
      <c r="C148401" t="s">
        <v>147</v>
      </c>
      <c r="D148401">
        <v>1.94573</v>
      </c>
      <c r="E148401">
        <v>42.354469000000002</v>
      </c>
    </row>
    <row r="148402" spans="1:5" x14ac:dyDescent="0.3">
      <c r="A148402">
        <v>3130261</v>
      </c>
      <c r="B148402" t="s">
        <v>115185</v>
      </c>
      <c r="C148402" t="s">
        <v>147</v>
      </c>
      <c r="D148402">
        <v>1.8869899999999999</v>
      </c>
      <c r="E148402">
        <v>42.372559000000003</v>
      </c>
    </row>
    <row r="148403" spans="1:5" x14ac:dyDescent="0.3">
      <c r="A148403">
        <v>6357827</v>
      </c>
      <c r="B148403" t="s">
        <v>115186</v>
      </c>
      <c r="C148403" t="s">
        <v>147</v>
      </c>
      <c r="D148403">
        <v>-3.2466900000000001</v>
      </c>
      <c r="E148403">
        <v>40.590519</v>
      </c>
    </row>
    <row r="148404" spans="1:5" x14ac:dyDescent="0.3">
      <c r="A148404">
        <v>3130262</v>
      </c>
      <c r="B148404" t="s">
        <v>115186</v>
      </c>
      <c r="C148404" t="s">
        <v>147</v>
      </c>
      <c r="D148404">
        <v>-3.2452899999999998</v>
      </c>
      <c r="E148404">
        <v>40.593680999999997</v>
      </c>
    </row>
    <row r="148405" spans="1:5" x14ac:dyDescent="0.3">
      <c r="A148405">
        <v>6362446</v>
      </c>
      <c r="B148405" t="s">
        <v>115187</v>
      </c>
      <c r="C148405" t="s">
        <v>147</v>
      </c>
      <c r="D148405">
        <v>-2.98041</v>
      </c>
      <c r="E148405">
        <v>43.225318999999999</v>
      </c>
    </row>
    <row r="148406" spans="1:5" x14ac:dyDescent="0.3">
      <c r="A148406">
        <v>3130267</v>
      </c>
      <c r="B148406" t="s">
        <v>115187</v>
      </c>
      <c r="C148406" t="s">
        <v>147</v>
      </c>
      <c r="D148406">
        <v>-2.98759</v>
      </c>
      <c r="E148406">
        <v>43.244830999999998</v>
      </c>
    </row>
    <row r="148407" spans="1:5" x14ac:dyDescent="0.3">
      <c r="A148407">
        <v>6357826</v>
      </c>
      <c r="B148407" t="s">
        <v>115188</v>
      </c>
      <c r="C148407" t="s">
        <v>147</v>
      </c>
      <c r="D148407">
        <v>-2.7313800000000001</v>
      </c>
      <c r="E148407">
        <v>40.570960999999997</v>
      </c>
    </row>
    <row r="148408" spans="1:5" x14ac:dyDescent="0.3">
      <c r="A148408">
        <v>3130271</v>
      </c>
      <c r="B148408" t="s">
        <v>115189</v>
      </c>
      <c r="C148408" t="s">
        <v>147</v>
      </c>
      <c r="D148408">
        <v>-2.74993</v>
      </c>
      <c r="E148408">
        <v>40.574551</v>
      </c>
    </row>
    <row r="148409" spans="1:5" x14ac:dyDescent="0.3">
      <c r="A148409">
        <v>6361444</v>
      </c>
      <c r="B148409" t="s">
        <v>115190</v>
      </c>
      <c r="C148409" t="s">
        <v>147</v>
      </c>
      <c r="D148409">
        <v>-1.3822399999999999</v>
      </c>
      <c r="E148409">
        <v>40.185329000000003</v>
      </c>
    </row>
    <row r="148410" spans="1:5" x14ac:dyDescent="0.3">
      <c r="A148410">
        <v>3130272</v>
      </c>
      <c r="B148410" t="s">
        <v>115190</v>
      </c>
      <c r="C148410" t="s">
        <v>147</v>
      </c>
      <c r="D148410">
        <v>-1.38731</v>
      </c>
      <c r="E148410">
        <v>40.181690000000003</v>
      </c>
    </row>
    <row r="148411" spans="1:5" x14ac:dyDescent="0.3">
      <c r="A148411">
        <v>6358276</v>
      </c>
      <c r="B148411" t="s">
        <v>115191</v>
      </c>
      <c r="C148411" t="s">
        <v>147</v>
      </c>
      <c r="D148411">
        <v>-0.42848999999999998</v>
      </c>
      <c r="E148411">
        <v>41.938277999999997</v>
      </c>
    </row>
    <row r="148412" spans="1:5" x14ac:dyDescent="0.3">
      <c r="A148412">
        <v>3130276</v>
      </c>
      <c r="B148412" t="s">
        <v>115191</v>
      </c>
      <c r="C148412" t="s">
        <v>147</v>
      </c>
      <c r="D148412">
        <v>-0.41172999999999998</v>
      </c>
      <c r="E148412">
        <v>41.949489999999997</v>
      </c>
    </row>
    <row r="148413" spans="1:5" x14ac:dyDescent="0.3">
      <c r="A148413">
        <v>6361674</v>
      </c>
      <c r="B148413" t="s">
        <v>115192</v>
      </c>
      <c r="C148413" t="s">
        <v>147</v>
      </c>
      <c r="D148413">
        <v>-4.3839899999999998</v>
      </c>
      <c r="E148413">
        <v>40.249488999999997</v>
      </c>
    </row>
    <row r="148414" spans="1:5" x14ac:dyDescent="0.3">
      <c r="A148414">
        <v>3130283</v>
      </c>
      <c r="B148414" t="s">
        <v>115192</v>
      </c>
      <c r="C148414" t="s">
        <v>147</v>
      </c>
      <c r="D148414">
        <v>-4.3904399999999999</v>
      </c>
      <c r="E148414">
        <v>40.234229999999997</v>
      </c>
    </row>
    <row r="148415" spans="1:5" x14ac:dyDescent="0.3">
      <c r="A148415">
        <v>6357825</v>
      </c>
      <c r="B148415" t="s">
        <v>115193</v>
      </c>
      <c r="C148415" t="s">
        <v>147</v>
      </c>
      <c r="D148415">
        <v>-2.83771</v>
      </c>
      <c r="E148415">
        <v>40.310509000000003</v>
      </c>
    </row>
    <row r="148416" spans="1:5" x14ac:dyDescent="0.3">
      <c r="A148416">
        <v>3130284</v>
      </c>
      <c r="B148416" t="s">
        <v>115193</v>
      </c>
      <c r="C148416" t="s">
        <v>147</v>
      </c>
      <c r="D148416">
        <v>-2.8504</v>
      </c>
      <c r="E148416">
        <v>40.329318999999998</v>
      </c>
    </row>
    <row r="148417" spans="1:5" x14ac:dyDescent="0.3">
      <c r="A148417">
        <v>3130287</v>
      </c>
      <c r="B148417" t="s">
        <v>67578</v>
      </c>
      <c r="C148417" t="s">
        <v>147</v>
      </c>
      <c r="D148417">
        <v>-0.79266000000000003</v>
      </c>
      <c r="E148417">
        <v>41.280670000000001</v>
      </c>
    </row>
    <row r="148418" spans="1:5" x14ac:dyDescent="0.3">
      <c r="A148418">
        <v>6361443</v>
      </c>
      <c r="B148418" t="s">
        <v>115194</v>
      </c>
      <c r="C148418" t="s">
        <v>147</v>
      </c>
      <c r="D148418">
        <v>-1.4309000000000001</v>
      </c>
      <c r="E148418">
        <v>40.602649999999997</v>
      </c>
    </row>
    <row r="148419" spans="1:5" x14ac:dyDescent="0.3">
      <c r="A148419">
        <v>3130291</v>
      </c>
      <c r="B148419" t="s">
        <v>115194</v>
      </c>
      <c r="C148419" t="s">
        <v>147</v>
      </c>
      <c r="D148419">
        <v>-1.4379999999999999</v>
      </c>
      <c r="E148419">
        <v>40.604889</v>
      </c>
    </row>
    <row r="148420" spans="1:5" x14ac:dyDescent="0.3">
      <c r="A148420">
        <v>6357824</v>
      </c>
      <c r="B148420" t="s">
        <v>115195</v>
      </c>
      <c r="C148420" t="s">
        <v>147</v>
      </c>
      <c r="D148420">
        <v>-3.0445099999999998</v>
      </c>
      <c r="E148420">
        <v>40.266171</v>
      </c>
    </row>
    <row r="148421" spans="1:5" x14ac:dyDescent="0.3">
      <c r="A148421">
        <v>3130292</v>
      </c>
      <c r="B148421" t="s">
        <v>115195</v>
      </c>
      <c r="C148421" t="s">
        <v>147</v>
      </c>
      <c r="D148421">
        <v>-2.9824000000000002</v>
      </c>
      <c r="E148421">
        <v>40.297131</v>
      </c>
    </row>
    <row r="148422" spans="1:5" x14ac:dyDescent="0.3">
      <c r="A148422">
        <v>6362715</v>
      </c>
      <c r="B148422" t="s">
        <v>115196</v>
      </c>
      <c r="C148422" t="s">
        <v>147</v>
      </c>
      <c r="D148422">
        <v>-0.56455</v>
      </c>
      <c r="E148422">
        <v>41.303341000000003</v>
      </c>
    </row>
    <row r="148423" spans="1:5" x14ac:dyDescent="0.3">
      <c r="A148423">
        <v>3130296</v>
      </c>
      <c r="B148423" t="s">
        <v>115196</v>
      </c>
      <c r="C148423" t="s">
        <v>147</v>
      </c>
      <c r="D148423">
        <v>-0.55066999999999999</v>
      </c>
      <c r="E148423">
        <v>41.279919</v>
      </c>
    </row>
    <row r="148424" spans="1:5" x14ac:dyDescent="0.3">
      <c r="A148424">
        <v>6361672</v>
      </c>
      <c r="B148424" t="s">
        <v>115197</v>
      </c>
      <c r="C148424" t="s">
        <v>147</v>
      </c>
      <c r="D148424">
        <v>-4.7495700000000003</v>
      </c>
      <c r="E148424">
        <v>40.191989999999997</v>
      </c>
    </row>
    <row r="148425" spans="1:5" x14ac:dyDescent="0.3">
      <c r="A148425">
        <v>3130300</v>
      </c>
      <c r="B148425" t="s">
        <v>115198</v>
      </c>
      <c r="C148425" t="s">
        <v>147</v>
      </c>
      <c r="D148425">
        <v>-4.7417299999999996</v>
      </c>
      <c r="E148425">
        <v>40.184559</v>
      </c>
    </row>
    <row r="148426" spans="1:5" x14ac:dyDescent="0.3">
      <c r="A148426">
        <v>6362999</v>
      </c>
      <c r="B148426" t="s">
        <v>45731</v>
      </c>
      <c r="C148426" t="s">
        <v>147</v>
      </c>
      <c r="D148426">
        <v>-6.3315299999999999</v>
      </c>
      <c r="E148426">
        <v>41.236198000000002</v>
      </c>
    </row>
    <row r="148427" spans="1:5" x14ac:dyDescent="0.3">
      <c r="A148427">
        <v>3130302</v>
      </c>
      <c r="B148427" t="s">
        <v>45731</v>
      </c>
      <c r="C148427" t="s">
        <v>147</v>
      </c>
      <c r="D148427">
        <v>-6.3406799999999999</v>
      </c>
      <c r="E148427">
        <v>41.229221000000003</v>
      </c>
    </row>
    <row r="148428" spans="1:5" x14ac:dyDescent="0.3">
      <c r="A148428">
        <v>6361080</v>
      </c>
      <c r="B148428" t="s">
        <v>115199</v>
      </c>
      <c r="C148428" t="s">
        <v>147</v>
      </c>
      <c r="D148428">
        <v>-2.1392799999999998</v>
      </c>
      <c r="E148428">
        <v>41.683250000000001</v>
      </c>
    </row>
    <row r="148429" spans="1:5" x14ac:dyDescent="0.3">
      <c r="A148429">
        <v>3130303</v>
      </c>
      <c r="B148429" t="s">
        <v>115199</v>
      </c>
      <c r="C148429" t="s">
        <v>147</v>
      </c>
      <c r="D148429">
        <v>-2.2008200000000002</v>
      </c>
      <c r="E148429">
        <v>41.682301000000002</v>
      </c>
    </row>
    <row r="148430" spans="1:5" x14ac:dyDescent="0.3">
      <c r="A148430">
        <v>6360285</v>
      </c>
      <c r="B148430" t="s">
        <v>115200</v>
      </c>
      <c r="C148430" t="s">
        <v>147</v>
      </c>
      <c r="D148430">
        <v>-5.8236299999999996</v>
      </c>
      <c r="E148430">
        <v>41.071860999999998</v>
      </c>
    </row>
    <row r="148431" spans="1:5" x14ac:dyDescent="0.3">
      <c r="A148431">
        <v>3130304</v>
      </c>
      <c r="B148431" t="s">
        <v>115200</v>
      </c>
      <c r="C148431" t="s">
        <v>147</v>
      </c>
      <c r="D148431">
        <v>-5.8235000000000001</v>
      </c>
      <c r="E148431">
        <v>41.063899999999997</v>
      </c>
    </row>
    <row r="148432" spans="1:5" x14ac:dyDescent="0.3">
      <c r="A148432">
        <v>6362136</v>
      </c>
      <c r="B148432" t="s">
        <v>115201</v>
      </c>
      <c r="C148432" t="s">
        <v>147</v>
      </c>
      <c r="D148432">
        <v>-4.6799799999999996</v>
      </c>
      <c r="E148432">
        <v>41.207149999999999</v>
      </c>
    </row>
    <row r="148433" spans="1:5" x14ac:dyDescent="0.3">
      <c r="A148433">
        <v>3130305</v>
      </c>
      <c r="B148433" t="s">
        <v>115201</v>
      </c>
      <c r="C148433" t="s">
        <v>147</v>
      </c>
      <c r="D148433">
        <v>-4.6782399999999997</v>
      </c>
      <c r="E148433">
        <v>41.214061999999998</v>
      </c>
    </row>
    <row r="148434" spans="1:5" x14ac:dyDescent="0.3">
      <c r="A148434">
        <v>3130306</v>
      </c>
      <c r="B148434" t="s">
        <v>67600</v>
      </c>
      <c r="C148434" t="s">
        <v>147</v>
      </c>
      <c r="D148434">
        <v>0.56833999999999996</v>
      </c>
      <c r="E148434">
        <v>41.796039999999998</v>
      </c>
    </row>
    <row r="148435" spans="1:5" x14ac:dyDescent="0.3">
      <c r="A148435">
        <v>6361079</v>
      </c>
      <c r="B148435" t="s">
        <v>115202</v>
      </c>
      <c r="C148435" t="s">
        <v>147</v>
      </c>
      <c r="D148435">
        <v>-2.1572200000000001</v>
      </c>
      <c r="E148435">
        <v>41.565269000000001</v>
      </c>
    </row>
    <row r="148436" spans="1:5" x14ac:dyDescent="0.3">
      <c r="A148436">
        <v>3130310</v>
      </c>
      <c r="B148436" t="s">
        <v>115202</v>
      </c>
      <c r="C148436" t="s">
        <v>147</v>
      </c>
      <c r="D148436">
        <v>-2.1461999999999999</v>
      </c>
      <c r="E148436">
        <v>41.574001000000003</v>
      </c>
    </row>
    <row r="148437" spans="1:5" x14ac:dyDescent="0.3">
      <c r="A148437">
        <v>6359002</v>
      </c>
      <c r="B148437" t="s">
        <v>115203</v>
      </c>
      <c r="C148437" t="s">
        <v>147</v>
      </c>
      <c r="D148437">
        <v>-2.5905499999999999</v>
      </c>
      <c r="E148437">
        <v>42.226180999999997</v>
      </c>
    </row>
    <row r="148438" spans="1:5" x14ac:dyDescent="0.3">
      <c r="A148438">
        <v>3130315</v>
      </c>
      <c r="B148438" t="s">
        <v>115203</v>
      </c>
      <c r="C148438" t="s">
        <v>147</v>
      </c>
      <c r="D148438">
        <v>-2.5987300000000002</v>
      </c>
      <c r="E148438">
        <v>42.216498999999999</v>
      </c>
    </row>
    <row r="148439" spans="1:5" x14ac:dyDescent="0.3">
      <c r="A148439">
        <v>6361077</v>
      </c>
      <c r="B148439" t="s">
        <v>115204</v>
      </c>
      <c r="C148439" t="s">
        <v>147</v>
      </c>
      <c r="D148439">
        <v>-2.4679099999999998</v>
      </c>
      <c r="E148439">
        <v>41.942348000000003</v>
      </c>
    </row>
    <row r="148440" spans="1:5" x14ac:dyDescent="0.3">
      <c r="A148440">
        <v>3130316</v>
      </c>
      <c r="B148440" t="s">
        <v>115204</v>
      </c>
      <c r="C148440" t="s">
        <v>147</v>
      </c>
      <c r="D148440">
        <v>-2.4689999999999999</v>
      </c>
      <c r="E148440">
        <v>41.946781000000001</v>
      </c>
    </row>
    <row r="148441" spans="1:5" x14ac:dyDescent="0.3">
      <c r="A148441">
        <v>6362454</v>
      </c>
      <c r="B148441" t="s">
        <v>115205</v>
      </c>
      <c r="C148441" t="s">
        <v>147</v>
      </c>
      <c r="D148441">
        <v>-5.90388</v>
      </c>
      <c r="E148441">
        <v>41.487270000000002</v>
      </c>
    </row>
    <row r="148442" spans="1:5" x14ac:dyDescent="0.3">
      <c r="A148442">
        <v>3130318</v>
      </c>
      <c r="B148442" t="s">
        <v>115205</v>
      </c>
      <c r="C148442" t="s">
        <v>147</v>
      </c>
      <c r="D148442">
        <v>-5.9165400000000004</v>
      </c>
      <c r="E148442">
        <v>41.475059999999999</v>
      </c>
    </row>
    <row r="148443" spans="1:5" x14ac:dyDescent="0.3">
      <c r="A148443">
        <v>6358555</v>
      </c>
      <c r="B148443" t="s">
        <v>88710</v>
      </c>
      <c r="C148443" t="s">
        <v>147</v>
      </c>
      <c r="D148443">
        <v>-5.0138600000000002</v>
      </c>
      <c r="E148443">
        <v>42.677261000000001</v>
      </c>
    </row>
    <row r="148444" spans="1:5" x14ac:dyDescent="0.3">
      <c r="A148444">
        <v>3130322</v>
      </c>
      <c r="B148444" t="s">
        <v>88710</v>
      </c>
      <c r="C148444" t="s">
        <v>147</v>
      </c>
      <c r="D148444">
        <v>-5.0362</v>
      </c>
      <c r="E148444">
        <v>42.658248999999998</v>
      </c>
    </row>
    <row r="148445" spans="1:5" x14ac:dyDescent="0.3">
      <c r="A148445">
        <v>6361076</v>
      </c>
      <c r="B148445" t="s">
        <v>115206</v>
      </c>
      <c r="C148445" t="s">
        <v>147</v>
      </c>
      <c r="D148445">
        <v>-2.3094100000000002</v>
      </c>
      <c r="E148445">
        <v>41.311298000000001</v>
      </c>
    </row>
    <row r="148446" spans="1:5" x14ac:dyDescent="0.3">
      <c r="A148446">
        <v>3130325</v>
      </c>
      <c r="B148446" t="s">
        <v>115206</v>
      </c>
      <c r="C148446" t="s">
        <v>147</v>
      </c>
      <c r="D148446">
        <v>-2.26871</v>
      </c>
      <c r="E148446">
        <v>41.289321999999999</v>
      </c>
    </row>
    <row r="148447" spans="1:5" x14ac:dyDescent="0.3">
      <c r="A148447">
        <v>6361075</v>
      </c>
      <c r="B148447" t="s">
        <v>115207</v>
      </c>
      <c r="C148447" t="s">
        <v>147</v>
      </c>
      <c r="D148447">
        <v>-2.3361800000000001</v>
      </c>
      <c r="E148447">
        <v>41.84639</v>
      </c>
    </row>
    <row r="148448" spans="1:5" x14ac:dyDescent="0.3">
      <c r="A148448">
        <v>3130327</v>
      </c>
      <c r="B148448" t="s">
        <v>115207</v>
      </c>
      <c r="C148448" t="s">
        <v>147</v>
      </c>
      <c r="D148448">
        <v>-2.3382999999999998</v>
      </c>
      <c r="E148448">
        <v>41.850948000000002</v>
      </c>
    </row>
    <row r="148449" spans="1:5" x14ac:dyDescent="0.3">
      <c r="A148449">
        <v>6357823</v>
      </c>
      <c r="B148449" t="s">
        <v>115208</v>
      </c>
      <c r="C148449" t="s">
        <v>147</v>
      </c>
      <c r="D148449">
        <v>-2.76085</v>
      </c>
      <c r="E148449">
        <v>40.898651000000001</v>
      </c>
    </row>
    <row r="148450" spans="1:5" x14ac:dyDescent="0.3">
      <c r="A148450">
        <v>3130330</v>
      </c>
      <c r="B148450" t="s">
        <v>115208</v>
      </c>
      <c r="C148450" t="s">
        <v>147</v>
      </c>
      <c r="D148450">
        <v>-2.77406</v>
      </c>
      <c r="E148450">
        <v>40.900959</v>
      </c>
    </row>
    <row r="148451" spans="1:5" x14ac:dyDescent="0.3">
      <c r="A148451">
        <v>6361448</v>
      </c>
      <c r="B148451" t="s">
        <v>115209</v>
      </c>
      <c r="C148451" t="s">
        <v>147</v>
      </c>
      <c r="D148451">
        <v>-1.0415099999999999</v>
      </c>
      <c r="E148451">
        <v>40.980880999999997</v>
      </c>
    </row>
    <row r="148452" spans="1:5" x14ac:dyDescent="0.3">
      <c r="A148452">
        <v>3130332</v>
      </c>
      <c r="B148452" t="s">
        <v>115209</v>
      </c>
      <c r="C148452" t="s">
        <v>147</v>
      </c>
      <c r="D148452">
        <v>-1.0425800000000001</v>
      </c>
      <c r="E148452">
        <v>40.985329</v>
      </c>
    </row>
    <row r="148453" spans="1:5" x14ac:dyDescent="0.3">
      <c r="A148453">
        <v>6361447</v>
      </c>
      <c r="B148453" t="s">
        <v>115210</v>
      </c>
      <c r="C148453" t="s">
        <v>147</v>
      </c>
      <c r="D148453">
        <v>-0.54874000000000001</v>
      </c>
      <c r="E148453">
        <v>40.967650999999996</v>
      </c>
    </row>
    <row r="148454" spans="1:5" x14ac:dyDescent="0.3">
      <c r="A148454">
        <v>3130335</v>
      </c>
      <c r="B148454" t="s">
        <v>115210</v>
      </c>
      <c r="C148454" t="s">
        <v>147</v>
      </c>
      <c r="D148454">
        <v>-0.52941000000000005</v>
      </c>
      <c r="E148454">
        <v>40.969420999999997</v>
      </c>
    </row>
    <row r="148455" spans="1:5" x14ac:dyDescent="0.3">
      <c r="A148455">
        <v>6359561</v>
      </c>
      <c r="B148455" t="s">
        <v>115211</v>
      </c>
      <c r="C148455" t="s">
        <v>147</v>
      </c>
      <c r="D148455">
        <v>-1.9991099999999999</v>
      </c>
      <c r="E148455">
        <v>42.536780999999998</v>
      </c>
    </row>
    <row r="148456" spans="1:5" x14ac:dyDescent="0.3">
      <c r="A148456">
        <v>3130343</v>
      </c>
      <c r="B148456" t="s">
        <v>115211</v>
      </c>
      <c r="C148456" t="s">
        <v>147</v>
      </c>
      <c r="D148456">
        <v>-2.0205199999999999</v>
      </c>
      <c r="E148456">
        <v>42.567379000000003</v>
      </c>
    </row>
    <row r="148457" spans="1:5" x14ac:dyDescent="0.3">
      <c r="A148457">
        <v>6361446</v>
      </c>
      <c r="B148457" t="s">
        <v>115212</v>
      </c>
      <c r="C148457" t="s">
        <v>147</v>
      </c>
      <c r="D148457">
        <v>-0.67915999999999999</v>
      </c>
      <c r="E148457">
        <v>40.469878999999999</v>
      </c>
    </row>
    <row r="148458" spans="1:5" x14ac:dyDescent="0.3">
      <c r="A148458">
        <v>3130347</v>
      </c>
      <c r="B148458" t="s">
        <v>115212</v>
      </c>
      <c r="C148458" t="s">
        <v>147</v>
      </c>
      <c r="D148458">
        <v>-0.72477999999999998</v>
      </c>
      <c r="E148458">
        <v>40.49295</v>
      </c>
    </row>
    <row r="148459" spans="1:5" x14ac:dyDescent="0.3">
      <c r="A148459">
        <v>6361074</v>
      </c>
      <c r="B148459" t="s">
        <v>115213</v>
      </c>
      <c r="C148459" t="s">
        <v>147</v>
      </c>
      <c r="D148459">
        <v>-2.2457600000000002</v>
      </c>
      <c r="E148459">
        <v>41.655620999999996</v>
      </c>
    </row>
    <row r="148460" spans="1:5" x14ac:dyDescent="0.3">
      <c r="A148460">
        <v>3130357</v>
      </c>
      <c r="B148460" t="s">
        <v>115213</v>
      </c>
      <c r="C148460" t="s">
        <v>147</v>
      </c>
      <c r="D148460">
        <v>-2.2531400000000001</v>
      </c>
      <c r="E148460">
        <v>41.654121000000004</v>
      </c>
    </row>
    <row r="148461" spans="1:5" x14ac:dyDescent="0.3">
      <c r="A148461">
        <v>6357822</v>
      </c>
      <c r="B148461" t="s">
        <v>115214</v>
      </c>
      <c r="C148461" t="s">
        <v>147</v>
      </c>
      <c r="D148461">
        <v>-2.6501899999999998</v>
      </c>
      <c r="E148461">
        <v>40.590271000000001</v>
      </c>
    </row>
    <row r="148462" spans="1:5" x14ac:dyDescent="0.3">
      <c r="A148462">
        <v>3130360</v>
      </c>
      <c r="B148462" t="s">
        <v>115214</v>
      </c>
      <c r="C148462" t="s">
        <v>147</v>
      </c>
      <c r="D148462">
        <v>-2.6444200000000002</v>
      </c>
      <c r="E148462">
        <v>40.586711999999999</v>
      </c>
    </row>
    <row r="148463" spans="1:5" x14ac:dyDescent="0.3">
      <c r="A148463">
        <v>6361253</v>
      </c>
      <c r="B148463" t="s">
        <v>115215</v>
      </c>
      <c r="C148463" t="s">
        <v>147</v>
      </c>
      <c r="D148463">
        <v>1.3115000000000001</v>
      </c>
      <c r="E148463">
        <v>41.298198999999997</v>
      </c>
    </row>
    <row r="148464" spans="1:5" x14ac:dyDescent="0.3">
      <c r="A148464">
        <v>3130361</v>
      </c>
      <c r="B148464" t="s">
        <v>115216</v>
      </c>
      <c r="C148464" t="s">
        <v>147</v>
      </c>
      <c r="D148464">
        <v>1.30585</v>
      </c>
      <c r="E148464">
        <v>41.294220000000003</v>
      </c>
    </row>
    <row r="148465" spans="1:5" x14ac:dyDescent="0.3">
      <c r="A148465">
        <v>6357821</v>
      </c>
      <c r="B148465" t="s">
        <v>115217</v>
      </c>
      <c r="C148465" t="s">
        <v>147</v>
      </c>
      <c r="D148465">
        <v>-2.8321800000000001</v>
      </c>
      <c r="E148465">
        <v>40.515887999999997</v>
      </c>
    </row>
    <row r="148466" spans="1:5" x14ac:dyDescent="0.3">
      <c r="A148466">
        <v>3130374</v>
      </c>
      <c r="B148466" t="s">
        <v>115218</v>
      </c>
      <c r="C148466" t="s">
        <v>147</v>
      </c>
      <c r="D148466">
        <v>-2.8243800000000001</v>
      </c>
      <c r="E148466">
        <v>40.526691</v>
      </c>
    </row>
    <row r="148467" spans="1:5" x14ac:dyDescent="0.3">
      <c r="A148467">
        <v>6362714</v>
      </c>
      <c r="B148467" t="s">
        <v>115219</v>
      </c>
      <c r="C148467" t="s">
        <v>147</v>
      </c>
      <c r="D148467">
        <v>-1.9001300000000001</v>
      </c>
      <c r="E148467">
        <v>41.295101000000003</v>
      </c>
    </row>
    <row r="148468" spans="1:5" x14ac:dyDescent="0.3">
      <c r="A148468">
        <v>3130376</v>
      </c>
      <c r="B148468" t="s">
        <v>115220</v>
      </c>
      <c r="C148468" t="s">
        <v>147</v>
      </c>
      <c r="D148468">
        <v>-1.89358</v>
      </c>
      <c r="E148468">
        <v>41.296570000000003</v>
      </c>
    </row>
    <row r="148469" spans="1:5" x14ac:dyDescent="0.3">
      <c r="A148469">
        <v>6357820</v>
      </c>
      <c r="B148469" t="s">
        <v>115221</v>
      </c>
      <c r="C148469" t="s">
        <v>147</v>
      </c>
      <c r="D148469">
        <v>-2.67333</v>
      </c>
      <c r="E148469">
        <v>40.948310999999997</v>
      </c>
    </row>
    <row r="148470" spans="1:5" x14ac:dyDescent="0.3">
      <c r="A148470">
        <v>3130381</v>
      </c>
      <c r="B148470" t="s">
        <v>115221</v>
      </c>
      <c r="C148470" t="s">
        <v>147</v>
      </c>
      <c r="D148470">
        <v>-2.6668799999999999</v>
      </c>
      <c r="E148470">
        <v>40.963242000000001</v>
      </c>
    </row>
    <row r="148471" spans="1:5" x14ac:dyDescent="0.3">
      <c r="A148471">
        <v>6362453</v>
      </c>
      <c r="B148471" t="s">
        <v>115222</v>
      </c>
      <c r="C148471" t="s">
        <v>147</v>
      </c>
      <c r="D148471">
        <v>-5.59741</v>
      </c>
      <c r="E148471">
        <v>41.574120000000001</v>
      </c>
    </row>
    <row r="148472" spans="1:5" x14ac:dyDescent="0.3">
      <c r="A148472">
        <v>3130382</v>
      </c>
      <c r="B148472" t="s">
        <v>115222</v>
      </c>
      <c r="C148472" t="s">
        <v>147</v>
      </c>
      <c r="D148472">
        <v>-5.6040599999999996</v>
      </c>
      <c r="E148472">
        <v>41.566310999999999</v>
      </c>
    </row>
    <row r="148473" spans="1:5" x14ac:dyDescent="0.3">
      <c r="A148473">
        <v>6358775</v>
      </c>
      <c r="B148473" t="s">
        <v>115223</v>
      </c>
      <c r="C148473" t="s">
        <v>147</v>
      </c>
      <c r="D148473">
        <v>0.62910999999999995</v>
      </c>
      <c r="E148473">
        <v>41.830959</v>
      </c>
    </row>
    <row r="148474" spans="1:5" x14ac:dyDescent="0.3">
      <c r="A148474">
        <v>3130385</v>
      </c>
      <c r="B148474" t="s">
        <v>115223</v>
      </c>
      <c r="C148474" t="s">
        <v>147</v>
      </c>
      <c r="D148474">
        <v>0.63632999999999995</v>
      </c>
      <c r="E148474">
        <v>41.814819</v>
      </c>
    </row>
    <row r="148475" spans="1:5" x14ac:dyDescent="0.3">
      <c r="A148475">
        <v>6357819</v>
      </c>
      <c r="B148475" t="s">
        <v>115224</v>
      </c>
      <c r="C148475" t="s">
        <v>147</v>
      </c>
      <c r="D148475">
        <v>-1.9535</v>
      </c>
      <c r="E148475">
        <v>41.145221999999997</v>
      </c>
    </row>
    <row r="148476" spans="1:5" x14ac:dyDescent="0.3">
      <c r="A148476">
        <v>3130389</v>
      </c>
      <c r="B148476" t="s">
        <v>115224</v>
      </c>
      <c r="C148476" t="s">
        <v>147</v>
      </c>
      <c r="D148476">
        <v>-1.95964</v>
      </c>
      <c r="E148476">
        <v>41.134940999999998</v>
      </c>
    </row>
    <row r="148477" spans="1:5" x14ac:dyDescent="0.3">
      <c r="A148477">
        <v>6358553</v>
      </c>
      <c r="B148477" t="s">
        <v>115225</v>
      </c>
      <c r="C148477" t="s">
        <v>147</v>
      </c>
      <c r="D148477">
        <v>-5.5676899999999998</v>
      </c>
      <c r="E148477">
        <v>42.207329000000001</v>
      </c>
    </row>
    <row r="148478" spans="1:5" x14ac:dyDescent="0.3">
      <c r="A148478">
        <v>3130391</v>
      </c>
      <c r="B148478" t="s">
        <v>115225</v>
      </c>
      <c r="C148478" t="s">
        <v>147</v>
      </c>
      <c r="D148478">
        <v>-5.5841900000000004</v>
      </c>
      <c r="E148478">
        <v>42.219310999999998</v>
      </c>
    </row>
    <row r="148479" spans="1:5" x14ac:dyDescent="0.3">
      <c r="A148479">
        <v>6362713</v>
      </c>
      <c r="B148479" t="s">
        <v>115226</v>
      </c>
      <c r="C148479" t="s">
        <v>147</v>
      </c>
      <c r="D148479">
        <v>-0.38723999999999997</v>
      </c>
      <c r="E148479">
        <v>41.348559999999999</v>
      </c>
    </row>
    <row r="148480" spans="1:5" x14ac:dyDescent="0.3">
      <c r="A148480">
        <v>3130393</v>
      </c>
      <c r="B148480" t="s">
        <v>115226</v>
      </c>
      <c r="C148480" t="s">
        <v>147</v>
      </c>
      <c r="D148480">
        <v>-0.38524999999999998</v>
      </c>
      <c r="E148480">
        <v>41.329417999999997</v>
      </c>
    </row>
    <row r="148481" spans="1:5" x14ac:dyDescent="0.3">
      <c r="A148481">
        <v>6361252</v>
      </c>
      <c r="B148481" t="s">
        <v>115227</v>
      </c>
      <c r="C148481" t="s">
        <v>147</v>
      </c>
      <c r="D148481">
        <v>0.95247999999999999</v>
      </c>
      <c r="E148481">
        <v>41.205897999999998</v>
      </c>
    </row>
    <row r="148482" spans="1:5" x14ac:dyDescent="0.3">
      <c r="A148482">
        <v>3130395</v>
      </c>
      <c r="B148482" t="s">
        <v>115227</v>
      </c>
      <c r="C148482" t="s">
        <v>147</v>
      </c>
      <c r="D148482">
        <v>0.97541999999999995</v>
      </c>
      <c r="E148482">
        <v>41.211078999999998</v>
      </c>
    </row>
    <row r="148483" spans="1:5" x14ac:dyDescent="0.3">
      <c r="A148483">
        <v>6358774</v>
      </c>
      <c r="B148483" t="s">
        <v>115228</v>
      </c>
      <c r="C148483" t="s">
        <v>147</v>
      </c>
      <c r="D148483">
        <v>0.63400000000000001</v>
      </c>
      <c r="E148483">
        <v>41.506512000000001</v>
      </c>
    </row>
    <row r="148484" spans="1:5" x14ac:dyDescent="0.3">
      <c r="A148484">
        <v>3130397</v>
      </c>
      <c r="B148484" t="s">
        <v>115229</v>
      </c>
      <c r="C148484" t="s">
        <v>147</v>
      </c>
      <c r="D148484">
        <v>0.62050000000000005</v>
      </c>
      <c r="E148484">
        <v>41.521431</v>
      </c>
    </row>
    <row r="148485" spans="1:5" x14ac:dyDescent="0.3">
      <c r="A148485">
        <v>6358273</v>
      </c>
      <c r="B148485" t="s">
        <v>115230</v>
      </c>
      <c r="C148485" t="s">
        <v>147</v>
      </c>
      <c r="D148485">
        <v>0.1497</v>
      </c>
      <c r="E148485">
        <v>41.83099</v>
      </c>
    </row>
    <row r="148486" spans="1:5" x14ac:dyDescent="0.3">
      <c r="A148486">
        <v>3130405</v>
      </c>
      <c r="B148486" t="s">
        <v>115231</v>
      </c>
      <c r="C148486" t="s">
        <v>147</v>
      </c>
      <c r="D148486">
        <v>0.14823</v>
      </c>
      <c r="E148486">
        <v>41.828319999999998</v>
      </c>
    </row>
    <row r="148487" spans="1:5" x14ac:dyDescent="0.3">
      <c r="A148487">
        <v>6362712</v>
      </c>
      <c r="B148487" t="s">
        <v>115232</v>
      </c>
      <c r="C148487" t="s">
        <v>147</v>
      </c>
      <c r="D148487">
        <v>-1.2136400000000001</v>
      </c>
      <c r="E148487">
        <v>41.461101999999997</v>
      </c>
    </row>
    <row r="148488" spans="1:5" x14ac:dyDescent="0.3">
      <c r="A148488">
        <v>3130406</v>
      </c>
      <c r="B148488" t="s">
        <v>115233</v>
      </c>
      <c r="C148488" t="s">
        <v>147</v>
      </c>
      <c r="D148488">
        <v>-1.24458</v>
      </c>
      <c r="E148488">
        <v>41.439200999999997</v>
      </c>
    </row>
    <row r="148489" spans="1:5" x14ac:dyDescent="0.3">
      <c r="A148489">
        <v>6361441</v>
      </c>
      <c r="B148489" t="s">
        <v>115234</v>
      </c>
      <c r="C148489" t="s">
        <v>147</v>
      </c>
      <c r="D148489">
        <v>-1.0335300000000001</v>
      </c>
      <c r="E148489">
        <v>40.530289000000003</v>
      </c>
    </row>
    <row r="148490" spans="1:5" x14ac:dyDescent="0.3">
      <c r="A148490">
        <v>3130408</v>
      </c>
      <c r="B148490" t="s">
        <v>115234</v>
      </c>
      <c r="C148490" t="s">
        <v>147</v>
      </c>
      <c r="D148490">
        <v>-1.0331399999999999</v>
      </c>
      <c r="E148490">
        <v>40.546379000000002</v>
      </c>
    </row>
    <row r="148491" spans="1:5" x14ac:dyDescent="0.3">
      <c r="A148491">
        <v>6362711</v>
      </c>
      <c r="B148491" t="s">
        <v>115235</v>
      </c>
      <c r="C148491" t="s">
        <v>147</v>
      </c>
      <c r="D148491">
        <v>-0.67566999999999999</v>
      </c>
      <c r="E148491">
        <v>41.623100000000001</v>
      </c>
    </row>
    <row r="148492" spans="1:5" x14ac:dyDescent="0.3">
      <c r="A148492">
        <v>3130409</v>
      </c>
      <c r="B148492" t="s">
        <v>115236</v>
      </c>
      <c r="C148492" t="s">
        <v>147</v>
      </c>
      <c r="D148492">
        <v>-0.70369999999999999</v>
      </c>
      <c r="E148492">
        <v>41.613998000000002</v>
      </c>
    </row>
    <row r="148493" spans="1:5" x14ac:dyDescent="0.3">
      <c r="A148493">
        <v>6359000</v>
      </c>
      <c r="B148493" t="s">
        <v>115237</v>
      </c>
      <c r="C148493" t="s">
        <v>147</v>
      </c>
      <c r="D148493">
        <v>-2.67069</v>
      </c>
      <c r="E148493">
        <v>42.407631000000002</v>
      </c>
    </row>
    <row r="148494" spans="1:5" x14ac:dyDescent="0.3">
      <c r="A148494">
        <v>3130413</v>
      </c>
      <c r="B148494" t="s">
        <v>115238</v>
      </c>
      <c r="C148494" t="s">
        <v>147</v>
      </c>
      <c r="D148494">
        <v>-2.6893799999999999</v>
      </c>
      <c r="E148494">
        <v>42.405540000000002</v>
      </c>
    </row>
    <row r="148495" spans="1:5" x14ac:dyDescent="0.3">
      <c r="A148495">
        <v>6358999</v>
      </c>
      <c r="B148495" t="s">
        <v>115239</v>
      </c>
      <c r="C148495" t="s">
        <v>147</v>
      </c>
      <c r="D148495">
        <v>-2.8187700000000002</v>
      </c>
      <c r="E148495">
        <v>42.423931000000003</v>
      </c>
    </row>
    <row r="148496" spans="1:5" x14ac:dyDescent="0.3">
      <c r="A148496">
        <v>3130414</v>
      </c>
      <c r="B148496" t="s">
        <v>115239</v>
      </c>
      <c r="C148496" t="s">
        <v>147</v>
      </c>
      <c r="D148496">
        <v>-2.8166600000000002</v>
      </c>
      <c r="E148496">
        <v>42.414088999999997</v>
      </c>
    </row>
    <row r="148497" spans="1:5" x14ac:dyDescent="0.3">
      <c r="A148497">
        <v>6358272</v>
      </c>
      <c r="B148497" t="s">
        <v>115240</v>
      </c>
      <c r="C148497" t="s">
        <v>147</v>
      </c>
      <c r="D148497">
        <v>-0.48035</v>
      </c>
      <c r="E148497">
        <v>42.164749</v>
      </c>
    </row>
    <row r="148498" spans="1:5" x14ac:dyDescent="0.3">
      <c r="A148498">
        <v>3130415</v>
      </c>
      <c r="B148498" t="s">
        <v>115240</v>
      </c>
      <c r="C148498" t="s">
        <v>147</v>
      </c>
      <c r="D148498">
        <v>-0.46368999999999999</v>
      </c>
      <c r="E148498">
        <v>42.164679999999997</v>
      </c>
    </row>
    <row r="148499" spans="1:5" x14ac:dyDescent="0.3">
      <c r="A148499">
        <v>6361073</v>
      </c>
      <c r="B148499" t="s">
        <v>115241</v>
      </c>
      <c r="C148499" t="s">
        <v>147</v>
      </c>
      <c r="D148499">
        <v>-2.3438699999999999</v>
      </c>
      <c r="E148499">
        <v>41.401229999999998</v>
      </c>
    </row>
    <row r="148500" spans="1:5" x14ac:dyDescent="0.3">
      <c r="A148500">
        <v>3130417</v>
      </c>
      <c r="B148500" t="s">
        <v>115241</v>
      </c>
      <c r="C148500" t="s">
        <v>147</v>
      </c>
      <c r="D148500">
        <v>-2.33189</v>
      </c>
      <c r="E148500">
        <v>41.420589</v>
      </c>
    </row>
    <row r="148501" spans="1:5" x14ac:dyDescent="0.3">
      <c r="A148501">
        <v>6356041</v>
      </c>
      <c r="B148501" t="s">
        <v>115242</v>
      </c>
      <c r="C148501" t="s">
        <v>147</v>
      </c>
      <c r="D148501">
        <v>2.2932199999999998</v>
      </c>
      <c r="E148501">
        <v>41.494511000000003</v>
      </c>
    </row>
    <row r="148502" spans="1:5" x14ac:dyDescent="0.3">
      <c r="A148502">
        <v>3130422</v>
      </c>
      <c r="B148502" t="s">
        <v>115242</v>
      </c>
      <c r="C148502" t="s">
        <v>147</v>
      </c>
      <c r="D148502">
        <v>2.2945099999999998</v>
      </c>
      <c r="E148502">
        <v>41.493789999999997</v>
      </c>
    </row>
    <row r="148503" spans="1:5" x14ac:dyDescent="0.3">
      <c r="A148503">
        <v>6358097</v>
      </c>
      <c r="B148503" t="s">
        <v>115243</v>
      </c>
      <c r="C148503" t="s">
        <v>147</v>
      </c>
      <c r="D148503">
        <v>-2.0950299999999999</v>
      </c>
      <c r="E148503">
        <v>43.098430999999998</v>
      </c>
    </row>
    <row r="148504" spans="1:5" x14ac:dyDescent="0.3">
      <c r="A148504">
        <v>3130427</v>
      </c>
      <c r="B148504" t="s">
        <v>115244</v>
      </c>
      <c r="C148504" t="s">
        <v>147</v>
      </c>
      <c r="D148504">
        <v>-2.0963699999999998</v>
      </c>
      <c r="E148504">
        <v>43.100971000000001</v>
      </c>
    </row>
    <row r="148505" spans="1:5" x14ac:dyDescent="0.3">
      <c r="A148505">
        <v>6360761</v>
      </c>
      <c r="B148505" t="s">
        <v>115245</v>
      </c>
      <c r="C148505" t="s">
        <v>147</v>
      </c>
      <c r="D148505">
        <v>-3.6906400000000001</v>
      </c>
      <c r="E148505">
        <v>41.338799000000002</v>
      </c>
    </row>
    <row r="148506" spans="1:5" x14ac:dyDescent="0.3">
      <c r="A148506">
        <v>3130447</v>
      </c>
      <c r="B148506" t="s">
        <v>115245</v>
      </c>
      <c r="C148506" t="s">
        <v>147</v>
      </c>
      <c r="D148506">
        <v>-3.6784599999999998</v>
      </c>
      <c r="E148506">
        <v>41.350921999999997</v>
      </c>
    </row>
    <row r="148507" spans="1:5" x14ac:dyDescent="0.3">
      <c r="A148507">
        <v>6360284</v>
      </c>
      <c r="B148507" t="s">
        <v>115246</v>
      </c>
      <c r="C148507" t="s">
        <v>147</v>
      </c>
      <c r="D148507">
        <v>-6.2465599999999997</v>
      </c>
      <c r="E148507">
        <v>40.652881999999998</v>
      </c>
    </row>
    <row r="148508" spans="1:5" x14ac:dyDescent="0.3">
      <c r="A148508">
        <v>3130450</v>
      </c>
      <c r="B148508" t="s">
        <v>115246</v>
      </c>
      <c r="C148508" t="s">
        <v>147</v>
      </c>
      <c r="D148508">
        <v>-6.2433199999999998</v>
      </c>
      <c r="E148508">
        <v>40.66254</v>
      </c>
    </row>
    <row r="148509" spans="1:5" x14ac:dyDescent="0.3">
      <c r="A148509">
        <v>6362710</v>
      </c>
      <c r="B148509" t="s">
        <v>115247</v>
      </c>
      <c r="C148509" t="s">
        <v>147</v>
      </c>
      <c r="D148509">
        <v>-1.71732</v>
      </c>
      <c r="E148509">
        <v>41.057670999999999</v>
      </c>
    </row>
    <row r="148510" spans="1:5" x14ac:dyDescent="0.3">
      <c r="A148510">
        <v>3130455</v>
      </c>
      <c r="B148510" t="s">
        <v>115247</v>
      </c>
      <c r="C148510" t="s">
        <v>147</v>
      </c>
      <c r="D148510">
        <v>-1.7010700000000001</v>
      </c>
      <c r="E148510">
        <v>41.064098000000001</v>
      </c>
    </row>
    <row r="148511" spans="1:5" x14ac:dyDescent="0.3">
      <c r="A148511">
        <v>6360760</v>
      </c>
      <c r="B148511" t="s">
        <v>115248</v>
      </c>
      <c r="C148511" t="s">
        <v>147</v>
      </c>
      <c r="D148511">
        <v>-4.5349599999999999</v>
      </c>
      <c r="E148511">
        <v>41.053089</v>
      </c>
    </row>
    <row r="148512" spans="1:5" x14ac:dyDescent="0.3">
      <c r="A148512">
        <v>3130456</v>
      </c>
      <c r="B148512" t="s">
        <v>115248</v>
      </c>
      <c r="C148512" t="s">
        <v>147</v>
      </c>
      <c r="D148512">
        <v>-4.5386300000000004</v>
      </c>
      <c r="E148512">
        <v>41.055038000000003</v>
      </c>
    </row>
    <row r="148513" spans="1:5" x14ac:dyDescent="0.3">
      <c r="A148513">
        <v>6360283</v>
      </c>
      <c r="B148513" t="s">
        <v>115249</v>
      </c>
      <c r="C148513" t="s">
        <v>147</v>
      </c>
      <c r="D148513">
        <v>-6.0653600000000001</v>
      </c>
      <c r="E148513">
        <v>40.846668000000001</v>
      </c>
    </row>
    <row r="148514" spans="1:5" x14ac:dyDescent="0.3">
      <c r="A148514">
        <v>3130458</v>
      </c>
      <c r="B148514" t="s">
        <v>115250</v>
      </c>
      <c r="C148514" t="s">
        <v>147</v>
      </c>
      <c r="D148514">
        <v>-6.0526</v>
      </c>
      <c r="E148514">
        <v>40.850760999999999</v>
      </c>
    </row>
    <row r="148515" spans="1:5" x14ac:dyDescent="0.3">
      <c r="A148515">
        <v>6360282</v>
      </c>
      <c r="B148515" t="s">
        <v>115251</v>
      </c>
      <c r="C148515" t="s">
        <v>147</v>
      </c>
      <c r="D148515">
        <v>-5.6256899999999996</v>
      </c>
      <c r="E148515">
        <v>40.575870999999999</v>
      </c>
    </row>
    <row r="148516" spans="1:5" x14ac:dyDescent="0.3">
      <c r="A148516">
        <v>3130471</v>
      </c>
      <c r="B148516" t="s">
        <v>115251</v>
      </c>
      <c r="C148516" t="s">
        <v>147</v>
      </c>
      <c r="D148516">
        <v>-5.6170499999999999</v>
      </c>
      <c r="E148516">
        <v>40.583069000000002</v>
      </c>
    </row>
    <row r="148517" spans="1:5" x14ac:dyDescent="0.3">
      <c r="A148517">
        <v>6360758</v>
      </c>
      <c r="B148517" t="s">
        <v>115252</v>
      </c>
      <c r="C148517" t="s">
        <v>147</v>
      </c>
      <c r="D148517">
        <v>-4.0566000000000004</v>
      </c>
      <c r="E148517">
        <v>41.476509</v>
      </c>
    </row>
    <row r="148518" spans="1:5" x14ac:dyDescent="0.3">
      <c r="A148518">
        <v>3130476</v>
      </c>
      <c r="B148518" t="s">
        <v>115253</v>
      </c>
      <c r="C148518" t="s">
        <v>147</v>
      </c>
      <c r="D148518">
        <v>-4.0571200000000003</v>
      </c>
      <c r="E148518">
        <v>41.472850999999999</v>
      </c>
    </row>
    <row r="148519" spans="1:5" x14ac:dyDescent="0.3">
      <c r="A148519">
        <v>6360280</v>
      </c>
      <c r="B148519" t="s">
        <v>115254</v>
      </c>
      <c r="C148519" t="s">
        <v>147</v>
      </c>
      <c r="D148519">
        <v>-5.21455</v>
      </c>
      <c r="E148519">
        <v>40.942951000000001</v>
      </c>
    </row>
    <row r="148520" spans="1:5" x14ac:dyDescent="0.3">
      <c r="A148520">
        <v>3130477</v>
      </c>
      <c r="B148520" t="s">
        <v>115254</v>
      </c>
      <c r="C148520" t="s">
        <v>147</v>
      </c>
      <c r="D148520">
        <v>-5.2071899999999998</v>
      </c>
      <c r="E148520">
        <v>40.941608000000002</v>
      </c>
    </row>
    <row r="148521" spans="1:5" x14ac:dyDescent="0.3">
      <c r="A148521">
        <v>6360279</v>
      </c>
      <c r="B148521" t="s">
        <v>115255</v>
      </c>
      <c r="C148521" t="s">
        <v>147</v>
      </c>
      <c r="D148521">
        <v>-5.4498699999999998</v>
      </c>
      <c r="E148521">
        <v>40.816139</v>
      </c>
    </row>
    <row r="148522" spans="1:5" x14ac:dyDescent="0.3">
      <c r="A148522">
        <v>3130479</v>
      </c>
      <c r="B148522" t="s">
        <v>115255</v>
      </c>
      <c r="C148522" t="s">
        <v>147</v>
      </c>
      <c r="D148522">
        <v>-5.4469900000000004</v>
      </c>
      <c r="E148522">
        <v>40.819091999999998</v>
      </c>
    </row>
    <row r="148523" spans="1:5" x14ac:dyDescent="0.3">
      <c r="A148523">
        <v>6355623</v>
      </c>
      <c r="B148523" t="s">
        <v>115256</v>
      </c>
      <c r="C148523" t="s">
        <v>147</v>
      </c>
      <c r="D148523">
        <v>-4.8005899999999997</v>
      </c>
      <c r="E148523">
        <v>41.044620999999999</v>
      </c>
    </row>
    <row r="148524" spans="1:5" x14ac:dyDescent="0.3">
      <c r="A148524">
        <v>3130480</v>
      </c>
      <c r="B148524" t="s">
        <v>115256</v>
      </c>
      <c r="C148524" t="s">
        <v>147</v>
      </c>
      <c r="D148524">
        <v>-4.8170700000000002</v>
      </c>
      <c r="E148524">
        <v>41.049121999999997</v>
      </c>
    </row>
    <row r="148525" spans="1:5" x14ac:dyDescent="0.3">
      <c r="A148525">
        <v>6360278</v>
      </c>
      <c r="B148525" t="s">
        <v>115257</v>
      </c>
      <c r="C148525" t="s">
        <v>147</v>
      </c>
      <c r="D148525">
        <v>-5.5036199999999997</v>
      </c>
      <c r="E148525">
        <v>40.997008999999998</v>
      </c>
    </row>
    <row r="148526" spans="1:5" x14ac:dyDescent="0.3">
      <c r="A148526">
        <v>3130482</v>
      </c>
      <c r="B148526" t="s">
        <v>115257</v>
      </c>
      <c r="C148526" t="s">
        <v>147</v>
      </c>
      <c r="D148526">
        <v>-5.4982899999999999</v>
      </c>
      <c r="E148526">
        <v>41.00808</v>
      </c>
    </row>
    <row r="148527" spans="1:5" x14ac:dyDescent="0.3">
      <c r="A148527">
        <v>6360277</v>
      </c>
      <c r="B148527" t="s">
        <v>115258</v>
      </c>
      <c r="C148527" t="s">
        <v>147</v>
      </c>
      <c r="D148527">
        <v>-5.8052400000000004</v>
      </c>
      <c r="E148527">
        <v>41.113349999999997</v>
      </c>
    </row>
    <row r="148528" spans="1:5" x14ac:dyDescent="0.3">
      <c r="A148528">
        <v>3130483</v>
      </c>
      <c r="B148528" t="s">
        <v>115258</v>
      </c>
      <c r="C148528" t="s">
        <v>147</v>
      </c>
      <c r="D148528">
        <v>-5.8072600000000003</v>
      </c>
      <c r="E148528">
        <v>41.109661000000003</v>
      </c>
    </row>
    <row r="148529" spans="1:5" x14ac:dyDescent="0.3">
      <c r="A148529">
        <v>6360757</v>
      </c>
      <c r="B148529" t="s">
        <v>115259</v>
      </c>
      <c r="C148529" t="s">
        <v>147</v>
      </c>
      <c r="D148529">
        <v>-4.1786700000000003</v>
      </c>
      <c r="E148529">
        <v>41.185001</v>
      </c>
    </row>
    <row r="148530" spans="1:5" x14ac:dyDescent="0.3">
      <c r="A148530">
        <v>3130485</v>
      </c>
      <c r="B148530" t="s">
        <v>115259</v>
      </c>
      <c r="C148530" t="s">
        <v>147</v>
      </c>
      <c r="D148530">
        <v>-4.1655899999999999</v>
      </c>
      <c r="E148530">
        <v>41.185532000000002</v>
      </c>
    </row>
    <row r="148531" spans="1:5" x14ac:dyDescent="0.3">
      <c r="A148531">
        <v>6355622</v>
      </c>
      <c r="B148531" t="s">
        <v>115260</v>
      </c>
      <c r="C148531" t="s">
        <v>147</v>
      </c>
      <c r="D148531">
        <v>-5.4261299999999997</v>
      </c>
      <c r="E148531">
        <v>40.375869999999999</v>
      </c>
    </row>
    <row r="148532" spans="1:5" x14ac:dyDescent="0.3">
      <c r="A148532">
        <v>3130486</v>
      </c>
      <c r="B148532" t="s">
        <v>115260</v>
      </c>
      <c r="C148532" t="s">
        <v>147</v>
      </c>
      <c r="D148532">
        <v>-5.4214200000000003</v>
      </c>
      <c r="E148532">
        <v>40.381889000000001</v>
      </c>
    </row>
    <row r="148533" spans="1:5" x14ac:dyDescent="0.3">
      <c r="A148533">
        <v>6360756</v>
      </c>
      <c r="B148533" t="s">
        <v>115261</v>
      </c>
      <c r="C148533" t="s">
        <v>147</v>
      </c>
      <c r="D148533">
        <v>-4.5236599999999996</v>
      </c>
      <c r="E148533">
        <v>41.086948</v>
      </c>
    </row>
    <row r="148534" spans="1:5" x14ac:dyDescent="0.3">
      <c r="A148534">
        <v>3130489</v>
      </c>
      <c r="B148534" t="s">
        <v>115261</v>
      </c>
      <c r="C148534" t="s">
        <v>147</v>
      </c>
      <c r="D148534">
        <v>-4.5436899999999998</v>
      </c>
      <c r="E148534">
        <v>41.082358999999997</v>
      </c>
    </row>
    <row r="148535" spans="1:5" x14ac:dyDescent="0.3">
      <c r="A148535">
        <v>6356712</v>
      </c>
      <c r="B148535" t="s">
        <v>115262</v>
      </c>
      <c r="C148535" t="s">
        <v>147</v>
      </c>
      <c r="D148535">
        <v>-5.9273899999999999</v>
      </c>
      <c r="E148535">
        <v>40.254970999999998</v>
      </c>
    </row>
    <row r="148536" spans="1:5" x14ac:dyDescent="0.3">
      <c r="A148536">
        <v>3130491</v>
      </c>
      <c r="B148536" t="s">
        <v>115262</v>
      </c>
      <c r="C148536" t="s">
        <v>147</v>
      </c>
      <c r="D148536">
        <v>-5.9288600000000002</v>
      </c>
      <c r="E148536">
        <v>40.259799999999998</v>
      </c>
    </row>
    <row r="148537" spans="1:5" x14ac:dyDescent="0.3">
      <c r="A148537">
        <v>6360276</v>
      </c>
      <c r="B148537" t="s">
        <v>115263</v>
      </c>
      <c r="C148537" t="s">
        <v>147</v>
      </c>
      <c r="D148537">
        <v>-6.0958500000000004</v>
      </c>
      <c r="E148537">
        <v>40.614421999999998</v>
      </c>
    </row>
    <row r="148538" spans="1:5" x14ac:dyDescent="0.3">
      <c r="A148538">
        <v>3130493</v>
      </c>
      <c r="B148538" t="s">
        <v>115263</v>
      </c>
      <c r="C148538" t="s">
        <v>147</v>
      </c>
      <c r="D148538">
        <v>-6.1002200000000002</v>
      </c>
      <c r="E148538">
        <v>40.616199000000002</v>
      </c>
    </row>
    <row r="148539" spans="1:5" x14ac:dyDescent="0.3">
      <c r="A148539">
        <v>6357818</v>
      </c>
      <c r="B148539" t="s">
        <v>115264</v>
      </c>
      <c r="C148539" t="s">
        <v>147</v>
      </c>
      <c r="D148539">
        <v>-3.0528300000000002</v>
      </c>
      <c r="E148539">
        <v>40.690860999999998</v>
      </c>
    </row>
    <row r="148540" spans="1:5" x14ac:dyDescent="0.3">
      <c r="A148540">
        <v>3130494</v>
      </c>
      <c r="B148540" t="s">
        <v>115264</v>
      </c>
      <c r="C148540" t="s">
        <v>147</v>
      </c>
      <c r="D148540">
        <v>-3.0443799999999999</v>
      </c>
      <c r="E148540">
        <v>40.679878000000002</v>
      </c>
    </row>
    <row r="148541" spans="1:5" x14ac:dyDescent="0.3">
      <c r="A148541">
        <v>6360275</v>
      </c>
      <c r="B148541" t="s">
        <v>115265</v>
      </c>
      <c r="C148541" t="s">
        <v>147</v>
      </c>
      <c r="D148541">
        <v>-5.5347900000000001</v>
      </c>
      <c r="E148541">
        <v>41.164230000000003</v>
      </c>
    </row>
    <row r="148542" spans="1:5" x14ac:dyDescent="0.3">
      <c r="A148542">
        <v>3130495</v>
      </c>
      <c r="B148542" t="s">
        <v>115265</v>
      </c>
      <c r="C148542" t="s">
        <v>147</v>
      </c>
      <c r="D148542">
        <v>-5.5240400000000003</v>
      </c>
      <c r="E148542">
        <v>41.148079000000003</v>
      </c>
    </row>
    <row r="148543" spans="1:5" x14ac:dyDescent="0.3">
      <c r="A148543">
        <v>6358998</v>
      </c>
      <c r="B148543" t="s">
        <v>115266</v>
      </c>
      <c r="C148543" t="s">
        <v>147</v>
      </c>
      <c r="D148543">
        <v>-1.9095500000000001</v>
      </c>
      <c r="E148543">
        <v>42.229140999999998</v>
      </c>
    </row>
    <row r="148544" spans="1:5" x14ac:dyDescent="0.3">
      <c r="A148544">
        <v>3130496</v>
      </c>
      <c r="B148544" t="s">
        <v>115266</v>
      </c>
      <c r="C148544" t="s">
        <v>147</v>
      </c>
      <c r="D148544">
        <v>-1.8873500000000001</v>
      </c>
      <c r="E148544">
        <v>42.229111000000003</v>
      </c>
    </row>
    <row r="148545" spans="1:5" x14ac:dyDescent="0.3">
      <c r="A148545">
        <v>6362135</v>
      </c>
      <c r="B148545" t="s">
        <v>115267</v>
      </c>
      <c r="C148545" t="s">
        <v>147</v>
      </c>
      <c r="D148545">
        <v>-4.6397700000000004</v>
      </c>
      <c r="E148545">
        <v>41.533279</v>
      </c>
    </row>
    <row r="148546" spans="1:5" x14ac:dyDescent="0.3">
      <c r="A148546">
        <v>3130500</v>
      </c>
      <c r="B148546" t="s">
        <v>115268</v>
      </c>
      <c r="C148546" t="s">
        <v>147</v>
      </c>
      <c r="D148546">
        <v>-4.6395499999999998</v>
      </c>
      <c r="E148546">
        <v>41.512562000000003</v>
      </c>
    </row>
    <row r="148547" spans="1:5" x14ac:dyDescent="0.3">
      <c r="A148547">
        <v>6361070</v>
      </c>
      <c r="B148547" t="s">
        <v>115269</v>
      </c>
      <c r="C148547" t="s">
        <v>147</v>
      </c>
      <c r="D148547">
        <v>-2.3084600000000002</v>
      </c>
      <c r="E148547">
        <v>41.885368</v>
      </c>
    </row>
    <row r="148548" spans="1:5" x14ac:dyDescent="0.3">
      <c r="A148548">
        <v>3130501</v>
      </c>
      <c r="B148548" t="s">
        <v>115270</v>
      </c>
      <c r="C148548" t="s">
        <v>147</v>
      </c>
      <c r="D148548">
        <v>-2.3156500000000002</v>
      </c>
      <c r="E148548">
        <v>41.878898999999997</v>
      </c>
    </row>
    <row r="148549" spans="1:5" x14ac:dyDescent="0.3">
      <c r="A148549">
        <v>6361069</v>
      </c>
      <c r="B148549" t="s">
        <v>115271</v>
      </c>
      <c r="C148549" t="s">
        <v>147</v>
      </c>
      <c r="D148549">
        <v>-2.1948799999999999</v>
      </c>
      <c r="E148549">
        <v>41.789841000000003</v>
      </c>
    </row>
    <row r="148550" spans="1:5" x14ac:dyDescent="0.3">
      <c r="A148550">
        <v>3130502</v>
      </c>
      <c r="B148550" t="s">
        <v>115271</v>
      </c>
      <c r="C148550" t="s">
        <v>147</v>
      </c>
      <c r="D148550">
        <v>-2.2041599999999999</v>
      </c>
      <c r="E148550">
        <v>41.782581</v>
      </c>
    </row>
    <row r="148551" spans="1:5" x14ac:dyDescent="0.3">
      <c r="A148551">
        <v>6360754</v>
      </c>
      <c r="B148551" t="s">
        <v>115272</v>
      </c>
      <c r="C148551" t="s">
        <v>147</v>
      </c>
      <c r="D148551">
        <v>-3.4602599999999999</v>
      </c>
      <c r="E148551">
        <v>41.467941000000003</v>
      </c>
    </row>
    <row r="148552" spans="1:5" x14ac:dyDescent="0.3">
      <c r="A148552">
        <v>3130504</v>
      </c>
      <c r="B148552" t="s">
        <v>115273</v>
      </c>
      <c r="C148552" t="s">
        <v>147</v>
      </c>
      <c r="D148552">
        <v>-3.4672299999999998</v>
      </c>
      <c r="E148552">
        <v>41.461959999999998</v>
      </c>
    </row>
    <row r="148553" spans="1:5" x14ac:dyDescent="0.3">
      <c r="A148553">
        <v>6360274</v>
      </c>
      <c r="B148553" t="s">
        <v>115274</v>
      </c>
      <c r="C148553" t="s">
        <v>147</v>
      </c>
      <c r="D148553">
        <v>-5.54467</v>
      </c>
      <c r="E148553">
        <v>40.986350999999999</v>
      </c>
    </row>
    <row r="148554" spans="1:5" x14ac:dyDescent="0.3">
      <c r="A148554">
        <v>3130505</v>
      </c>
      <c r="B148554" t="s">
        <v>115274</v>
      </c>
      <c r="C148554" t="s">
        <v>147</v>
      </c>
      <c r="D148554">
        <v>-5.54922</v>
      </c>
      <c r="E148554">
        <v>40.980899999999998</v>
      </c>
    </row>
    <row r="148555" spans="1:5" x14ac:dyDescent="0.3">
      <c r="A148555">
        <v>6360752</v>
      </c>
      <c r="B148555" t="s">
        <v>115275</v>
      </c>
      <c r="C148555" t="s">
        <v>147</v>
      </c>
      <c r="D148555">
        <v>-3.7854399999999999</v>
      </c>
      <c r="E148555">
        <v>41.259799999999998</v>
      </c>
    </row>
    <row r="148556" spans="1:5" x14ac:dyDescent="0.3">
      <c r="A148556">
        <v>3130506</v>
      </c>
      <c r="B148556" t="s">
        <v>115275</v>
      </c>
      <c r="C148556" t="s">
        <v>147</v>
      </c>
      <c r="D148556">
        <v>-3.7913600000000001</v>
      </c>
      <c r="E148556">
        <v>41.244430999999999</v>
      </c>
    </row>
    <row r="148557" spans="1:5" x14ac:dyDescent="0.3">
      <c r="A148557">
        <v>6361067</v>
      </c>
      <c r="B148557" t="s">
        <v>115276</v>
      </c>
      <c r="C148557" t="s">
        <v>147</v>
      </c>
      <c r="D148557">
        <v>-2.3305899999999999</v>
      </c>
      <c r="E148557">
        <v>41.64481</v>
      </c>
    </row>
    <row r="148558" spans="1:5" x14ac:dyDescent="0.3">
      <c r="A148558">
        <v>3130511</v>
      </c>
      <c r="B148558" t="s">
        <v>115276</v>
      </c>
      <c r="C148558" t="s">
        <v>147</v>
      </c>
      <c r="D148558">
        <v>-2.3252199999999998</v>
      </c>
      <c r="E148558">
        <v>41.671939999999999</v>
      </c>
    </row>
    <row r="148559" spans="1:5" x14ac:dyDescent="0.3">
      <c r="A148559">
        <v>3130518</v>
      </c>
      <c r="B148559" t="s">
        <v>113531</v>
      </c>
      <c r="C148559" t="s">
        <v>147</v>
      </c>
      <c r="D148559">
        <v>-4.6158000000000001</v>
      </c>
      <c r="E148559">
        <v>41.460979000000002</v>
      </c>
    </row>
    <row r="148560" spans="1:5" x14ac:dyDescent="0.3">
      <c r="A148560">
        <v>6360273</v>
      </c>
      <c r="B148560" t="s">
        <v>115277</v>
      </c>
      <c r="C148560" t="s">
        <v>147</v>
      </c>
      <c r="D148560">
        <v>-6.7935400000000001</v>
      </c>
      <c r="E148560">
        <v>40.711941000000003</v>
      </c>
    </row>
    <row r="148561" spans="1:5" x14ac:dyDescent="0.3">
      <c r="A148561">
        <v>3130522</v>
      </c>
      <c r="B148561" t="s">
        <v>115277</v>
      </c>
      <c r="C148561" t="s">
        <v>147</v>
      </c>
      <c r="D148561">
        <v>-6.7925199999999997</v>
      </c>
      <c r="E148561">
        <v>40.706772000000001</v>
      </c>
    </row>
    <row r="148562" spans="1:5" x14ac:dyDescent="0.3">
      <c r="A148562">
        <v>6359234</v>
      </c>
      <c r="B148562" t="s">
        <v>115278</v>
      </c>
      <c r="C148562" t="s">
        <v>147</v>
      </c>
      <c r="D148562">
        <v>-4.2175399999999996</v>
      </c>
      <c r="E148562">
        <v>40.306418999999998</v>
      </c>
    </row>
    <row r="148563" spans="1:5" x14ac:dyDescent="0.3">
      <c r="A148563">
        <v>3130523</v>
      </c>
      <c r="B148563" t="s">
        <v>115278</v>
      </c>
      <c r="C148563" t="s">
        <v>147</v>
      </c>
      <c r="D148563">
        <v>-4.2031900000000002</v>
      </c>
      <c r="E148563">
        <v>40.323600999999996</v>
      </c>
    </row>
    <row r="148564" spans="1:5" x14ac:dyDescent="0.3">
      <c r="A148564">
        <v>6360272</v>
      </c>
      <c r="B148564" t="s">
        <v>115279</v>
      </c>
      <c r="C148564" t="s">
        <v>147</v>
      </c>
      <c r="D148564">
        <v>-6.6444000000000001</v>
      </c>
      <c r="E148564">
        <v>41.214328999999999</v>
      </c>
    </row>
    <row r="148565" spans="1:5" x14ac:dyDescent="0.3">
      <c r="A148565">
        <v>3130529</v>
      </c>
      <c r="B148565" t="s">
        <v>115280</v>
      </c>
      <c r="C148565" t="s">
        <v>147</v>
      </c>
      <c r="D148565">
        <v>-6.6178600000000003</v>
      </c>
      <c r="E148565">
        <v>41.217689999999997</v>
      </c>
    </row>
    <row r="148566" spans="1:5" x14ac:dyDescent="0.3">
      <c r="A148566">
        <v>6360271</v>
      </c>
      <c r="B148566" t="s">
        <v>115281</v>
      </c>
      <c r="C148566" t="s">
        <v>147</v>
      </c>
      <c r="D148566">
        <v>-5.8959400000000004</v>
      </c>
      <c r="E148566">
        <v>40.378158999999997</v>
      </c>
    </row>
    <row r="148567" spans="1:5" x14ac:dyDescent="0.3">
      <c r="A148567">
        <v>3130531</v>
      </c>
      <c r="B148567" t="s">
        <v>115281</v>
      </c>
      <c r="C148567" t="s">
        <v>147</v>
      </c>
      <c r="D148567">
        <v>-5.8975400000000002</v>
      </c>
      <c r="E148567">
        <v>40.380901000000001</v>
      </c>
    </row>
    <row r="148568" spans="1:5" x14ac:dyDescent="0.3">
      <c r="A148568">
        <v>6362451</v>
      </c>
      <c r="B148568" t="s">
        <v>115282</v>
      </c>
      <c r="C148568" t="s">
        <v>147</v>
      </c>
      <c r="D148568">
        <v>-5.9108599999999996</v>
      </c>
      <c r="E148568">
        <v>42.134929999999997</v>
      </c>
    </row>
    <row r="148569" spans="1:5" x14ac:dyDescent="0.3">
      <c r="A148569">
        <v>3130549</v>
      </c>
      <c r="B148569" t="s">
        <v>115282</v>
      </c>
      <c r="C148569" t="s">
        <v>147</v>
      </c>
      <c r="D148569">
        <v>-5.9218400000000004</v>
      </c>
      <c r="E148569">
        <v>42.127868999999997</v>
      </c>
    </row>
    <row r="148570" spans="1:5" x14ac:dyDescent="0.3">
      <c r="A148570">
        <v>6361066</v>
      </c>
      <c r="B148570" t="s">
        <v>115283</v>
      </c>
      <c r="C148570" t="s">
        <v>147</v>
      </c>
      <c r="D148570">
        <v>-2.5109599999999999</v>
      </c>
      <c r="E148570">
        <v>41.279339</v>
      </c>
    </row>
    <row r="148571" spans="1:5" x14ac:dyDescent="0.3">
      <c r="A148571">
        <v>3130551</v>
      </c>
      <c r="B148571" t="s">
        <v>115284</v>
      </c>
      <c r="C148571" t="s">
        <v>147</v>
      </c>
      <c r="D148571">
        <v>-2.52684</v>
      </c>
      <c r="E148571">
        <v>41.251282000000003</v>
      </c>
    </row>
    <row r="148572" spans="1:5" x14ac:dyDescent="0.3">
      <c r="A148572">
        <v>6361065</v>
      </c>
      <c r="B148572" t="s">
        <v>115285</v>
      </c>
      <c r="C148572" t="s">
        <v>147</v>
      </c>
      <c r="D148572">
        <v>-3.2950200000000001</v>
      </c>
      <c r="E148572">
        <v>41.714168999999998</v>
      </c>
    </row>
    <row r="148573" spans="1:5" x14ac:dyDescent="0.3">
      <c r="A148573">
        <v>3130552</v>
      </c>
      <c r="B148573" t="s">
        <v>115285</v>
      </c>
      <c r="C148573" t="s">
        <v>147</v>
      </c>
      <c r="D148573">
        <v>-3.30471</v>
      </c>
      <c r="E148573">
        <v>41.725929000000001</v>
      </c>
    </row>
    <row r="148574" spans="1:5" x14ac:dyDescent="0.3">
      <c r="A148574">
        <v>6358271</v>
      </c>
      <c r="B148574" t="s">
        <v>115286</v>
      </c>
      <c r="C148574" t="s">
        <v>147</v>
      </c>
      <c r="D148574">
        <v>-0.45238</v>
      </c>
      <c r="E148574">
        <v>41.788260999999999</v>
      </c>
    </row>
    <row r="148575" spans="1:5" x14ac:dyDescent="0.3">
      <c r="A148575">
        <v>3130554</v>
      </c>
      <c r="B148575" t="s">
        <v>115286</v>
      </c>
      <c r="C148575" t="s">
        <v>147</v>
      </c>
      <c r="D148575">
        <v>-0.45290999999999998</v>
      </c>
      <c r="E148575">
        <v>41.807578999999997</v>
      </c>
    </row>
    <row r="148576" spans="1:5" x14ac:dyDescent="0.3">
      <c r="A148576">
        <v>6357817</v>
      </c>
      <c r="B148576" t="s">
        <v>115287</v>
      </c>
      <c r="C148576" t="s">
        <v>147</v>
      </c>
      <c r="D148576">
        <v>-1.75142</v>
      </c>
      <c r="E148576">
        <v>40.628281000000001</v>
      </c>
    </row>
    <row r="148577" spans="1:5" x14ac:dyDescent="0.3">
      <c r="A148577">
        <v>3130560</v>
      </c>
      <c r="B148577" t="s">
        <v>115287</v>
      </c>
      <c r="C148577" t="s">
        <v>147</v>
      </c>
      <c r="D148577">
        <v>-1.7462899999999999</v>
      </c>
      <c r="E148577">
        <v>40.626690000000004</v>
      </c>
    </row>
    <row r="148578" spans="1:5" x14ac:dyDescent="0.3">
      <c r="A148578">
        <v>6361440</v>
      </c>
      <c r="B148578" t="s">
        <v>115288</v>
      </c>
      <c r="C148578" t="s">
        <v>147</v>
      </c>
      <c r="D148578">
        <v>-0.35186000000000001</v>
      </c>
      <c r="E148578">
        <v>40.92783</v>
      </c>
    </row>
    <row r="148579" spans="1:5" x14ac:dyDescent="0.3">
      <c r="A148579">
        <v>3130563</v>
      </c>
      <c r="B148579" t="s">
        <v>115288</v>
      </c>
      <c r="C148579" t="s">
        <v>147</v>
      </c>
      <c r="D148579">
        <v>-0.38142999999999999</v>
      </c>
      <c r="E148579">
        <v>40.892100999999997</v>
      </c>
    </row>
    <row r="148580" spans="1:5" x14ac:dyDescent="0.3">
      <c r="A148580">
        <v>6362709</v>
      </c>
      <c r="B148580" t="s">
        <v>115289</v>
      </c>
      <c r="C148580" t="s">
        <v>147</v>
      </c>
      <c r="D148580">
        <v>-2.0907499999999999</v>
      </c>
      <c r="E148580">
        <v>41.217601999999999</v>
      </c>
    </row>
    <row r="148581" spans="1:5" x14ac:dyDescent="0.3">
      <c r="A148581">
        <v>3130568</v>
      </c>
      <c r="B148581" t="s">
        <v>115289</v>
      </c>
      <c r="C148581" t="s">
        <v>147</v>
      </c>
      <c r="D148581">
        <v>-2.1219100000000002</v>
      </c>
      <c r="E148581">
        <v>41.204281000000002</v>
      </c>
    </row>
    <row r="148582" spans="1:5" x14ac:dyDescent="0.3">
      <c r="A148582">
        <v>6360751</v>
      </c>
      <c r="B148582" t="s">
        <v>115290</v>
      </c>
      <c r="C148582" t="s">
        <v>147</v>
      </c>
      <c r="D148582">
        <v>-3.4931800000000002</v>
      </c>
      <c r="E148582">
        <v>41.453578999999998</v>
      </c>
    </row>
    <row r="148583" spans="1:5" x14ac:dyDescent="0.3">
      <c r="A148583">
        <v>3130570</v>
      </c>
      <c r="B148583" t="s">
        <v>115290</v>
      </c>
      <c r="C148583" t="s">
        <v>147</v>
      </c>
      <c r="D148583">
        <v>-3.4855399999999999</v>
      </c>
      <c r="E148583">
        <v>41.450150000000001</v>
      </c>
    </row>
    <row r="148584" spans="1:5" x14ac:dyDescent="0.3">
      <c r="A148584">
        <v>6360270</v>
      </c>
      <c r="B148584" t="s">
        <v>115291</v>
      </c>
      <c r="C148584" t="s">
        <v>147</v>
      </c>
      <c r="D148584">
        <v>-5.3669700000000002</v>
      </c>
      <c r="E148584">
        <v>40.907330000000002</v>
      </c>
    </row>
    <row r="148585" spans="1:5" x14ac:dyDescent="0.3">
      <c r="A148585">
        <v>3130571</v>
      </c>
      <c r="B148585" t="s">
        <v>115291</v>
      </c>
      <c r="C148585" t="s">
        <v>147</v>
      </c>
      <c r="D148585">
        <v>-5.3630500000000003</v>
      </c>
      <c r="E148585">
        <v>40.910919</v>
      </c>
    </row>
    <row r="148586" spans="1:5" x14ac:dyDescent="0.3">
      <c r="A148586">
        <v>6361064</v>
      </c>
      <c r="B148586" t="s">
        <v>115292</v>
      </c>
      <c r="C148586" t="s">
        <v>147</v>
      </c>
      <c r="D148586">
        <v>-2.4038300000000001</v>
      </c>
      <c r="E148586">
        <v>41.733921000000002</v>
      </c>
    </row>
    <row r="148587" spans="1:5" x14ac:dyDescent="0.3">
      <c r="A148587">
        <v>3130572</v>
      </c>
      <c r="B148587" t="s">
        <v>115292</v>
      </c>
      <c r="C148587" t="s">
        <v>147</v>
      </c>
      <c r="D148587">
        <v>-2.3848400000000001</v>
      </c>
      <c r="E148587">
        <v>41.723598000000003</v>
      </c>
    </row>
    <row r="148588" spans="1:5" x14ac:dyDescent="0.3">
      <c r="A148588">
        <v>3130573</v>
      </c>
      <c r="B148588" t="s">
        <v>115293</v>
      </c>
      <c r="C148588" t="s">
        <v>147</v>
      </c>
      <c r="D148588">
        <v>0.69381999999999999</v>
      </c>
      <c r="E148588">
        <v>41.647621000000001</v>
      </c>
    </row>
    <row r="148589" spans="1:5" x14ac:dyDescent="0.3">
      <c r="A148589">
        <v>6357815</v>
      </c>
      <c r="B148589" t="s">
        <v>115294</v>
      </c>
      <c r="C148589" t="s">
        <v>147</v>
      </c>
      <c r="D148589">
        <v>-2.7806899999999999</v>
      </c>
      <c r="E148589">
        <v>41.214081</v>
      </c>
    </row>
    <row r="148590" spans="1:5" x14ac:dyDescent="0.3">
      <c r="A148590">
        <v>3130575</v>
      </c>
      <c r="B148590" t="s">
        <v>115295</v>
      </c>
      <c r="C148590" t="s">
        <v>147</v>
      </c>
      <c r="D148590">
        <v>-2.7848299999999999</v>
      </c>
      <c r="E148590">
        <v>41.209598999999997</v>
      </c>
    </row>
    <row r="148591" spans="1:5" x14ac:dyDescent="0.3">
      <c r="A148591">
        <v>6358270</v>
      </c>
      <c r="B148591" t="s">
        <v>115296</v>
      </c>
      <c r="C148591" t="s">
        <v>147</v>
      </c>
      <c r="D148591">
        <v>6.216E-2</v>
      </c>
      <c r="E148591">
        <v>41.734200000000001</v>
      </c>
    </row>
    <row r="148592" spans="1:5" x14ac:dyDescent="0.3">
      <c r="A148592">
        <v>3130576</v>
      </c>
      <c r="B148592" t="s">
        <v>115296</v>
      </c>
      <c r="C148592" t="s">
        <v>147</v>
      </c>
      <c r="D148592">
        <v>0.11716</v>
      </c>
      <c r="E148592">
        <v>41.719439999999999</v>
      </c>
    </row>
    <row r="148593" spans="1:5" x14ac:dyDescent="0.3">
      <c r="A148593">
        <v>6357372</v>
      </c>
      <c r="B148593" t="s">
        <v>115297</v>
      </c>
      <c r="C148593" t="s">
        <v>147</v>
      </c>
      <c r="D148593">
        <v>-2.5896699999999999</v>
      </c>
      <c r="E148593">
        <v>40.43676</v>
      </c>
    </row>
    <row r="148594" spans="1:5" x14ac:dyDescent="0.3">
      <c r="A148594">
        <v>3130579</v>
      </c>
      <c r="B148594" t="s">
        <v>115297</v>
      </c>
      <c r="C148594" t="s">
        <v>147</v>
      </c>
      <c r="D148594">
        <v>-2.6149</v>
      </c>
      <c r="E148594">
        <v>40.417628999999998</v>
      </c>
    </row>
    <row r="148595" spans="1:5" x14ac:dyDescent="0.3">
      <c r="A148595">
        <v>6356336</v>
      </c>
      <c r="B148595" t="s">
        <v>115298</v>
      </c>
      <c r="C148595" t="s">
        <v>147</v>
      </c>
      <c r="D148595">
        <v>-3.35623</v>
      </c>
      <c r="E148595">
        <v>42.47184</v>
      </c>
    </row>
    <row r="148596" spans="1:5" x14ac:dyDescent="0.3">
      <c r="A148596">
        <v>3130580</v>
      </c>
      <c r="B148596" t="s">
        <v>115298</v>
      </c>
      <c r="C148596" t="s">
        <v>147</v>
      </c>
      <c r="D148596">
        <v>-3.3578999999999999</v>
      </c>
      <c r="E148596">
        <v>42.472220999999998</v>
      </c>
    </row>
    <row r="148597" spans="1:5" x14ac:dyDescent="0.3">
      <c r="A148597">
        <v>6357814</v>
      </c>
      <c r="B148597" t="s">
        <v>115299</v>
      </c>
      <c r="C148597" t="s">
        <v>147</v>
      </c>
      <c r="D148597">
        <v>-2.5809000000000002</v>
      </c>
      <c r="E148597">
        <v>40.456589000000001</v>
      </c>
    </row>
    <row r="148598" spans="1:5" x14ac:dyDescent="0.3">
      <c r="A148598">
        <v>3130581</v>
      </c>
      <c r="B148598" t="s">
        <v>115299</v>
      </c>
      <c r="C148598" t="s">
        <v>147</v>
      </c>
      <c r="D148598">
        <v>-2.6093999999999999</v>
      </c>
      <c r="E148598">
        <v>40.469718999999998</v>
      </c>
    </row>
    <row r="148599" spans="1:5" x14ac:dyDescent="0.3">
      <c r="A148599">
        <v>3130582</v>
      </c>
      <c r="B148599" t="s">
        <v>115300</v>
      </c>
      <c r="C148599" t="s">
        <v>147</v>
      </c>
      <c r="D148599">
        <v>0.28433000000000003</v>
      </c>
      <c r="E148599">
        <v>40.251418999999999</v>
      </c>
    </row>
    <row r="148600" spans="1:5" x14ac:dyDescent="0.3">
      <c r="A148600">
        <v>6362133</v>
      </c>
      <c r="B148600" t="s">
        <v>115301</v>
      </c>
      <c r="C148600" t="s">
        <v>147</v>
      </c>
      <c r="D148600">
        <v>-4.6738099999999996</v>
      </c>
      <c r="E148600">
        <v>41.384749999999997</v>
      </c>
    </row>
    <row r="148601" spans="1:5" x14ac:dyDescent="0.3">
      <c r="A148601">
        <v>3130595</v>
      </c>
      <c r="B148601" t="s">
        <v>115302</v>
      </c>
      <c r="C148601" t="s">
        <v>147</v>
      </c>
      <c r="D148601">
        <v>-4.6726200000000002</v>
      </c>
      <c r="E148601">
        <v>41.370609000000002</v>
      </c>
    </row>
    <row r="148602" spans="1:5" x14ac:dyDescent="0.3">
      <c r="A148602">
        <v>6357371</v>
      </c>
      <c r="B148602" t="s">
        <v>115303</v>
      </c>
      <c r="C148602" t="s">
        <v>147</v>
      </c>
      <c r="D148602">
        <v>-2.8094999999999999</v>
      </c>
      <c r="E148602">
        <v>40.055430999999999</v>
      </c>
    </row>
    <row r="148603" spans="1:5" x14ac:dyDescent="0.3">
      <c r="A148603">
        <v>3130596</v>
      </c>
      <c r="B148603" t="s">
        <v>115304</v>
      </c>
      <c r="C148603" t="s">
        <v>147</v>
      </c>
      <c r="D148603">
        <v>-2.80782</v>
      </c>
      <c r="E148603">
        <v>40.062880999999997</v>
      </c>
    </row>
    <row r="148604" spans="1:5" x14ac:dyDescent="0.3">
      <c r="A148604">
        <v>6357370</v>
      </c>
      <c r="B148604" t="s">
        <v>115305</v>
      </c>
      <c r="C148604" t="s">
        <v>147</v>
      </c>
      <c r="D148604">
        <v>-2.32762</v>
      </c>
      <c r="E148604">
        <v>40.535721000000002</v>
      </c>
    </row>
    <row r="148605" spans="1:5" x14ac:dyDescent="0.3">
      <c r="A148605">
        <v>3130601</v>
      </c>
      <c r="B148605" t="s">
        <v>115305</v>
      </c>
      <c r="C148605" t="s">
        <v>147</v>
      </c>
      <c r="D148605">
        <v>-2.3325800000000001</v>
      </c>
      <c r="E148605">
        <v>40.548180000000002</v>
      </c>
    </row>
    <row r="148606" spans="1:5" x14ac:dyDescent="0.3">
      <c r="A148606">
        <v>6358770</v>
      </c>
      <c r="B148606" t="s">
        <v>115306</v>
      </c>
      <c r="C148606" t="s">
        <v>147</v>
      </c>
      <c r="D148606">
        <v>0.62721000000000005</v>
      </c>
      <c r="E148606">
        <v>41.475299999999997</v>
      </c>
    </row>
    <row r="148607" spans="1:5" x14ac:dyDescent="0.3">
      <c r="A148607">
        <v>3130603</v>
      </c>
      <c r="B148607" t="s">
        <v>115307</v>
      </c>
      <c r="C148607" t="s">
        <v>147</v>
      </c>
      <c r="D148607">
        <v>0.61658999999999997</v>
      </c>
      <c r="E148607">
        <v>41.480640000000001</v>
      </c>
    </row>
    <row r="148608" spans="1:5" x14ac:dyDescent="0.3">
      <c r="A148608">
        <v>6358997</v>
      </c>
      <c r="B148608" t="s">
        <v>115308</v>
      </c>
      <c r="C148608" t="s">
        <v>147</v>
      </c>
      <c r="D148608">
        <v>-2.1517400000000002</v>
      </c>
      <c r="E148608">
        <v>42.404300999999997</v>
      </c>
    </row>
    <row r="148609" spans="1:5" x14ac:dyDescent="0.3">
      <c r="A148609">
        <v>3130610</v>
      </c>
      <c r="B148609" t="s">
        <v>115308</v>
      </c>
      <c r="C148609" t="s">
        <v>147</v>
      </c>
      <c r="D148609">
        <v>-2.12073</v>
      </c>
      <c r="E148609">
        <v>42.404919</v>
      </c>
    </row>
    <row r="148610" spans="1:5" x14ac:dyDescent="0.3">
      <c r="A148610">
        <v>6362708</v>
      </c>
      <c r="B148610" t="s">
        <v>115309</v>
      </c>
      <c r="C148610" t="s">
        <v>147</v>
      </c>
      <c r="D148610">
        <v>-1.6858</v>
      </c>
      <c r="E148610">
        <v>41.798228999999999</v>
      </c>
    </row>
    <row r="148611" spans="1:5" x14ac:dyDescent="0.3">
      <c r="A148611">
        <v>3130612</v>
      </c>
      <c r="B148611" t="s">
        <v>115310</v>
      </c>
      <c r="C148611" t="s">
        <v>147</v>
      </c>
      <c r="D148611">
        <v>-1.6954400000000001</v>
      </c>
      <c r="E148611">
        <v>41.786098000000003</v>
      </c>
    </row>
    <row r="148612" spans="1:5" x14ac:dyDescent="0.3">
      <c r="A148612">
        <v>6357369</v>
      </c>
      <c r="B148612" t="s">
        <v>115311</v>
      </c>
      <c r="C148612" t="s">
        <v>147</v>
      </c>
      <c r="D148612">
        <v>-1.5249600000000001</v>
      </c>
      <c r="E148612">
        <v>40.025340999999997</v>
      </c>
    </row>
    <row r="148613" spans="1:5" x14ac:dyDescent="0.3">
      <c r="A148613">
        <v>3130614</v>
      </c>
      <c r="B148613" t="s">
        <v>115312</v>
      </c>
      <c r="C148613" t="s">
        <v>147</v>
      </c>
      <c r="D148613">
        <v>-1.51667</v>
      </c>
      <c r="E148613">
        <v>40.033329000000002</v>
      </c>
    </row>
    <row r="148614" spans="1:5" x14ac:dyDescent="0.3">
      <c r="A148614">
        <v>6361438</v>
      </c>
      <c r="B148614" t="s">
        <v>115313</v>
      </c>
      <c r="C148614" t="s">
        <v>147</v>
      </c>
      <c r="D148614">
        <v>-0.69776000000000005</v>
      </c>
      <c r="E148614">
        <v>40.356892000000002</v>
      </c>
    </row>
    <row r="148615" spans="1:5" x14ac:dyDescent="0.3">
      <c r="A148615">
        <v>3130615</v>
      </c>
      <c r="B148615" t="s">
        <v>115314</v>
      </c>
      <c r="C148615" t="s">
        <v>147</v>
      </c>
      <c r="D148615">
        <v>-0.72014999999999996</v>
      </c>
      <c r="E148615">
        <v>40.371841000000003</v>
      </c>
    </row>
    <row r="148616" spans="1:5" x14ac:dyDescent="0.3">
      <c r="A148616">
        <v>6358267</v>
      </c>
      <c r="B148616" t="s">
        <v>115315</v>
      </c>
      <c r="C148616" t="s">
        <v>147</v>
      </c>
      <c r="D148616">
        <v>-0.68415999999999999</v>
      </c>
      <c r="E148616">
        <v>42.066237999999998</v>
      </c>
    </row>
    <row r="148617" spans="1:5" x14ac:dyDescent="0.3">
      <c r="A148617">
        <v>3130617</v>
      </c>
      <c r="B148617" t="s">
        <v>115316</v>
      </c>
      <c r="C148617" t="s">
        <v>147</v>
      </c>
      <c r="D148617">
        <v>-0.68533999999999995</v>
      </c>
      <c r="E148617">
        <v>42.066527999999998</v>
      </c>
    </row>
    <row r="148618" spans="1:5" x14ac:dyDescent="0.3">
      <c r="A148618">
        <v>6362707</v>
      </c>
      <c r="B148618" t="s">
        <v>115317</v>
      </c>
      <c r="C148618" t="s">
        <v>147</v>
      </c>
      <c r="D148618">
        <v>-1.1858900000000001</v>
      </c>
      <c r="E148618">
        <v>41.815719999999999</v>
      </c>
    </row>
    <row r="148619" spans="1:5" x14ac:dyDescent="0.3">
      <c r="A148619">
        <v>3130618</v>
      </c>
      <c r="B148619" t="s">
        <v>115318</v>
      </c>
      <c r="C148619" t="s">
        <v>147</v>
      </c>
      <c r="D148619">
        <v>-1.1942900000000001</v>
      </c>
      <c r="E148619">
        <v>41.814948999999999</v>
      </c>
    </row>
    <row r="148620" spans="1:5" x14ac:dyDescent="0.3">
      <c r="A148620">
        <v>6361437</v>
      </c>
      <c r="B148620" t="s">
        <v>115319</v>
      </c>
      <c r="C148620" t="s">
        <v>147</v>
      </c>
      <c r="D148620">
        <v>-0.70665</v>
      </c>
      <c r="E148620">
        <v>40.951808999999997</v>
      </c>
    </row>
    <row r="148621" spans="1:5" x14ac:dyDescent="0.3">
      <c r="A148621">
        <v>3130623</v>
      </c>
      <c r="B148621" t="s">
        <v>115319</v>
      </c>
      <c r="C148621" t="s">
        <v>147</v>
      </c>
      <c r="D148621">
        <v>-0.70582999999999996</v>
      </c>
      <c r="E148621">
        <v>40.953418999999997</v>
      </c>
    </row>
    <row r="148622" spans="1:5" x14ac:dyDescent="0.3">
      <c r="A148622">
        <v>6355621</v>
      </c>
      <c r="B148622" t="s">
        <v>115320</v>
      </c>
      <c r="C148622" t="s">
        <v>147</v>
      </c>
      <c r="D148622">
        <v>-4.8786699999999996</v>
      </c>
      <c r="E148622">
        <v>40.831550999999997</v>
      </c>
    </row>
    <row r="148623" spans="1:5" x14ac:dyDescent="0.3">
      <c r="A148623">
        <v>3130628</v>
      </c>
      <c r="B148623" t="s">
        <v>115320</v>
      </c>
      <c r="C148623" t="s">
        <v>147</v>
      </c>
      <c r="D148623">
        <v>-4.8812899999999999</v>
      </c>
      <c r="E148623">
        <v>40.837952000000001</v>
      </c>
    </row>
    <row r="148624" spans="1:5" x14ac:dyDescent="0.3">
      <c r="A148624">
        <v>6534005</v>
      </c>
      <c r="B148624" t="s">
        <v>115321</v>
      </c>
      <c r="C148624" t="s">
        <v>147</v>
      </c>
      <c r="D148624">
        <v>3.08161</v>
      </c>
      <c r="E148624">
        <v>42.110069000000003</v>
      </c>
    </row>
    <row r="148625" spans="1:5" x14ac:dyDescent="0.3">
      <c r="A148625">
        <v>3130634</v>
      </c>
      <c r="B148625" t="s">
        <v>115321</v>
      </c>
      <c r="C148625" t="s">
        <v>147</v>
      </c>
      <c r="D148625">
        <v>3.08433</v>
      </c>
      <c r="E148625">
        <v>42.103889000000002</v>
      </c>
    </row>
    <row r="148626" spans="1:5" x14ac:dyDescent="0.3">
      <c r="A148626">
        <v>3130637</v>
      </c>
      <c r="B148626" t="s">
        <v>115322</v>
      </c>
      <c r="C148626" t="s">
        <v>147</v>
      </c>
      <c r="D148626">
        <v>3.3329999999999999E-2</v>
      </c>
      <c r="E148626">
        <v>40.349997999999999</v>
      </c>
    </row>
    <row r="148627" spans="1:5" x14ac:dyDescent="0.3">
      <c r="A148627">
        <v>6358096</v>
      </c>
      <c r="B148627" t="s">
        <v>115323</v>
      </c>
      <c r="C148627" t="s">
        <v>147</v>
      </c>
      <c r="D148627">
        <v>-2.1438700000000002</v>
      </c>
      <c r="E148627">
        <v>43.128650999999998</v>
      </c>
    </row>
    <row r="148628" spans="1:5" x14ac:dyDescent="0.3">
      <c r="A148628">
        <v>3130639</v>
      </c>
      <c r="B148628" t="s">
        <v>115323</v>
      </c>
      <c r="C148628" t="s">
        <v>147</v>
      </c>
      <c r="D148628">
        <v>-2.1364899999999998</v>
      </c>
      <c r="E148628">
        <v>43.129330000000003</v>
      </c>
    </row>
    <row r="148629" spans="1:5" x14ac:dyDescent="0.3">
      <c r="A148629">
        <v>3130646</v>
      </c>
      <c r="B148629" t="s">
        <v>20010</v>
      </c>
      <c r="C148629" t="s">
        <v>147</v>
      </c>
      <c r="D148629">
        <v>-3.7890799999999998</v>
      </c>
      <c r="E148629">
        <v>42.276797999999999</v>
      </c>
    </row>
    <row r="148630" spans="1:5" x14ac:dyDescent="0.3">
      <c r="A148630">
        <v>6362705</v>
      </c>
      <c r="B148630" t="s">
        <v>115324</v>
      </c>
      <c r="C148630" t="s">
        <v>147</v>
      </c>
      <c r="D148630">
        <v>-1.50207</v>
      </c>
      <c r="E148630">
        <v>41.825080999999997</v>
      </c>
    </row>
    <row r="148631" spans="1:5" x14ac:dyDescent="0.3">
      <c r="A148631">
        <v>3130650</v>
      </c>
      <c r="B148631" t="s">
        <v>115324</v>
      </c>
      <c r="C148631" t="s">
        <v>147</v>
      </c>
      <c r="D148631">
        <v>-1.49936</v>
      </c>
      <c r="E148631">
        <v>41.826358999999997</v>
      </c>
    </row>
    <row r="148632" spans="1:5" x14ac:dyDescent="0.3">
      <c r="A148632">
        <v>6358768</v>
      </c>
      <c r="B148632" t="s">
        <v>115325</v>
      </c>
      <c r="C148632" t="s">
        <v>147</v>
      </c>
      <c r="D148632">
        <v>0.66986000000000001</v>
      </c>
      <c r="E148632">
        <v>41.761901999999999</v>
      </c>
    </row>
    <row r="148633" spans="1:5" x14ac:dyDescent="0.3">
      <c r="A148633">
        <v>3130652</v>
      </c>
      <c r="B148633" t="s">
        <v>115325</v>
      </c>
      <c r="C148633" t="s">
        <v>147</v>
      </c>
      <c r="D148633">
        <v>0.65935999999999995</v>
      </c>
      <c r="E148633">
        <v>41.752819000000002</v>
      </c>
    </row>
    <row r="148634" spans="1:5" x14ac:dyDescent="0.3">
      <c r="A148634">
        <v>6358266</v>
      </c>
      <c r="B148634" t="s">
        <v>115326</v>
      </c>
      <c r="C148634" t="s">
        <v>147</v>
      </c>
      <c r="D148634">
        <v>-0.23188</v>
      </c>
      <c r="E148634">
        <v>41.89716</v>
      </c>
    </row>
    <row r="148635" spans="1:5" x14ac:dyDescent="0.3">
      <c r="A148635">
        <v>3130653</v>
      </c>
      <c r="B148635" t="s">
        <v>115326</v>
      </c>
      <c r="C148635" t="s">
        <v>147</v>
      </c>
      <c r="D148635">
        <v>-0.21418000000000001</v>
      </c>
      <c r="E148635">
        <v>41.908459000000001</v>
      </c>
    </row>
    <row r="148636" spans="1:5" x14ac:dyDescent="0.3">
      <c r="A148636">
        <v>6358265</v>
      </c>
      <c r="B148636" t="s">
        <v>115327</v>
      </c>
      <c r="C148636" t="s">
        <v>147</v>
      </c>
      <c r="D148636">
        <v>-0.38303999999999999</v>
      </c>
      <c r="E148636">
        <v>42.026150000000001</v>
      </c>
    </row>
    <row r="148637" spans="1:5" x14ac:dyDescent="0.3">
      <c r="A148637">
        <v>3130657</v>
      </c>
      <c r="B148637" t="s">
        <v>115327</v>
      </c>
      <c r="C148637" t="s">
        <v>147</v>
      </c>
      <c r="D148637">
        <v>-0.38018000000000002</v>
      </c>
      <c r="E148637">
        <v>42.023800000000001</v>
      </c>
    </row>
    <row r="148638" spans="1:5" x14ac:dyDescent="0.3">
      <c r="A148638">
        <v>6358264</v>
      </c>
      <c r="B148638" t="s">
        <v>115328</v>
      </c>
      <c r="C148638" t="s">
        <v>147</v>
      </c>
      <c r="D148638">
        <v>-0.34627000000000002</v>
      </c>
      <c r="E148638">
        <v>42.053477999999998</v>
      </c>
    </row>
    <row r="148639" spans="1:5" x14ac:dyDescent="0.3">
      <c r="A148639">
        <v>3130658</v>
      </c>
      <c r="B148639" t="s">
        <v>115328</v>
      </c>
      <c r="C148639" t="s">
        <v>147</v>
      </c>
      <c r="D148639">
        <v>-0.33710000000000001</v>
      </c>
      <c r="E148639">
        <v>42.050308000000001</v>
      </c>
    </row>
    <row r="148640" spans="1:5" x14ac:dyDescent="0.3">
      <c r="A148640">
        <v>6362704</v>
      </c>
      <c r="B148640" t="s">
        <v>115329</v>
      </c>
      <c r="C148640" t="s">
        <v>147</v>
      </c>
      <c r="D148640">
        <v>-1.4608399999999999</v>
      </c>
      <c r="E148640">
        <v>41.808841999999999</v>
      </c>
    </row>
    <row r="148641" spans="1:5" x14ac:dyDescent="0.3">
      <c r="A148641">
        <v>3130659</v>
      </c>
      <c r="B148641" t="s">
        <v>115329</v>
      </c>
      <c r="C148641" t="s">
        <v>147</v>
      </c>
      <c r="D148641">
        <v>-1.4706300000000001</v>
      </c>
      <c r="E148641">
        <v>41.820090999999998</v>
      </c>
    </row>
    <row r="148642" spans="1:5" x14ac:dyDescent="0.3">
      <c r="A148642">
        <v>6358996</v>
      </c>
      <c r="B148642" t="s">
        <v>115330</v>
      </c>
      <c r="C148642" t="s">
        <v>147</v>
      </c>
      <c r="D148642">
        <v>-2.4096000000000002</v>
      </c>
      <c r="E148642">
        <v>42.400100999999999</v>
      </c>
    </row>
    <row r="148643" spans="1:5" x14ac:dyDescent="0.3">
      <c r="A148643">
        <v>3130660</v>
      </c>
      <c r="B148643" t="s">
        <v>115330</v>
      </c>
      <c r="C148643" t="s">
        <v>147</v>
      </c>
      <c r="D148643">
        <v>-2.4389400000000001</v>
      </c>
      <c r="E148643">
        <v>42.407040000000002</v>
      </c>
    </row>
    <row r="148644" spans="1:5" x14ac:dyDescent="0.3">
      <c r="A148644">
        <v>6357813</v>
      </c>
      <c r="B148644" t="s">
        <v>115331</v>
      </c>
      <c r="C148644" t="s">
        <v>147</v>
      </c>
      <c r="D148644">
        <v>-3.0527000000000002</v>
      </c>
      <c r="E148644">
        <v>41.225971000000001</v>
      </c>
    </row>
    <row r="148645" spans="1:5" x14ac:dyDescent="0.3">
      <c r="A148645">
        <v>3130669</v>
      </c>
      <c r="B148645" t="s">
        <v>115331</v>
      </c>
      <c r="C148645" t="s">
        <v>147</v>
      </c>
      <c r="D148645">
        <v>-3.0517099999999999</v>
      </c>
      <c r="E148645">
        <v>41.227421</v>
      </c>
    </row>
    <row r="148646" spans="1:5" x14ac:dyDescent="0.3">
      <c r="A148646">
        <v>6357367</v>
      </c>
      <c r="B148646" t="s">
        <v>115332</v>
      </c>
      <c r="C148646" t="s">
        <v>147</v>
      </c>
      <c r="D148646">
        <v>-2.39655</v>
      </c>
      <c r="E148646">
        <v>40.472290000000001</v>
      </c>
    </row>
    <row r="148647" spans="1:5" x14ac:dyDescent="0.3">
      <c r="A148647">
        <v>3130670</v>
      </c>
      <c r="B148647" t="s">
        <v>115332</v>
      </c>
      <c r="C148647" t="s">
        <v>147</v>
      </c>
      <c r="D148647">
        <v>-2.4174699999999998</v>
      </c>
      <c r="E148647">
        <v>40.487510999999998</v>
      </c>
    </row>
    <row r="148648" spans="1:5" x14ac:dyDescent="0.3">
      <c r="A148648">
        <v>6358995</v>
      </c>
      <c r="B148648" t="s">
        <v>115333</v>
      </c>
      <c r="C148648" t="s">
        <v>147</v>
      </c>
      <c r="D148648">
        <v>-2.4705599999999999</v>
      </c>
      <c r="E148648">
        <v>42.365211000000002</v>
      </c>
    </row>
    <row r="148649" spans="1:5" x14ac:dyDescent="0.3">
      <c r="A148649">
        <v>3130672</v>
      </c>
      <c r="B148649" t="s">
        <v>115333</v>
      </c>
      <c r="C148649" t="s">
        <v>147</v>
      </c>
      <c r="D148649">
        <v>-2.4727800000000002</v>
      </c>
      <c r="E148649">
        <v>42.358372000000003</v>
      </c>
    </row>
    <row r="148650" spans="1:5" x14ac:dyDescent="0.3">
      <c r="A148650">
        <v>6358263</v>
      </c>
      <c r="B148650" t="s">
        <v>115334</v>
      </c>
      <c r="C148650" t="s">
        <v>147</v>
      </c>
      <c r="D148650">
        <v>0.49963000000000002</v>
      </c>
      <c r="E148650">
        <v>41.848801000000002</v>
      </c>
    </row>
    <row r="148651" spans="1:5" x14ac:dyDescent="0.3">
      <c r="A148651">
        <v>3130673</v>
      </c>
      <c r="B148651" t="s">
        <v>115334</v>
      </c>
      <c r="C148651" t="s">
        <v>147</v>
      </c>
      <c r="D148651">
        <v>0.45999000000000001</v>
      </c>
      <c r="E148651">
        <v>41.865420999999998</v>
      </c>
    </row>
    <row r="148652" spans="1:5" x14ac:dyDescent="0.3">
      <c r="A148652">
        <v>6361435</v>
      </c>
      <c r="B148652" t="s">
        <v>115335</v>
      </c>
      <c r="C148652" t="s">
        <v>147</v>
      </c>
      <c r="D148652">
        <v>-1.54087</v>
      </c>
      <c r="E148652">
        <v>40.363289000000002</v>
      </c>
    </row>
    <row r="148653" spans="1:5" x14ac:dyDescent="0.3">
      <c r="A148653">
        <v>3130679</v>
      </c>
      <c r="B148653" t="s">
        <v>115336</v>
      </c>
      <c r="C148653" t="s">
        <v>147</v>
      </c>
      <c r="D148653">
        <v>-1.4437500000000001</v>
      </c>
      <c r="E148653">
        <v>40.408180000000002</v>
      </c>
    </row>
    <row r="148654" spans="1:5" x14ac:dyDescent="0.3">
      <c r="A148654">
        <v>6357812</v>
      </c>
      <c r="B148654" t="s">
        <v>115337</v>
      </c>
      <c r="C148654" t="s">
        <v>147</v>
      </c>
      <c r="D148654">
        <v>-3.03817</v>
      </c>
      <c r="E148654">
        <v>40.313991999999999</v>
      </c>
    </row>
    <row r="148655" spans="1:5" x14ac:dyDescent="0.3">
      <c r="A148655">
        <v>3130682</v>
      </c>
      <c r="B148655" t="s">
        <v>115337</v>
      </c>
      <c r="C148655" t="s">
        <v>147</v>
      </c>
      <c r="D148655">
        <v>-3.0089700000000001</v>
      </c>
      <c r="E148655">
        <v>40.306899999999999</v>
      </c>
    </row>
    <row r="148656" spans="1:5" x14ac:dyDescent="0.3">
      <c r="A148656">
        <v>6358262</v>
      </c>
      <c r="B148656" t="s">
        <v>115338</v>
      </c>
      <c r="C148656" t="s">
        <v>147</v>
      </c>
      <c r="D148656">
        <v>-0.15031</v>
      </c>
      <c r="E148656">
        <v>41.737991000000001</v>
      </c>
    </row>
    <row r="148657" spans="1:5" x14ac:dyDescent="0.3">
      <c r="A148657">
        <v>3130695</v>
      </c>
      <c r="B148657" t="s">
        <v>115338</v>
      </c>
      <c r="C148657" t="s">
        <v>147</v>
      </c>
      <c r="D148657">
        <v>-0.15114</v>
      </c>
      <c r="E148657">
        <v>41.735270999999997</v>
      </c>
    </row>
    <row r="148658" spans="1:5" x14ac:dyDescent="0.3">
      <c r="A148658">
        <v>6357811</v>
      </c>
      <c r="B148658" t="s">
        <v>115339</v>
      </c>
      <c r="C148658" t="s">
        <v>147</v>
      </c>
      <c r="D148658">
        <v>-2.8474200000000001</v>
      </c>
      <c r="E148658">
        <v>40.293281999999998</v>
      </c>
    </row>
    <row r="148659" spans="1:5" x14ac:dyDescent="0.3">
      <c r="A148659">
        <v>3130696</v>
      </c>
      <c r="B148659" t="s">
        <v>115339</v>
      </c>
      <c r="C148659" t="s">
        <v>147</v>
      </c>
      <c r="D148659">
        <v>-2.84267</v>
      </c>
      <c r="E148659">
        <v>40.308121</v>
      </c>
    </row>
    <row r="148660" spans="1:5" x14ac:dyDescent="0.3">
      <c r="A148660">
        <v>6357366</v>
      </c>
      <c r="B148660" t="s">
        <v>115340</v>
      </c>
      <c r="C148660" t="s">
        <v>147</v>
      </c>
      <c r="D148660">
        <v>-2.2914500000000002</v>
      </c>
      <c r="E148660">
        <v>40.367579999999997</v>
      </c>
    </row>
    <row r="148661" spans="1:5" x14ac:dyDescent="0.3">
      <c r="A148661">
        <v>3130697</v>
      </c>
      <c r="B148661" t="s">
        <v>115340</v>
      </c>
      <c r="C148661" t="s">
        <v>147</v>
      </c>
      <c r="D148661">
        <v>-2.27718</v>
      </c>
      <c r="E148661">
        <v>40.366137999999999</v>
      </c>
    </row>
    <row r="148662" spans="1:5" x14ac:dyDescent="0.3">
      <c r="A148662">
        <v>6361434</v>
      </c>
      <c r="B148662" t="s">
        <v>115341</v>
      </c>
      <c r="C148662" t="s">
        <v>147</v>
      </c>
      <c r="D148662">
        <v>-0.58157999999999999</v>
      </c>
      <c r="E148662">
        <v>41.113627999999999</v>
      </c>
    </row>
    <row r="148663" spans="1:5" x14ac:dyDescent="0.3">
      <c r="A148663">
        <v>3130698</v>
      </c>
      <c r="B148663" t="s">
        <v>115341</v>
      </c>
      <c r="C148663" t="s">
        <v>147</v>
      </c>
      <c r="D148663">
        <v>-0.51141999999999999</v>
      </c>
      <c r="E148663">
        <v>41.121730999999997</v>
      </c>
    </row>
    <row r="148664" spans="1:5" x14ac:dyDescent="0.3">
      <c r="A148664">
        <v>3130699</v>
      </c>
      <c r="B148664" t="s">
        <v>68810</v>
      </c>
      <c r="C148664" t="s">
        <v>147</v>
      </c>
      <c r="D148664">
        <v>0.15243999999999999</v>
      </c>
      <c r="E148664">
        <v>41.725208000000002</v>
      </c>
    </row>
    <row r="148665" spans="1:5" x14ac:dyDescent="0.3">
      <c r="A148665">
        <v>6360267</v>
      </c>
      <c r="B148665" t="s">
        <v>115342</v>
      </c>
      <c r="C148665" t="s">
        <v>147</v>
      </c>
      <c r="D148665">
        <v>-6.3294800000000002</v>
      </c>
      <c r="E148665">
        <v>40.674579999999999</v>
      </c>
    </row>
    <row r="148666" spans="1:5" x14ac:dyDescent="0.3">
      <c r="A148666">
        <v>3130705</v>
      </c>
      <c r="B148666" t="s">
        <v>115342</v>
      </c>
      <c r="C148666" t="s">
        <v>147</v>
      </c>
      <c r="D148666">
        <v>-6.3166000000000002</v>
      </c>
      <c r="E148666">
        <v>40.671799</v>
      </c>
    </row>
    <row r="148667" spans="1:5" x14ac:dyDescent="0.3">
      <c r="A148667">
        <v>6359984</v>
      </c>
      <c r="B148667" t="s">
        <v>115343</v>
      </c>
      <c r="C148667" t="s">
        <v>147</v>
      </c>
      <c r="D148667">
        <v>-4.3597000000000001</v>
      </c>
      <c r="E148667">
        <v>41.797611000000003</v>
      </c>
    </row>
    <row r="148668" spans="1:5" x14ac:dyDescent="0.3">
      <c r="A148668">
        <v>3130708</v>
      </c>
      <c r="B148668" t="s">
        <v>115343</v>
      </c>
      <c r="C148668" t="s">
        <v>147</v>
      </c>
      <c r="D148668">
        <v>-4.3647</v>
      </c>
      <c r="E148668">
        <v>41.812759</v>
      </c>
    </row>
    <row r="148669" spans="1:5" x14ac:dyDescent="0.3">
      <c r="A148669">
        <v>6361433</v>
      </c>
      <c r="B148669" t="s">
        <v>3472</v>
      </c>
      <c r="C148669" t="s">
        <v>147</v>
      </c>
      <c r="D148669">
        <v>-1.35822</v>
      </c>
      <c r="E148669">
        <v>40.616450999999998</v>
      </c>
    </row>
    <row r="148670" spans="1:5" x14ac:dyDescent="0.3">
      <c r="A148670">
        <v>3130716</v>
      </c>
      <c r="B148670" t="s">
        <v>3472</v>
      </c>
      <c r="C148670" t="s">
        <v>147</v>
      </c>
      <c r="D148670">
        <v>-1.3465800000000001</v>
      </c>
      <c r="E148670">
        <v>40.618251999999998</v>
      </c>
    </row>
    <row r="148671" spans="1:5" x14ac:dyDescent="0.3">
      <c r="A148671">
        <v>6357810</v>
      </c>
      <c r="B148671" t="s">
        <v>115344</v>
      </c>
      <c r="C148671" t="s">
        <v>147</v>
      </c>
      <c r="D148671">
        <v>-3.1053999999999999</v>
      </c>
      <c r="E148671">
        <v>40.849429999999998</v>
      </c>
    </row>
    <row r="148672" spans="1:5" x14ac:dyDescent="0.3">
      <c r="A148672">
        <v>3130721</v>
      </c>
      <c r="B148672" t="s">
        <v>115344</v>
      </c>
      <c r="C148672" t="s">
        <v>147</v>
      </c>
      <c r="D148672">
        <v>-3.1031</v>
      </c>
      <c r="E148672">
        <v>40.847110999999998</v>
      </c>
    </row>
    <row r="148673" spans="1:5" x14ac:dyDescent="0.3">
      <c r="A148673">
        <v>3130723</v>
      </c>
      <c r="B148673" t="s">
        <v>68639</v>
      </c>
      <c r="C148673" t="s">
        <v>147</v>
      </c>
      <c r="D148673">
        <v>-4.31271</v>
      </c>
      <c r="E148673">
        <v>42.66037</v>
      </c>
    </row>
    <row r="148674" spans="1:5" x14ac:dyDescent="0.3">
      <c r="A148674">
        <v>6362703</v>
      </c>
      <c r="B148674" t="s">
        <v>115345</v>
      </c>
      <c r="C148674" t="s">
        <v>147</v>
      </c>
      <c r="D148674">
        <v>-1.61236</v>
      </c>
      <c r="E148674">
        <v>41.205840999999999</v>
      </c>
    </row>
    <row r="148675" spans="1:5" x14ac:dyDescent="0.3">
      <c r="A148675">
        <v>3130725</v>
      </c>
      <c r="B148675" t="s">
        <v>115345</v>
      </c>
      <c r="C148675" t="s">
        <v>147</v>
      </c>
      <c r="D148675">
        <v>-1.6133500000000001</v>
      </c>
      <c r="E148675">
        <v>41.204819000000001</v>
      </c>
    </row>
    <row r="148676" spans="1:5" x14ac:dyDescent="0.3">
      <c r="A148676">
        <v>6360265</v>
      </c>
      <c r="B148676" t="s">
        <v>115346</v>
      </c>
      <c r="C148676" t="s">
        <v>147</v>
      </c>
      <c r="D148676">
        <v>-5.32294</v>
      </c>
      <c r="E148676">
        <v>40.722431</v>
      </c>
    </row>
    <row r="148677" spans="1:5" x14ac:dyDescent="0.3">
      <c r="A148677">
        <v>3130726</v>
      </c>
      <c r="B148677" t="s">
        <v>115346</v>
      </c>
      <c r="C148677" t="s">
        <v>147</v>
      </c>
      <c r="D148677">
        <v>-5.2878100000000003</v>
      </c>
      <c r="E148677">
        <v>40.748859000000003</v>
      </c>
    </row>
    <row r="148678" spans="1:5" x14ac:dyDescent="0.3">
      <c r="A148678">
        <v>6357809</v>
      </c>
      <c r="B148678" t="s">
        <v>93566</v>
      </c>
      <c r="C148678" t="s">
        <v>147</v>
      </c>
      <c r="D148678">
        <v>-2.7219899999999999</v>
      </c>
      <c r="E148678">
        <v>40.880600000000001</v>
      </c>
    </row>
    <row r="148679" spans="1:5" x14ac:dyDescent="0.3">
      <c r="A148679">
        <v>3130728</v>
      </c>
      <c r="B148679" t="s">
        <v>93566</v>
      </c>
      <c r="C148679" t="s">
        <v>147</v>
      </c>
      <c r="D148679">
        <v>-2.72573</v>
      </c>
      <c r="E148679">
        <v>40.863028999999997</v>
      </c>
    </row>
    <row r="148680" spans="1:5" x14ac:dyDescent="0.3">
      <c r="A148680">
        <v>6359229</v>
      </c>
      <c r="B148680" t="s">
        <v>115347</v>
      </c>
      <c r="C148680" t="s">
        <v>147</v>
      </c>
      <c r="D148680">
        <v>-3.8482400000000001</v>
      </c>
      <c r="E148680">
        <v>40.920459999999999</v>
      </c>
    </row>
    <row r="148681" spans="1:5" x14ac:dyDescent="0.3">
      <c r="A148681">
        <v>3130730</v>
      </c>
      <c r="B148681" t="s">
        <v>115347</v>
      </c>
      <c r="C148681" t="s">
        <v>147</v>
      </c>
      <c r="D148681">
        <v>-3.8424299999999998</v>
      </c>
      <c r="E148681">
        <v>40.918700999999999</v>
      </c>
    </row>
    <row r="148682" spans="1:5" x14ac:dyDescent="0.3">
      <c r="A148682">
        <v>6362132</v>
      </c>
      <c r="B148682" t="s">
        <v>115348</v>
      </c>
      <c r="C148682" t="s">
        <v>147</v>
      </c>
      <c r="D148682">
        <v>-5.2175000000000002</v>
      </c>
      <c r="E148682">
        <v>41.307369000000001</v>
      </c>
    </row>
    <row r="148683" spans="1:5" x14ac:dyDescent="0.3">
      <c r="A148683">
        <v>3130741</v>
      </c>
      <c r="B148683" t="s">
        <v>115348</v>
      </c>
      <c r="C148683" t="s">
        <v>147</v>
      </c>
      <c r="D148683">
        <v>-5.2156700000000003</v>
      </c>
      <c r="E148683">
        <v>41.307319999999997</v>
      </c>
    </row>
    <row r="148684" spans="1:5" x14ac:dyDescent="0.3">
      <c r="A148684">
        <v>6362701</v>
      </c>
      <c r="B148684" t="s">
        <v>115349</v>
      </c>
      <c r="C148684" t="s">
        <v>147</v>
      </c>
      <c r="D148684">
        <v>-1.1548700000000001</v>
      </c>
      <c r="E148684">
        <v>41.243031000000002</v>
      </c>
    </row>
    <row r="148685" spans="1:5" x14ac:dyDescent="0.3">
      <c r="A148685">
        <v>3130742</v>
      </c>
      <c r="B148685" t="s">
        <v>115350</v>
      </c>
      <c r="C148685" t="s">
        <v>147</v>
      </c>
      <c r="D148685">
        <v>-1.15591</v>
      </c>
      <c r="E148685">
        <v>41.249167999999997</v>
      </c>
    </row>
    <row r="148686" spans="1:5" x14ac:dyDescent="0.3">
      <c r="A148686">
        <v>6361432</v>
      </c>
      <c r="B148686" t="s">
        <v>115351</v>
      </c>
      <c r="C148686" t="s">
        <v>147</v>
      </c>
      <c r="D148686">
        <v>-0.70769000000000004</v>
      </c>
      <c r="E148686">
        <v>41.053310000000003</v>
      </c>
    </row>
    <row r="148687" spans="1:5" x14ac:dyDescent="0.3">
      <c r="A148687">
        <v>3130744</v>
      </c>
      <c r="B148687" t="s">
        <v>115352</v>
      </c>
      <c r="C148687" t="s">
        <v>147</v>
      </c>
      <c r="D148687">
        <v>-0.69782</v>
      </c>
      <c r="E148687">
        <v>41.025742000000001</v>
      </c>
    </row>
    <row r="148688" spans="1:5" x14ac:dyDescent="0.3">
      <c r="A148688">
        <v>6358994</v>
      </c>
      <c r="B148688" t="s">
        <v>115353</v>
      </c>
      <c r="C148688" t="s">
        <v>147</v>
      </c>
      <c r="D148688">
        <v>-2.4375900000000001</v>
      </c>
      <c r="E148688">
        <v>42.163952000000002</v>
      </c>
    </row>
    <row r="148689" spans="1:5" x14ac:dyDescent="0.3">
      <c r="A148689">
        <v>3130752</v>
      </c>
      <c r="B148689" t="s">
        <v>115353</v>
      </c>
      <c r="C148689" t="s">
        <v>147</v>
      </c>
      <c r="D148689">
        <v>-2.48752</v>
      </c>
      <c r="E148689">
        <v>42.167060999999997</v>
      </c>
    </row>
    <row r="148690" spans="1:5" x14ac:dyDescent="0.3">
      <c r="A148690">
        <v>6358095</v>
      </c>
      <c r="B148690" t="s">
        <v>115354</v>
      </c>
      <c r="C148690" t="s">
        <v>147</v>
      </c>
      <c r="D148690">
        <v>-2.2328299999999999</v>
      </c>
      <c r="E148690">
        <v>43.265411</v>
      </c>
    </row>
    <row r="148691" spans="1:5" x14ac:dyDescent="0.3">
      <c r="A148691">
        <v>3130762</v>
      </c>
      <c r="B148691" t="s">
        <v>115354</v>
      </c>
      <c r="C148691" t="s">
        <v>147</v>
      </c>
      <c r="D148691">
        <v>-2.2360699999999998</v>
      </c>
      <c r="E148691">
        <v>43.255909000000003</v>
      </c>
    </row>
    <row r="148692" spans="1:5" x14ac:dyDescent="0.3">
      <c r="A148692">
        <v>6362700</v>
      </c>
      <c r="B148692" t="s">
        <v>115355</v>
      </c>
      <c r="C148692" t="s">
        <v>147</v>
      </c>
      <c r="D148692">
        <v>-1.5237700000000001</v>
      </c>
      <c r="E148692">
        <v>41.788699999999999</v>
      </c>
    </row>
    <row r="148693" spans="1:5" x14ac:dyDescent="0.3">
      <c r="A148693">
        <v>3130771</v>
      </c>
      <c r="B148693" t="s">
        <v>115356</v>
      </c>
      <c r="C148693" t="s">
        <v>147</v>
      </c>
      <c r="D148693">
        <v>-1.5199499999999999</v>
      </c>
      <c r="E148693">
        <v>41.816440999999998</v>
      </c>
    </row>
    <row r="148694" spans="1:5" x14ac:dyDescent="0.3">
      <c r="A148694">
        <v>3130772</v>
      </c>
      <c r="B148694" t="s">
        <v>115357</v>
      </c>
      <c r="C148694" t="s">
        <v>147</v>
      </c>
      <c r="D148694">
        <v>0.14008000000000001</v>
      </c>
      <c r="E148694">
        <v>42.415469999999999</v>
      </c>
    </row>
    <row r="148695" spans="1:5" x14ac:dyDescent="0.3">
      <c r="A148695">
        <v>6534003</v>
      </c>
      <c r="B148695" t="s">
        <v>115358</v>
      </c>
      <c r="C148695" t="s">
        <v>147</v>
      </c>
      <c r="D148695">
        <v>2.7750499999999998</v>
      </c>
      <c r="E148695">
        <v>41.932892000000002</v>
      </c>
    </row>
    <row r="148696" spans="1:5" x14ac:dyDescent="0.3">
      <c r="A148696">
        <v>3130781</v>
      </c>
      <c r="B148696" t="s">
        <v>115358</v>
      </c>
      <c r="C148696" t="s">
        <v>147</v>
      </c>
      <c r="D148696">
        <v>2.7621699999999998</v>
      </c>
      <c r="E148696">
        <v>41.938400000000001</v>
      </c>
    </row>
    <row r="148697" spans="1:5" x14ac:dyDescent="0.3">
      <c r="A148697">
        <v>6360262</v>
      </c>
      <c r="B148697" t="s">
        <v>115359</v>
      </c>
      <c r="C148697" t="s">
        <v>147</v>
      </c>
      <c r="D148697">
        <v>-6.37303</v>
      </c>
      <c r="E148697">
        <v>41.165531000000001</v>
      </c>
    </row>
    <row r="148698" spans="1:5" x14ac:dyDescent="0.3">
      <c r="A148698">
        <v>3130790</v>
      </c>
      <c r="B148698" t="s">
        <v>115359</v>
      </c>
      <c r="C148698" t="s">
        <v>147</v>
      </c>
      <c r="D148698">
        <v>-6.3803700000000001</v>
      </c>
      <c r="E148698">
        <v>41.158192</v>
      </c>
    </row>
    <row r="148699" spans="1:5" x14ac:dyDescent="0.3">
      <c r="A148699">
        <v>6360261</v>
      </c>
      <c r="B148699" t="s">
        <v>115360</v>
      </c>
      <c r="C148699" t="s">
        <v>147</v>
      </c>
      <c r="D148699">
        <v>-6.7603900000000001</v>
      </c>
      <c r="E148699">
        <v>40.862358</v>
      </c>
    </row>
    <row r="148700" spans="1:5" x14ac:dyDescent="0.3">
      <c r="A148700">
        <v>3130791</v>
      </c>
      <c r="B148700" t="s">
        <v>115360</v>
      </c>
      <c r="C148700" t="s">
        <v>147</v>
      </c>
      <c r="D148700">
        <v>-6.74702</v>
      </c>
      <c r="E148700">
        <v>40.872311000000003</v>
      </c>
    </row>
    <row r="148701" spans="1:5" x14ac:dyDescent="0.3">
      <c r="A148701">
        <v>6356703</v>
      </c>
      <c r="B148701" t="s">
        <v>115361</v>
      </c>
      <c r="C148701" t="s">
        <v>147</v>
      </c>
      <c r="D148701">
        <v>-6.2</v>
      </c>
      <c r="E148701">
        <v>40.165160999999998</v>
      </c>
    </row>
    <row r="148702" spans="1:5" x14ac:dyDescent="0.3">
      <c r="A148702">
        <v>3130792</v>
      </c>
      <c r="B148702" t="s">
        <v>115361</v>
      </c>
      <c r="C148702" t="s">
        <v>147</v>
      </c>
      <c r="D148702">
        <v>-6.1881500000000003</v>
      </c>
      <c r="E148702">
        <v>40.189540999999998</v>
      </c>
    </row>
    <row r="148703" spans="1:5" x14ac:dyDescent="0.3">
      <c r="A148703">
        <v>6534002</v>
      </c>
      <c r="B148703" t="s">
        <v>115362</v>
      </c>
      <c r="C148703" t="s">
        <v>147</v>
      </c>
      <c r="D148703">
        <v>2.8466999999999998</v>
      </c>
      <c r="E148703">
        <v>42.392238999999996</v>
      </c>
    </row>
    <row r="148704" spans="1:5" x14ac:dyDescent="0.3">
      <c r="A148704">
        <v>3130796</v>
      </c>
      <c r="B148704" t="s">
        <v>115362</v>
      </c>
      <c r="C148704" t="s">
        <v>147</v>
      </c>
      <c r="D148704">
        <v>2.84666</v>
      </c>
      <c r="E148704">
        <v>42.394081</v>
      </c>
    </row>
    <row r="148705" spans="1:5" x14ac:dyDescent="0.3">
      <c r="A148705">
        <v>6362699</v>
      </c>
      <c r="B148705" t="s">
        <v>115363</v>
      </c>
      <c r="C148705" t="s">
        <v>147</v>
      </c>
      <c r="D148705">
        <v>-1.0274399999999999</v>
      </c>
      <c r="E148705">
        <v>41.291919999999998</v>
      </c>
    </row>
    <row r="148706" spans="1:5" x14ac:dyDescent="0.3">
      <c r="A148706">
        <v>3130810</v>
      </c>
      <c r="B148706" t="s">
        <v>115364</v>
      </c>
      <c r="C148706" t="s">
        <v>147</v>
      </c>
      <c r="D148706">
        <v>-1.04634</v>
      </c>
      <c r="E148706">
        <v>41.294670000000004</v>
      </c>
    </row>
    <row r="148707" spans="1:5" x14ac:dyDescent="0.3">
      <c r="A148707">
        <v>3130817</v>
      </c>
      <c r="B148707" t="s">
        <v>114007</v>
      </c>
      <c r="C148707" t="s">
        <v>147</v>
      </c>
      <c r="D148707">
        <v>1.6291899999999999</v>
      </c>
      <c r="E148707">
        <v>41.748218999999999</v>
      </c>
    </row>
    <row r="148708" spans="1:5" x14ac:dyDescent="0.3">
      <c r="A148708">
        <v>3130820</v>
      </c>
      <c r="B148708" t="s">
        <v>25405</v>
      </c>
      <c r="C148708" t="s">
        <v>147</v>
      </c>
      <c r="D148708">
        <v>-0.79588999999999999</v>
      </c>
      <c r="E148708">
        <v>40.590271000000001</v>
      </c>
    </row>
    <row r="148709" spans="1:5" x14ac:dyDescent="0.3">
      <c r="A148709">
        <v>3130822</v>
      </c>
      <c r="B148709" t="s">
        <v>115365</v>
      </c>
      <c r="C148709" t="s">
        <v>147</v>
      </c>
      <c r="D148709">
        <v>-2.3898700000000002</v>
      </c>
      <c r="E148709">
        <v>42.612492000000003</v>
      </c>
    </row>
    <row r="148710" spans="1:5" x14ac:dyDescent="0.3">
      <c r="A148710">
        <v>3130823</v>
      </c>
      <c r="B148710" t="s">
        <v>25406</v>
      </c>
      <c r="C148710" t="s">
        <v>147</v>
      </c>
      <c r="D148710">
        <v>-5.1811800000000003</v>
      </c>
      <c r="E148710">
        <v>41.983749000000003</v>
      </c>
    </row>
    <row r="148711" spans="1:5" x14ac:dyDescent="0.3">
      <c r="A148711">
        <v>3130825</v>
      </c>
      <c r="B148711" t="s">
        <v>20012</v>
      </c>
      <c r="C148711" t="s">
        <v>147</v>
      </c>
      <c r="D148711">
        <v>-3.3291300000000001</v>
      </c>
      <c r="E148711">
        <v>42.589740999999997</v>
      </c>
    </row>
    <row r="148712" spans="1:5" x14ac:dyDescent="0.3">
      <c r="A148712">
        <v>6360750</v>
      </c>
      <c r="B148712" t="s">
        <v>115366</v>
      </c>
      <c r="C148712" t="s">
        <v>147</v>
      </c>
      <c r="D148712">
        <v>-4.0865499999999999</v>
      </c>
      <c r="E148712">
        <v>41.247570000000003</v>
      </c>
    </row>
    <row r="148713" spans="1:5" x14ac:dyDescent="0.3">
      <c r="A148713">
        <v>3130828</v>
      </c>
      <c r="B148713" t="s">
        <v>115366</v>
      </c>
      <c r="C148713" t="s">
        <v>147</v>
      </c>
      <c r="D148713">
        <v>-4.1118499999999996</v>
      </c>
      <c r="E148713">
        <v>41.226669000000001</v>
      </c>
    </row>
    <row r="148714" spans="1:5" x14ac:dyDescent="0.3">
      <c r="A148714">
        <v>6361430</v>
      </c>
      <c r="B148714" t="s">
        <v>115367</v>
      </c>
      <c r="C148714" t="s">
        <v>147</v>
      </c>
      <c r="D148714">
        <v>-0.19908999999999999</v>
      </c>
      <c r="E148714">
        <v>40.822029000000001</v>
      </c>
    </row>
    <row r="148715" spans="1:5" x14ac:dyDescent="0.3">
      <c r="A148715">
        <v>3130874</v>
      </c>
      <c r="B148715" t="s">
        <v>115367</v>
      </c>
      <c r="C148715" t="s">
        <v>147</v>
      </c>
      <c r="D148715">
        <v>-0.19531999999999999</v>
      </c>
      <c r="E148715">
        <v>40.822108999999998</v>
      </c>
    </row>
    <row r="148716" spans="1:5" x14ac:dyDescent="0.3">
      <c r="A148716">
        <v>6361429</v>
      </c>
      <c r="B148716" t="s">
        <v>115368</v>
      </c>
      <c r="C148716" t="s">
        <v>147</v>
      </c>
      <c r="D148716">
        <v>-1.2249699999999999</v>
      </c>
      <c r="E148716">
        <v>40.668449000000003</v>
      </c>
    </row>
    <row r="148717" spans="1:5" x14ac:dyDescent="0.3">
      <c r="A148717">
        <v>3130875</v>
      </c>
      <c r="B148717" t="s">
        <v>115369</v>
      </c>
      <c r="C148717" t="s">
        <v>147</v>
      </c>
      <c r="D148717">
        <v>-1.23475</v>
      </c>
      <c r="E148717">
        <v>40.671581000000003</v>
      </c>
    </row>
    <row r="148718" spans="1:5" x14ac:dyDescent="0.3">
      <c r="A148718">
        <v>6362130</v>
      </c>
      <c r="B148718" t="s">
        <v>115370</v>
      </c>
      <c r="C148718" t="s">
        <v>147</v>
      </c>
      <c r="D148718">
        <v>-4.62636</v>
      </c>
      <c r="E148718">
        <v>41.304088999999998</v>
      </c>
    </row>
    <row r="148719" spans="1:5" x14ac:dyDescent="0.3">
      <c r="A148719">
        <v>3130888</v>
      </c>
      <c r="B148719" t="s">
        <v>115370</v>
      </c>
      <c r="C148719" t="s">
        <v>147</v>
      </c>
      <c r="D148719">
        <v>-4.6528999999999998</v>
      </c>
      <c r="E148719">
        <v>41.274948000000002</v>
      </c>
    </row>
    <row r="148720" spans="1:5" x14ac:dyDescent="0.3">
      <c r="A148720">
        <v>6362698</v>
      </c>
      <c r="B148720" t="s">
        <v>115371</v>
      </c>
      <c r="C148720" t="s">
        <v>147</v>
      </c>
      <c r="D148720">
        <v>-1.2981199999999999</v>
      </c>
      <c r="E148720">
        <v>41.332821000000003</v>
      </c>
    </row>
    <row r="148721" spans="1:5" x14ac:dyDescent="0.3">
      <c r="A148721">
        <v>3130889</v>
      </c>
      <c r="B148721" t="s">
        <v>115372</v>
      </c>
      <c r="C148721" t="s">
        <v>147</v>
      </c>
      <c r="D148721">
        <v>-1.2705500000000001</v>
      </c>
      <c r="E148721">
        <v>41.339008</v>
      </c>
    </row>
    <row r="148722" spans="1:5" x14ac:dyDescent="0.3">
      <c r="A148722">
        <v>6362697</v>
      </c>
      <c r="B148722" t="s">
        <v>115373</v>
      </c>
      <c r="C148722" t="s">
        <v>147</v>
      </c>
      <c r="D148722">
        <v>-1.4413</v>
      </c>
      <c r="E148722">
        <v>41.849570999999997</v>
      </c>
    </row>
    <row r="148723" spans="1:5" x14ac:dyDescent="0.3">
      <c r="A148723">
        <v>3130917</v>
      </c>
      <c r="B148723" t="s">
        <v>115374</v>
      </c>
      <c r="C148723" t="s">
        <v>147</v>
      </c>
      <c r="D148723">
        <v>-1.4523299999999999</v>
      </c>
      <c r="E148723">
        <v>41.855739999999997</v>
      </c>
    </row>
    <row r="148724" spans="1:5" x14ac:dyDescent="0.3">
      <c r="A148724">
        <v>6360260</v>
      </c>
      <c r="B148724" t="s">
        <v>115375</v>
      </c>
      <c r="C148724" t="s">
        <v>147</v>
      </c>
      <c r="D148724">
        <v>-6.4269400000000001</v>
      </c>
      <c r="E148724">
        <v>40.418990999999998</v>
      </c>
    </row>
    <row r="148725" spans="1:5" x14ac:dyDescent="0.3">
      <c r="A148725">
        <v>3130924</v>
      </c>
      <c r="B148725" t="s">
        <v>115375</v>
      </c>
      <c r="C148725" t="s">
        <v>147</v>
      </c>
      <c r="D148725">
        <v>-6.4417600000000004</v>
      </c>
      <c r="E148725">
        <v>40.448669000000002</v>
      </c>
    </row>
    <row r="148726" spans="1:5" x14ac:dyDescent="0.3">
      <c r="A148726">
        <v>3130931</v>
      </c>
      <c r="B148726" t="s">
        <v>27632</v>
      </c>
      <c r="C148726" t="s">
        <v>147</v>
      </c>
      <c r="D148726">
        <v>-2.0503300000000002</v>
      </c>
      <c r="E148726">
        <v>43.203750999999997</v>
      </c>
    </row>
    <row r="148727" spans="1:5" x14ac:dyDescent="0.3">
      <c r="A148727">
        <v>6360749</v>
      </c>
      <c r="B148727" t="s">
        <v>115376</v>
      </c>
      <c r="C148727" t="s">
        <v>147</v>
      </c>
      <c r="D148727">
        <v>-4.1078599999999996</v>
      </c>
      <c r="E148727">
        <v>41.367820999999999</v>
      </c>
    </row>
    <row r="148728" spans="1:5" x14ac:dyDescent="0.3">
      <c r="A148728">
        <v>3130938</v>
      </c>
      <c r="B148728" t="s">
        <v>115376</v>
      </c>
      <c r="C148728" t="s">
        <v>147</v>
      </c>
      <c r="D148728">
        <v>-4.1118600000000001</v>
      </c>
      <c r="E148728">
        <v>41.368160000000003</v>
      </c>
    </row>
    <row r="148729" spans="1:5" x14ac:dyDescent="0.3">
      <c r="A148729">
        <v>6361062</v>
      </c>
      <c r="B148729" t="s">
        <v>115377</v>
      </c>
      <c r="C148729" t="s">
        <v>147</v>
      </c>
      <c r="D148729">
        <v>-2.4834200000000002</v>
      </c>
      <c r="E148729">
        <v>41.339958000000003</v>
      </c>
    </row>
    <row r="148730" spans="1:5" x14ac:dyDescent="0.3">
      <c r="A148730">
        <v>3130940</v>
      </c>
      <c r="B148730" t="s">
        <v>115377</v>
      </c>
      <c r="C148730" t="s">
        <v>147</v>
      </c>
      <c r="D148730">
        <v>-2.4737300000000002</v>
      </c>
      <c r="E148730">
        <v>41.350979000000002</v>
      </c>
    </row>
    <row r="148731" spans="1:5" x14ac:dyDescent="0.3">
      <c r="A148731">
        <v>6360748</v>
      </c>
      <c r="B148731" t="s">
        <v>115378</v>
      </c>
      <c r="C148731" t="s">
        <v>147</v>
      </c>
      <c r="D148731">
        <v>-4.0522200000000002</v>
      </c>
      <c r="E148731">
        <v>41.063079999999999</v>
      </c>
    </row>
    <row r="148732" spans="1:5" x14ac:dyDescent="0.3">
      <c r="A148732">
        <v>3130941</v>
      </c>
      <c r="B148732" t="s">
        <v>115379</v>
      </c>
      <c r="C148732" t="s">
        <v>147</v>
      </c>
      <c r="D148732">
        <v>-4.0510700000000002</v>
      </c>
      <c r="E148732">
        <v>41.052570000000003</v>
      </c>
    </row>
    <row r="148733" spans="1:5" x14ac:dyDescent="0.3">
      <c r="A148733">
        <v>6356332</v>
      </c>
      <c r="B148733" t="s">
        <v>115380</v>
      </c>
      <c r="C148733" t="s">
        <v>147</v>
      </c>
      <c r="D148733">
        <v>-3.8206899999999999</v>
      </c>
      <c r="E148733">
        <v>41.597771000000002</v>
      </c>
    </row>
    <row r="148734" spans="1:5" x14ac:dyDescent="0.3">
      <c r="A148734">
        <v>3130942</v>
      </c>
      <c r="B148734" t="s">
        <v>115380</v>
      </c>
      <c r="C148734" t="s">
        <v>147</v>
      </c>
      <c r="D148734">
        <v>-3.8232599999999999</v>
      </c>
      <c r="E148734">
        <v>41.594540000000002</v>
      </c>
    </row>
    <row r="148735" spans="1:5" x14ac:dyDescent="0.3">
      <c r="A148735">
        <v>6357808</v>
      </c>
      <c r="B148735" t="s">
        <v>115381</v>
      </c>
      <c r="C148735" t="s">
        <v>147</v>
      </c>
      <c r="D148735">
        <v>-1.66744</v>
      </c>
      <c r="E148735">
        <v>40.672459000000003</v>
      </c>
    </row>
    <row r="148736" spans="1:5" x14ac:dyDescent="0.3">
      <c r="A148736">
        <v>3130943</v>
      </c>
      <c r="B148736" t="s">
        <v>115381</v>
      </c>
      <c r="C148736" t="s">
        <v>147</v>
      </c>
      <c r="D148736">
        <v>-1.67916</v>
      </c>
      <c r="E148736">
        <v>40.675837999999999</v>
      </c>
    </row>
    <row r="148737" spans="1:5" x14ac:dyDescent="0.3">
      <c r="A148737">
        <v>6359556</v>
      </c>
      <c r="B148737" t="s">
        <v>115382</v>
      </c>
      <c r="C148737" t="s">
        <v>147</v>
      </c>
      <c r="D148737">
        <v>-1.73417</v>
      </c>
      <c r="E148737">
        <v>42.697788000000003</v>
      </c>
    </row>
    <row r="148738" spans="1:5" x14ac:dyDescent="0.3">
      <c r="A148738">
        <v>3130946</v>
      </c>
      <c r="B148738" t="s">
        <v>115383</v>
      </c>
      <c r="C148738" t="s">
        <v>147</v>
      </c>
      <c r="D148738">
        <v>-1.73532</v>
      </c>
      <c r="E148738">
        <v>42.686351999999999</v>
      </c>
    </row>
    <row r="148739" spans="1:5" x14ac:dyDescent="0.3">
      <c r="A148739">
        <v>3130950</v>
      </c>
      <c r="B148739" t="s">
        <v>66453</v>
      </c>
      <c r="C148739" t="s">
        <v>147</v>
      </c>
      <c r="D148739">
        <v>-1.28677</v>
      </c>
      <c r="E148739">
        <v>40.061390000000003</v>
      </c>
    </row>
    <row r="148740" spans="1:5" x14ac:dyDescent="0.3">
      <c r="A148740">
        <v>3130958</v>
      </c>
      <c r="B148740" t="s">
        <v>25407</v>
      </c>
      <c r="C148740" t="s">
        <v>147</v>
      </c>
      <c r="D148740">
        <v>-4.6056100000000004</v>
      </c>
      <c r="E148740">
        <v>40.944870000000002</v>
      </c>
    </row>
    <row r="148741" spans="1:5" x14ac:dyDescent="0.3">
      <c r="A148741">
        <v>3130962</v>
      </c>
      <c r="B148741" t="s">
        <v>20013</v>
      </c>
      <c r="C148741" t="s">
        <v>147</v>
      </c>
      <c r="D148741">
        <v>-5.1210699999999996</v>
      </c>
      <c r="E148741">
        <v>41.648941000000001</v>
      </c>
    </row>
    <row r="148742" spans="1:5" x14ac:dyDescent="0.3">
      <c r="A148742">
        <v>6358258</v>
      </c>
      <c r="B148742" t="s">
        <v>115384</v>
      </c>
      <c r="C148742" t="s">
        <v>147</v>
      </c>
      <c r="D148742">
        <v>-2.3779999999999999E-2</v>
      </c>
      <c r="E148742">
        <v>42.209068000000002</v>
      </c>
    </row>
    <row r="148743" spans="1:5" x14ac:dyDescent="0.3">
      <c r="A148743">
        <v>3130965</v>
      </c>
      <c r="B148743" t="s">
        <v>115384</v>
      </c>
      <c r="C148743" t="s">
        <v>147</v>
      </c>
      <c r="D148743">
        <v>-8.0400000000000003E-3</v>
      </c>
      <c r="E148743">
        <v>42.146099</v>
      </c>
    </row>
    <row r="148744" spans="1:5" x14ac:dyDescent="0.3">
      <c r="A148744">
        <v>6356702</v>
      </c>
      <c r="B148744" t="s">
        <v>115385</v>
      </c>
      <c r="C148744" t="s">
        <v>147</v>
      </c>
      <c r="D148744">
        <v>-6.2894300000000003</v>
      </c>
      <c r="E148744">
        <v>40.138081</v>
      </c>
    </row>
    <row r="148745" spans="1:5" x14ac:dyDescent="0.3">
      <c r="A148745">
        <v>3130995</v>
      </c>
      <c r="B148745" t="s">
        <v>115385</v>
      </c>
      <c r="C148745" t="s">
        <v>147</v>
      </c>
      <c r="D148745">
        <v>-6.3329199999999997</v>
      </c>
      <c r="E148745">
        <v>40.150081999999998</v>
      </c>
    </row>
    <row r="148746" spans="1:5" x14ac:dyDescent="0.3">
      <c r="A148746">
        <v>6356700</v>
      </c>
      <c r="B148746" t="s">
        <v>115386</v>
      </c>
      <c r="C148746" t="s">
        <v>147</v>
      </c>
      <c r="D148746">
        <v>-6.7091599999999998</v>
      </c>
      <c r="E148746">
        <v>40.214390000000002</v>
      </c>
    </row>
    <row r="148747" spans="1:5" x14ac:dyDescent="0.3">
      <c r="A148747">
        <v>3131003</v>
      </c>
      <c r="B148747" t="s">
        <v>115386</v>
      </c>
      <c r="C148747" t="s">
        <v>147</v>
      </c>
      <c r="D148747">
        <v>-6.7168900000000002</v>
      </c>
      <c r="E148747">
        <v>40.201050000000002</v>
      </c>
    </row>
    <row r="148748" spans="1:5" x14ac:dyDescent="0.3">
      <c r="A148748">
        <v>6358552</v>
      </c>
      <c r="B148748" t="s">
        <v>115387</v>
      </c>
      <c r="C148748" t="s">
        <v>147</v>
      </c>
      <c r="D148748">
        <v>-5.1252500000000003</v>
      </c>
      <c r="E148748">
        <v>43.035290000000003</v>
      </c>
    </row>
    <row r="148749" spans="1:5" x14ac:dyDescent="0.3">
      <c r="A148749">
        <v>3131010</v>
      </c>
      <c r="B148749" t="s">
        <v>115387</v>
      </c>
      <c r="C148749" t="s">
        <v>147</v>
      </c>
      <c r="D148749">
        <v>-5.1159999999999997</v>
      </c>
      <c r="E148749">
        <v>43.039687999999998</v>
      </c>
    </row>
    <row r="148750" spans="1:5" x14ac:dyDescent="0.3">
      <c r="A148750">
        <v>6360259</v>
      </c>
      <c r="B148750" t="s">
        <v>115388</v>
      </c>
      <c r="C148750" t="s">
        <v>147</v>
      </c>
      <c r="D148750">
        <v>-6.1328399999999998</v>
      </c>
      <c r="E148750">
        <v>40.714722000000002</v>
      </c>
    </row>
    <row r="148751" spans="1:5" x14ac:dyDescent="0.3">
      <c r="A148751">
        <v>3131018</v>
      </c>
      <c r="B148751" t="s">
        <v>115388</v>
      </c>
      <c r="C148751" t="s">
        <v>147</v>
      </c>
      <c r="D148751">
        <v>-6.1407400000000001</v>
      </c>
      <c r="E148751">
        <v>40.709000000000003</v>
      </c>
    </row>
    <row r="148752" spans="1:5" x14ac:dyDescent="0.3">
      <c r="A148752">
        <v>3131024</v>
      </c>
      <c r="B148752" t="s">
        <v>111752</v>
      </c>
      <c r="C148752" t="s">
        <v>147</v>
      </c>
      <c r="D148752">
        <v>1.901</v>
      </c>
      <c r="E148752">
        <v>41.516818999999998</v>
      </c>
    </row>
    <row r="148753" spans="1:5" x14ac:dyDescent="0.3">
      <c r="A148753">
        <v>6359555</v>
      </c>
      <c r="B148753" t="s">
        <v>115389</v>
      </c>
      <c r="C148753" t="s">
        <v>147</v>
      </c>
      <c r="D148753">
        <v>-1.5931299999999999</v>
      </c>
      <c r="E148753">
        <v>41.969608000000001</v>
      </c>
    </row>
    <row r="148754" spans="1:5" x14ac:dyDescent="0.3">
      <c r="A148754">
        <v>3131037</v>
      </c>
      <c r="B148754" t="s">
        <v>115389</v>
      </c>
      <c r="C148754" t="s">
        <v>147</v>
      </c>
      <c r="D148754">
        <v>-1.64053</v>
      </c>
      <c r="E148754">
        <v>41.974499000000002</v>
      </c>
    </row>
    <row r="148755" spans="1:5" x14ac:dyDescent="0.3">
      <c r="A148755">
        <v>3131040</v>
      </c>
      <c r="B148755" t="s">
        <v>25408</v>
      </c>
      <c r="C148755" t="s">
        <v>147</v>
      </c>
      <c r="D148755">
        <v>-2.2252299999999998</v>
      </c>
      <c r="E148755">
        <v>40.898178000000001</v>
      </c>
    </row>
    <row r="148756" spans="1:5" x14ac:dyDescent="0.3">
      <c r="A148756">
        <v>3131049</v>
      </c>
      <c r="B148756" t="s">
        <v>20014</v>
      </c>
      <c r="C148756" t="s">
        <v>147</v>
      </c>
      <c r="D148756">
        <v>0.19717000000000001</v>
      </c>
      <c r="E148756">
        <v>42.242359</v>
      </c>
    </row>
    <row r="148757" spans="1:5" x14ac:dyDescent="0.3">
      <c r="A148757">
        <v>6358256</v>
      </c>
      <c r="B148757" t="s">
        <v>115390</v>
      </c>
      <c r="C148757" t="s">
        <v>147</v>
      </c>
      <c r="D148757">
        <v>-6.8809999999999996E-2</v>
      </c>
      <c r="E148757">
        <v>42.143608</v>
      </c>
    </row>
    <row r="148758" spans="1:5" x14ac:dyDescent="0.3">
      <c r="A148758">
        <v>3131056</v>
      </c>
      <c r="B148758" t="s">
        <v>115390</v>
      </c>
      <c r="C148758" t="s">
        <v>147</v>
      </c>
      <c r="D148758">
        <v>-6.8729999999999999E-2</v>
      </c>
      <c r="E148758">
        <v>42.120941000000002</v>
      </c>
    </row>
    <row r="148759" spans="1:5" x14ac:dyDescent="0.3">
      <c r="A148759">
        <v>3131057</v>
      </c>
      <c r="B148759" t="s">
        <v>20015</v>
      </c>
      <c r="C148759" t="s">
        <v>147</v>
      </c>
      <c r="D148759">
        <v>-4.4213100000000001</v>
      </c>
      <c r="E148759">
        <v>42.420158000000001</v>
      </c>
    </row>
    <row r="148760" spans="1:5" x14ac:dyDescent="0.3">
      <c r="A148760">
        <v>6362449</v>
      </c>
      <c r="B148760" t="s">
        <v>115391</v>
      </c>
      <c r="C148760" t="s">
        <v>147</v>
      </c>
      <c r="D148760">
        <v>-5.4268599999999996</v>
      </c>
      <c r="E148760">
        <v>41.638939000000001</v>
      </c>
    </row>
    <row r="148761" spans="1:5" x14ac:dyDescent="0.3">
      <c r="A148761">
        <v>3131061</v>
      </c>
      <c r="B148761" t="s">
        <v>115391</v>
      </c>
      <c r="C148761" t="s">
        <v>147</v>
      </c>
      <c r="D148761">
        <v>-5.42577</v>
      </c>
      <c r="E148761">
        <v>41.626418999999999</v>
      </c>
    </row>
    <row r="148762" spans="1:5" x14ac:dyDescent="0.3">
      <c r="A148762">
        <v>6361061</v>
      </c>
      <c r="B148762" t="s">
        <v>115392</v>
      </c>
      <c r="C148762" t="s">
        <v>147</v>
      </c>
      <c r="D148762">
        <v>-2.7808000000000002</v>
      </c>
      <c r="E148762">
        <v>41.800091000000002</v>
      </c>
    </row>
    <row r="148763" spans="1:5" x14ac:dyDescent="0.3">
      <c r="A148763">
        <v>3131090</v>
      </c>
      <c r="B148763" t="s">
        <v>115392</v>
      </c>
      <c r="C148763" t="s">
        <v>147</v>
      </c>
      <c r="D148763">
        <v>-2.7840699999999998</v>
      </c>
      <c r="E148763">
        <v>41.807549000000002</v>
      </c>
    </row>
    <row r="148764" spans="1:5" x14ac:dyDescent="0.3">
      <c r="A148764">
        <v>6363004</v>
      </c>
      <c r="B148764" t="s">
        <v>115393</v>
      </c>
      <c r="C148764" t="s">
        <v>147</v>
      </c>
      <c r="D148764">
        <v>-1.67899</v>
      </c>
      <c r="E148764">
        <v>41.133839000000002</v>
      </c>
    </row>
    <row r="148765" spans="1:5" x14ac:dyDescent="0.3">
      <c r="A148765">
        <v>3131117</v>
      </c>
      <c r="B148765" t="s">
        <v>115393</v>
      </c>
      <c r="C148765" t="s">
        <v>147</v>
      </c>
      <c r="D148765">
        <v>-1.69818</v>
      </c>
      <c r="E148765">
        <v>41.137507999999997</v>
      </c>
    </row>
    <row r="148766" spans="1:5" x14ac:dyDescent="0.3">
      <c r="A148766">
        <v>6357806</v>
      </c>
      <c r="B148766" t="s">
        <v>115394</v>
      </c>
      <c r="C148766" t="s">
        <v>147</v>
      </c>
      <c r="D148766">
        <v>-2.4723799999999998</v>
      </c>
      <c r="E148766">
        <v>40.885368</v>
      </c>
    </row>
    <row r="148767" spans="1:5" x14ac:dyDescent="0.3">
      <c r="A148767">
        <v>3131126</v>
      </c>
      <c r="B148767" t="s">
        <v>115395</v>
      </c>
      <c r="C148767" t="s">
        <v>147</v>
      </c>
      <c r="D148767">
        <v>-2.4852599999999998</v>
      </c>
      <c r="E148767">
        <v>40.892609</v>
      </c>
    </row>
    <row r="148768" spans="1:5" x14ac:dyDescent="0.3">
      <c r="A148768">
        <v>6358991</v>
      </c>
      <c r="B148768" t="s">
        <v>115396</v>
      </c>
      <c r="C148768" t="s">
        <v>147</v>
      </c>
      <c r="D148768">
        <v>-2.7034899999999999</v>
      </c>
      <c r="E148768">
        <v>42.566349000000002</v>
      </c>
    </row>
    <row r="148769" spans="1:5" x14ac:dyDescent="0.3">
      <c r="A148769">
        <v>3131128</v>
      </c>
      <c r="B148769" t="s">
        <v>115397</v>
      </c>
      <c r="C148769" t="s">
        <v>147</v>
      </c>
      <c r="D148769">
        <v>-2.7095600000000002</v>
      </c>
      <c r="E148769">
        <v>42.571541000000003</v>
      </c>
    </row>
    <row r="148770" spans="1:5" x14ac:dyDescent="0.3">
      <c r="A148770">
        <v>6358093</v>
      </c>
      <c r="B148770" t="s">
        <v>115398</v>
      </c>
      <c r="C148770" t="s">
        <v>147</v>
      </c>
      <c r="D148770">
        <v>-2.1103800000000001</v>
      </c>
      <c r="E148770">
        <v>43.051158999999998</v>
      </c>
    </row>
    <row r="148771" spans="1:5" x14ac:dyDescent="0.3">
      <c r="A148771">
        <v>3131131</v>
      </c>
      <c r="B148771" t="s">
        <v>115399</v>
      </c>
      <c r="C148771" t="s">
        <v>147</v>
      </c>
      <c r="D148771">
        <v>-2.1053199999999999</v>
      </c>
      <c r="E148771">
        <v>43.047440000000002</v>
      </c>
    </row>
    <row r="148772" spans="1:5" x14ac:dyDescent="0.3">
      <c r="A148772">
        <v>6356331</v>
      </c>
      <c r="B148772" t="s">
        <v>115400</v>
      </c>
      <c r="C148772" t="s">
        <v>147</v>
      </c>
      <c r="D148772">
        <v>-3.5794800000000002</v>
      </c>
      <c r="E148772">
        <v>42.623600000000003</v>
      </c>
    </row>
    <row r="148773" spans="1:5" x14ac:dyDescent="0.3">
      <c r="A148773">
        <v>3131133</v>
      </c>
      <c r="B148773" t="s">
        <v>115400</v>
      </c>
      <c r="C148773" t="s">
        <v>147</v>
      </c>
      <c r="D148773">
        <v>-3.5808599999999999</v>
      </c>
      <c r="E148773">
        <v>42.623100000000001</v>
      </c>
    </row>
    <row r="148774" spans="1:5" x14ac:dyDescent="0.3">
      <c r="A148774">
        <v>6359550</v>
      </c>
      <c r="B148774" t="s">
        <v>115401</v>
      </c>
      <c r="C148774" t="s">
        <v>147</v>
      </c>
      <c r="D148774">
        <v>-2.1411099999999998</v>
      </c>
      <c r="E148774">
        <v>42.648868999999998</v>
      </c>
    </row>
    <row r="148775" spans="1:5" x14ac:dyDescent="0.3">
      <c r="A148775">
        <v>3131135</v>
      </c>
      <c r="B148775" t="s">
        <v>115402</v>
      </c>
      <c r="C148775" t="s">
        <v>147</v>
      </c>
      <c r="D148775">
        <v>-2.1418200000000001</v>
      </c>
      <c r="E148775">
        <v>42.648232</v>
      </c>
    </row>
    <row r="148776" spans="1:5" x14ac:dyDescent="0.3">
      <c r="A148776">
        <v>3131138</v>
      </c>
      <c r="B148776" t="s">
        <v>115403</v>
      </c>
      <c r="C148776" t="s">
        <v>147</v>
      </c>
      <c r="D148776">
        <v>-5.9782799999999998</v>
      </c>
      <c r="E148776">
        <v>40.259219999999999</v>
      </c>
    </row>
    <row r="148777" spans="1:5" x14ac:dyDescent="0.3">
      <c r="A148777">
        <v>3131141</v>
      </c>
      <c r="B148777" t="s">
        <v>20016</v>
      </c>
      <c r="C148777" t="s">
        <v>147</v>
      </c>
      <c r="D148777">
        <v>-4.2693700000000003</v>
      </c>
      <c r="E148777">
        <v>40.916457999999999</v>
      </c>
    </row>
    <row r="148778" spans="1:5" x14ac:dyDescent="0.3">
      <c r="A148778">
        <v>6361427</v>
      </c>
      <c r="B148778" t="s">
        <v>115404</v>
      </c>
      <c r="C148778" t="s">
        <v>147</v>
      </c>
      <c r="D148778">
        <v>-0.82611999999999997</v>
      </c>
      <c r="E148778">
        <v>40.551471999999997</v>
      </c>
    </row>
    <row r="148779" spans="1:5" x14ac:dyDescent="0.3">
      <c r="A148779">
        <v>3131144</v>
      </c>
      <c r="B148779" t="s">
        <v>115404</v>
      </c>
      <c r="C148779" t="s">
        <v>147</v>
      </c>
      <c r="D148779">
        <v>-0.80757999999999996</v>
      </c>
      <c r="E148779">
        <v>40.549079999999996</v>
      </c>
    </row>
    <row r="148780" spans="1:5" x14ac:dyDescent="0.3">
      <c r="A148780">
        <v>6361272</v>
      </c>
      <c r="B148780" t="s">
        <v>115405</v>
      </c>
      <c r="C148780" t="s">
        <v>147</v>
      </c>
      <c r="D148780">
        <v>1.15771</v>
      </c>
      <c r="E148780">
        <v>41.444690999999999</v>
      </c>
    </row>
    <row r="148781" spans="1:5" x14ac:dyDescent="0.3">
      <c r="A148781">
        <v>6301900</v>
      </c>
      <c r="B148781" t="s">
        <v>115405</v>
      </c>
      <c r="C148781" t="s">
        <v>147</v>
      </c>
      <c r="D148781">
        <v>1.1598299999999999</v>
      </c>
      <c r="E148781">
        <v>41.437401000000001</v>
      </c>
    </row>
    <row r="148782" spans="1:5" x14ac:dyDescent="0.3">
      <c r="A148782">
        <v>6324402</v>
      </c>
      <c r="B148782" t="s">
        <v>83075</v>
      </c>
      <c r="C148782" t="s">
        <v>147</v>
      </c>
      <c r="D148782">
        <v>-3.6723499999999998</v>
      </c>
      <c r="E148782">
        <v>40.506489000000002</v>
      </c>
    </row>
    <row r="148783" spans="1:5" x14ac:dyDescent="0.3">
      <c r="A148783">
        <v>6324533</v>
      </c>
      <c r="B148783" t="s">
        <v>115406</v>
      </c>
      <c r="C148783" t="s">
        <v>147</v>
      </c>
      <c r="D148783">
        <v>2.4765999999999999</v>
      </c>
      <c r="E148783">
        <v>39.508678000000003</v>
      </c>
    </row>
    <row r="148784" spans="1:5" x14ac:dyDescent="0.3">
      <c r="A148784">
        <v>6324599</v>
      </c>
      <c r="B148784" t="s">
        <v>20017</v>
      </c>
      <c r="C148784" t="s">
        <v>147</v>
      </c>
      <c r="D148784">
        <v>-6.7002899999999999</v>
      </c>
      <c r="E148784">
        <v>38.889431000000002</v>
      </c>
    </row>
    <row r="148785" spans="1:5" x14ac:dyDescent="0.3">
      <c r="A148785">
        <v>6358283</v>
      </c>
      <c r="B148785" t="s">
        <v>115407</v>
      </c>
      <c r="C148785" t="s">
        <v>147</v>
      </c>
      <c r="D148785">
        <v>0.71857000000000004</v>
      </c>
      <c r="E148785">
        <v>42.257750999999999</v>
      </c>
    </row>
    <row r="148786" spans="1:5" x14ac:dyDescent="0.3">
      <c r="A148786">
        <v>6324668</v>
      </c>
      <c r="B148786" t="s">
        <v>115408</v>
      </c>
      <c r="C148786" t="s">
        <v>147</v>
      </c>
      <c r="D148786">
        <v>0.72141</v>
      </c>
      <c r="E148786">
        <v>42.258170999999997</v>
      </c>
    </row>
    <row r="148787" spans="1:5" x14ac:dyDescent="0.3">
      <c r="A148787">
        <v>6358421</v>
      </c>
      <c r="B148787" t="s">
        <v>115409</v>
      </c>
      <c r="C148787" t="s">
        <v>147</v>
      </c>
      <c r="D148787">
        <v>0.71850999999999998</v>
      </c>
      <c r="E148787">
        <v>42.346190999999997</v>
      </c>
    </row>
    <row r="148788" spans="1:5" x14ac:dyDescent="0.3">
      <c r="A148788">
        <v>6324686</v>
      </c>
      <c r="B148788" t="s">
        <v>115409</v>
      </c>
      <c r="C148788" t="s">
        <v>147</v>
      </c>
      <c r="D148788">
        <v>0.74631999999999998</v>
      </c>
      <c r="E148788">
        <v>42.316150999999998</v>
      </c>
    </row>
    <row r="148789" spans="1:5" x14ac:dyDescent="0.3">
      <c r="A148789">
        <v>6324699</v>
      </c>
      <c r="B148789" t="s">
        <v>115410</v>
      </c>
      <c r="C148789" t="s">
        <v>147</v>
      </c>
      <c r="D148789">
        <v>0.41389999999999999</v>
      </c>
      <c r="E148789">
        <v>41.802799</v>
      </c>
    </row>
    <row r="148790" spans="1:5" x14ac:dyDescent="0.3">
      <c r="A148790">
        <v>6355015</v>
      </c>
      <c r="B148790" t="s">
        <v>115411</v>
      </c>
      <c r="C148790" t="s">
        <v>147</v>
      </c>
      <c r="D148790">
        <v>2.5352999999999999</v>
      </c>
      <c r="E148790">
        <v>39.511100999999996</v>
      </c>
    </row>
    <row r="148791" spans="1:5" x14ac:dyDescent="0.3">
      <c r="A148791">
        <v>6355023</v>
      </c>
      <c r="B148791" t="s">
        <v>115412</v>
      </c>
      <c r="C148791" t="s">
        <v>147</v>
      </c>
      <c r="D148791">
        <v>2.4238599999999999</v>
      </c>
      <c r="E148791">
        <v>39.538269</v>
      </c>
    </row>
    <row r="148792" spans="1:5" x14ac:dyDescent="0.3">
      <c r="A148792">
        <v>6355177</v>
      </c>
      <c r="B148792" t="s">
        <v>115413</v>
      </c>
      <c r="C148792" t="s">
        <v>147</v>
      </c>
      <c r="D148792">
        <v>-0.71650999999999998</v>
      </c>
      <c r="E148792">
        <v>37.641289</v>
      </c>
    </row>
    <row r="148793" spans="1:5" x14ac:dyDescent="0.3">
      <c r="A148793">
        <v>6355183</v>
      </c>
      <c r="B148793" t="s">
        <v>115414</v>
      </c>
      <c r="C148793" t="s">
        <v>147</v>
      </c>
      <c r="D148793">
        <v>-16.730119999999999</v>
      </c>
      <c r="E148793">
        <v>28.064029999999999</v>
      </c>
    </row>
    <row r="148794" spans="1:5" x14ac:dyDescent="0.3">
      <c r="A148794">
        <v>6544343</v>
      </c>
      <c r="B148794" t="s">
        <v>115415</v>
      </c>
      <c r="C148794" t="s">
        <v>147</v>
      </c>
      <c r="D148794">
        <v>-16.641279000000001</v>
      </c>
      <c r="E148794">
        <v>28.0044</v>
      </c>
    </row>
    <row r="148795" spans="1:5" x14ac:dyDescent="0.3">
      <c r="A148795">
        <v>6355214</v>
      </c>
      <c r="B148795" t="s">
        <v>8720</v>
      </c>
      <c r="C148795" t="s">
        <v>147</v>
      </c>
      <c r="D148795">
        <v>-16.653729999999999</v>
      </c>
      <c r="E148795">
        <v>28.01539</v>
      </c>
    </row>
    <row r="148796" spans="1:5" x14ac:dyDescent="0.3">
      <c r="A148796">
        <v>6363003</v>
      </c>
      <c r="B148796" t="s">
        <v>115416</v>
      </c>
      <c r="C148796" t="s">
        <v>147</v>
      </c>
      <c r="D148796">
        <v>-3.1550500000000001</v>
      </c>
      <c r="E148796">
        <v>43.262390000000003</v>
      </c>
    </row>
    <row r="148797" spans="1:5" x14ac:dyDescent="0.3">
      <c r="A148797">
        <v>6358990</v>
      </c>
      <c r="B148797" t="s">
        <v>115417</v>
      </c>
      <c r="C148797" t="s">
        <v>147</v>
      </c>
      <c r="D148797">
        <v>1.82511</v>
      </c>
      <c r="E148797">
        <v>42.328152000000003</v>
      </c>
    </row>
    <row r="148798" spans="1:5" x14ac:dyDescent="0.3">
      <c r="A148798">
        <v>6424298</v>
      </c>
      <c r="B148798" t="s">
        <v>115417</v>
      </c>
      <c r="C148798" t="s">
        <v>147</v>
      </c>
      <c r="D148798">
        <v>1.8263100000000001</v>
      </c>
      <c r="E148798">
        <v>42.345408999999997</v>
      </c>
    </row>
    <row r="148799" spans="1:5" x14ac:dyDescent="0.3">
      <c r="A148799">
        <v>6357633</v>
      </c>
      <c r="B148799" t="s">
        <v>115418</v>
      </c>
      <c r="C148799" t="s">
        <v>147</v>
      </c>
      <c r="D148799">
        <v>1.85938</v>
      </c>
      <c r="E148799">
        <v>42.334518000000003</v>
      </c>
    </row>
    <row r="148800" spans="1:5" x14ac:dyDescent="0.3">
      <c r="A148800">
        <v>6424299</v>
      </c>
      <c r="B148800" t="s">
        <v>115419</v>
      </c>
      <c r="C148800" t="s">
        <v>147</v>
      </c>
      <c r="D148800">
        <v>1.8534299999999999</v>
      </c>
      <c r="E148800">
        <v>42.351311000000003</v>
      </c>
    </row>
    <row r="148801" spans="1:5" x14ac:dyDescent="0.3">
      <c r="A148801">
        <v>6424314</v>
      </c>
      <c r="B148801" t="s">
        <v>111900</v>
      </c>
      <c r="C148801" t="s">
        <v>147</v>
      </c>
      <c r="D148801">
        <v>1.60538</v>
      </c>
      <c r="E148801">
        <v>42.371101000000003</v>
      </c>
    </row>
    <row r="148802" spans="1:5" x14ac:dyDescent="0.3">
      <c r="A148802">
        <v>6534027</v>
      </c>
      <c r="B148802" t="s">
        <v>114718</v>
      </c>
      <c r="C148802" t="s">
        <v>147</v>
      </c>
      <c r="D148802">
        <v>2.9788000000000001</v>
      </c>
      <c r="E148802">
        <v>42.307529000000002</v>
      </c>
    </row>
    <row r="148803" spans="1:5" x14ac:dyDescent="0.3">
      <c r="A148803">
        <v>6459081</v>
      </c>
      <c r="B148803" t="s">
        <v>114718</v>
      </c>
      <c r="C148803" t="s">
        <v>147</v>
      </c>
      <c r="D148803">
        <v>2.9776600000000002</v>
      </c>
      <c r="E148803">
        <v>42.308047999999999</v>
      </c>
    </row>
    <row r="148804" spans="1:5" x14ac:dyDescent="0.3">
      <c r="A148804">
        <v>6533820</v>
      </c>
      <c r="B148804" t="s">
        <v>115420</v>
      </c>
      <c r="C148804" t="s">
        <v>147</v>
      </c>
      <c r="D148804">
        <v>2.4994299999999998</v>
      </c>
      <c r="E148804">
        <v>42.169640000000001</v>
      </c>
    </row>
    <row r="148805" spans="1:5" x14ac:dyDescent="0.3">
      <c r="A148805">
        <v>6357093</v>
      </c>
      <c r="B148805" t="s">
        <v>115421</v>
      </c>
      <c r="C148805" t="s">
        <v>147</v>
      </c>
      <c r="D148805">
        <v>-0.12953999999999999</v>
      </c>
      <c r="E148805">
        <v>39.894599999999997</v>
      </c>
    </row>
    <row r="148806" spans="1:5" x14ac:dyDescent="0.3">
      <c r="A148806">
        <v>6543871</v>
      </c>
      <c r="B148806" t="s">
        <v>115422</v>
      </c>
      <c r="C148806" t="s">
        <v>147</v>
      </c>
      <c r="D148806">
        <v>-0.12942999999999999</v>
      </c>
      <c r="E148806">
        <v>39.894660999999999</v>
      </c>
    </row>
    <row r="148807" spans="1:5" x14ac:dyDescent="0.3">
      <c r="A148807">
        <v>6544075</v>
      </c>
      <c r="B148807" t="s">
        <v>115423</v>
      </c>
      <c r="C148807" t="s">
        <v>147</v>
      </c>
      <c r="D148807">
        <v>3.1329099999999999</v>
      </c>
      <c r="E148807">
        <v>39.841819999999998</v>
      </c>
    </row>
    <row r="148808" spans="1:5" x14ac:dyDescent="0.3">
      <c r="A148808">
        <v>6544350</v>
      </c>
      <c r="B148808" t="s">
        <v>115424</v>
      </c>
      <c r="C148808" t="s">
        <v>147</v>
      </c>
      <c r="D148808">
        <v>-2.3159700000000001</v>
      </c>
      <c r="E148808">
        <v>36.833199</v>
      </c>
    </row>
    <row r="148809" spans="1:5" x14ac:dyDescent="0.3">
      <c r="A148809">
        <v>6356958</v>
      </c>
      <c r="B148809" t="s">
        <v>115425</v>
      </c>
      <c r="C148809" t="s">
        <v>147</v>
      </c>
      <c r="D148809">
        <v>-5.76898</v>
      </c>
      <c r="E148809">
        <v>36.323920999999999</v>
      </c>
    </row>
    <row r="148810" spans="1:5" x14ac:dyDescent="0.3">
      <c r="A148810">
        <v>6544409</v>
      </c>
      <c r="B148810" t="s">
        <v>115425</v>
      </c>
      <c r="C148810" t="s">
        <v>147</v>
      </c>
      <c r="D148810">
        <v>-5.8128000000000002</v>
      </c>
      <c r="E148810">
        <v>36.34375</v>
      </c>
    </row>
    <row r="148811" spans="1:5" x14ac:dyDescent="0.3">
      <c r="A148811">
        <v>6357116</v>
      </c>
      <c r="B148811" t="s">
        <v>115426</v>
      </c>
      <c r="C148811" t="s">
        <v>147</v>
      </c>
      <c r="D148811">
        <v>-3.9398</v>
      </c>
      <c r="E148811">
        <v>38.831859999999999</v>
      </c>
    </row>
    <row r="148812" spans="1:5" x14ac:dyDescent="0.3">
      <c r="A148812">
        <v>6544435</v>
      </c>
      <c r="B148812" t="s">
        <v>115426</v>
      </c>
      <c r="C148812" t="s">
        <v>147</v>
      </c>
      <c r="D148812">
        <v>-3.9447000000000001</v>
      </c>
      <c r="E148812">
        <v>38.834598999999997</v>
      </c>
    </row>
    <row r="148813" spans="1:5" x14ac:dyDescent="0.3">
      <c r="A148813">
        <v>6360220</v>
      </c>
      <c r="B148813" t="s">
        <v>67341</v>
      </c>
      <c r="C148813" t="s">
        <v>147</v>
      </c>
      <c r="D148813">
        <v>-8.3265600000000006</v>
      </c>
      <c r="E148813">
        <v>42.571640000000002</v>
      </c>
    </row>
    <row r="148814" spans="1:5" x14ac:dyDescent="0.3">
      <c r="A148814">
        <v>6545034</v>
      </c>
      <c r="B148814" t="s">
        <v>67341</v>
      </c>
      <c r="C148814" t="s">
        <v>147</v>
      </c>
      <c r="D148814">
        <v>-8.3508999999999993</v>
      </c>
      <c r="E148814">
        <v>42.592331000000001</v>
      </c>
    </row>
    <row r="148815" spans="1:5" x14ac:dyDescent="0.3">
      <c r="A148815">
        <v>6559502</v>
      </c>
      <c r="B148815" t="s">
        <v>20018</v>
      </c>
      <c r="C148815" t="s">
        <v>147</v>
      </c>
      <c r="D148815">
        <v>-0.11706999999999999</v>
      </c>
      <c r="E148815">
        <v>38.843048000000003</v>
      </c>
    </row>
    <row r="148816" spans="1:5" x14ac:dyDescent="0.3">
      <c r="A148816">
        <v>6361421</v>
      </c>
      <c r="B148816" t="s">
        <v>115427</v>
      </c>
      <c r="C148816" t="s">
        <v>147</v>
      </c>
      <c r="D148816">
        <v>0.78680000000000005</v>
      </c>
      <c r="E148816">
        <v>40.749870000000001</v>
      </c>
    </row>
    <row r="148817" spans="1:5" x14ac:dyDescent="0.3">
      <c r="A148817">
        <v>6559504</v>
      </c>
      <c r="B148817" t="s">
        <v>115427</v>
      </c>
      <c r="C148817" t="s">
        <v>147</v>
      </c>
      <c r="D148817">
        <v>0.70835000000000004</v>
      </c>
      <c r="E148817">
        <v>40.719439999999999</v>
      </c>
    </row>
    <row r="148818" spans="1:5" x14ac:dyDescent="0.3">
      <c r="A148818">
        <v>6359491</v>
      </c>
      <c r="B148818" t="s">
        <v>115428</v>
      </c>
      <c r="C148818" t="s">
        <v>147</v>
      </c>
      <c r="D148818">
        <v>-4.0554100000000002</v>
      </c>
      <c r="E148818">
        <v>36.849960000000003</v>
      </c>
    </row>
    <row r="148819" spans="1:5" x14ac:dyDescent="0.3">
      <c r="A148819">
        <v>6559561</v>
      </c>
      <c r="B148819" t="s">
        <v>115428</v>
      </c>
      <c r="C148819" t="s">
        <v>147</v>
      </c>
      <c r="D148819">
        <v>-4.0331400000000004</v>
      </c>
      <c r="E148819">
        <v>36.862319999999997</v>
      </c>
    </row>
    <row r="148820" spans="1:5" x14ac:dyDescent="0.3">
      <c r="A148820">
        <v>6356959</v>
      </c>
      <c r="B148820" t="s">
        <v>115429</v>
      </c>
      <c r="C148820" t="s">
        <v>147</v>
      </c>
      <c r="D148820">
        <v>-5.6944299999999997</v>
      </c>
      <c r="E148820">
        <v>36.608452</v>
      </c>
    </row>
    <row r="148821" spans="1:5" x14ac:dyDescent="0.3">
      <c r="A148821">
        <v>6559645</v>
      </c>
      <c r="B148821" t="s">
        <v>115430</v>
      </c>
      <c r="C148821" t="s">
        <v>147</v>
      </c>
      <c r="D148821">
        <v>-5.7989499999999996</v>
      </c>
      <c r="E148821">
        <v>36.605541000000002</v>
      </c>
    </row>
    <row r="148822" spans="1:5" x14ac:dyDescent="0.3">
      <c r="A148822">
        <v>6361423</v>
      </c>
      <c r="B148822" t="s">
        <v>115431</v>
      </c>
      <c r="C148822" t="s">
        <v>147</v>
      </c>
      <c r="D148822">
        <v>0.64348000000000005</v>
      </c>
      <c r="E148822">
        <v>40.790931999999998</v>
      </c>
    </row>
    <row r="148823" spans="1:5" x14ac:dyDescent="0.3">
      <c r="A148823">
        <v>6559648</v>
      </c>
      <c r="B148823" t="s">
        <v>115431</v>
      </c>
      <c r="C148823" t="s">
        <v>147</v>
      </c>
      <c r="D148823">
        <v>0.65508999999999995</v>
      </c>
      <c r="E148823">
        <v>40.781689</v>
      </c>
    </row>
    <row r="148824" spans="1:5" x14ac:dyDescent="0.3">
      <c r="A148824">
        <v>6615214</v>
      </c>
      <c r="B148824" t="s">
        <v>68399</v>
      </c>
      <c r="C148824" t="s">
        <v>147</v>
      </c>
      <c r="D148824">
        <v>-0.2417</v>
      </c>
      <c r="E148824">
        <v>38.823132000000001</v>
      </c>
    </row>
    <row r="148825" spans="1:5" x14ac:dyDescent="0.3">
      <c r="A148825">
        <v>6362438</v>
      </c>
      <c r="B148825" t="s">
        <v>115432</v>
      </c>
      <c r="C148825" t="s">
        <v>147</v>
      </c>
      <c r="D148825">
        <v>-2.9267400000000001</v>
      </c>
      <c r="E148825">
        <v>43.293410999999999</v>
      </c>
    </row>
    <row r="148826" spans="1:5" x14ac:dyDescent="0.3">
      <c r="A148826">
        <v>6691868</v>
      </c>
      <c r="B148826" t="s">
        <v>115432</v>
      </c>
      <c r="C148826" t="s">
        <v>147</v>
      </c>
      <c r="D148826">
        <v>-2.92442</v>
      </c>
      <c r="E148826">
        <v>43.300201000000001</v>
      </c>
    </row>
    <row r="148827" spans="1:5" x14ac:dyDescent="0.3">
      <c r="A148827">
        <v>6692439</v>
      </c>
      <c r="B148827" t="s">
        <v>115433</v>
      </c>
      <c r="C148827" t="s">
        <v>147</v>
      </c>
      <c r="D148827">
        <v>-14.009930000000001</v>
      </c>
      <c r="E148827">
        <v>28.68272</v>
      </c>
    </row>
    <row r="148828" spans="1:5" x14ac:dyDescent="0.3">
      <c r="A148828">
        <v>6358925</v>
      </c>
      <c r="B148828" t="s">
        <v>115434</v>
      </c>
      <c r="C148828" t="s">
        <v>147</v>
      </c>
      <c r="D148828">
        <v>1.4090100000000001</v>
      </c>
      <c r="E148828">
        <v>41.662070999999997</v>
      </c>
    </row>
    <row r="148829" spans="1:5" x14ac:dyDescent="0.3">
      <c r="A148829">
        <v>6693041</v>
      </c>
      <c r="B148829" t="s">
        <v>115434</v>
      </c>
      <c r="C148829" t="s">
        <v>147</v>
      </c>
      <c r="D148829">
        <v>1.4202399999999999</v>
      </c>
      <c r="E148829">
        <v>41.655731000000003</v>
      </c>
    </row>
    <row r="148830" spans="1:5" x14ac:dyDescent="0.3">
      <c r="A148830">
        <v>6693046</v>
      </c>
      <c r="B148830" t="s">
        <v>115435</v>
      </c>
      <c r="C148830" t="s">
        <v>147</v>
      </c>
      <c r="D148830">
        <v>1.61164</v>
      </c>
      <c r="E148830">
        <v>41.478619000000002</v>
      </c>
    </row>
    <row r="148831" spans="1:5" x14ac:dyDescent="0.3">
      <c r="A148831">
        <v>3110347</v>
      </c>
      <c r="B148831" t="s">
        <v>115436</v>
      </c>
      <c r="C148831" t="s">
        <v>147</v>
      </c>
      <c r="D148831">
        <v>-5.6166700000000001</v>
      </c>
      <c r="E148831">
        <v>43.266669999999998</v>
      </c>
    </row>
    <row r="148832" spans="1:5" x14ac:dyDescent="0.3">
      <c r="A148832">
        <v>6694300</v>
      </c>
      <c r="B148832" t="s">
        <v>115437</v>
      </c>
      <c r="C148832" t="s">
        <v>147</v>
      </c>
      <c r="D148832">
        <v>-5.6379999999999999</v>
      </c>
      <c r="E148832">
        <v>43.287520999999998</v>
      </c>
    </row>
    <row r="148833" spans="1:5" x14ac:dyDescent="0.3">
      <c r="A148833">
        <v>6358513</v>
      </c>
      <c r="B148833" t="s">
        <v>115438</v>
      </c>
      <c r="C148833" t="s">
        <v>147</v>
      </c>
      <c r="D148833">
        <v>-3.3538299999999999</v>
      </c>
      <c r="E148833">
        <v>38.235061999999999</v>
      </c>
    </row>
    <row r="148834" spans="1:5" x14ac:dyDescent="0.3">
      <c r="A148834">
        <v>6697035</v>
      </c>
      <c r="B148834" t="s">
        <v>115438</v>
      </c>
      <c r="C148834" t="s">
        <v>147</v>
      </c>
      <c r="D148834">
        <v>-3.3159800000000001</v>
      </c>
      <c r="E148834">
        <v>38.183819</v>
      </c>
    </row>
    <row r="148835" spans="1:5" x14ac:dyDescent="0.3">
      <c r="A148835">
        <v>6697214</v>
      </c>
      <c r="B148835" t="s">
        <v>13720</v>
      </c>
      <c r="C148835" t="s">
        <v>147</v>
      </c>
      <c r="D148835">
        <v>-5.9938099999999999</v>
      </c>
      <c r="E148835">
        <v>43.547932000000003</v>
      </c>
    </row>
    <row r="148836" spans="1:5" x14ac:dyDescent="0.3">
      <c r="A148836">
        <v>6361778</v>
      </c>
      <c r="B148836" t="s">
        <v>115439</v>
      </c>
      <c r="C148836" t="s">
        <v>147</v>
      </c>
      <c r="D148836">
        <v>-4.2767900000000001</v>
      </c>
      <c r="E148836">
        <v>40.041679000000002</v>
      </c>
    </row>
    <row r="148837" spans="1:5" x14ac:dyDescent="0.3">
      <c r="A148837">
        <v>6697592</v>
      </c>
      <c r="B148837" t="s">
        <v>88003</v>
      </c>
      <c r="C148837" t="s">
        <v>147</v>
      </c>
      <c r="D148837">
        <v>-4.2747099999999998</v>
      </c>
      <c r="E148837">
        <v>40.047459000000003</v>
      </c>
    </row>
    <row r="148838" spans="1:5" x14ac:dyDescent="0.3">
      <c r="A148838">
        <v>6941013</v>
      </c>
      <c r="B148838" t="s">
        <v>115440</v>
      </c>
      <c r="C148838" t="s">
        <v>147</v>
      </c>
      <c r="D148838">
        <v>0.46545999999999998</v>
      </c>
      <c r="E148838">
        <v>42.575901000000002</v>
      </c>
    </row>
    <row r="148839" spans="1:5" x14ac:dyDescent="0.3">
      <c r="A148839">
        <v>6355601</v>
      </c>
      <c r="B148839" t="s">
        <v>115441</v>
      </c>
      <c r="C148839" t="s">
        <v>147</v>
      </c>
      <c r="D148839">
        <v>-2.0550600000000001</v>
      </c>
      <c r="E148839">
        <v>37.480690000000003</v>
      </c>
    </row>
    <row r="148840" spans="1:5" x14ac:dyDescent="0.3">
      <c r="A148840">
        <v>6941410</v>
      </c>
      <c r="B148840" t="s">
        <v>115441</v>
      </c>
      <c r="C148840" t="s">
        <v>147</v>
      </c>
      <c r="D148840">
        <v>-2.0773600000000001</v>
      </c>
      <c r="E148840">
        <v>37.468800000000002</v>
      </c>
    </row>
    <row r="148841" spans="1:5" x14ac:dyDescent="0.3">
      <c r="A148841">
        <v>6355517</v>
      </c>
      <c r="B148841" t="s">
        <v>18717</v>
      </c>
      <c r="C148841" t="s">
        <v>147</v>
      </c>
      <c r="D148841">
        <v>-0.84897</v>
      </c>
      <c r="E148841">
        <v>38.176521000000001</v>
      </c>
    </row>
    <row r="148842" spans="1:5" x14ac:dyDescent="0.3">
      <c r="A148842">
        <v>7115256</v>
      </c>
      <c r="B148842" t="s">
        <v>18717</v>
      </c>
      <c r="C148842" t="s">
        <v>147</v>
      </c>
      <c r="D148842">
        <v>-0.83874000000000004</v>
      </c>
      <c r="E148842">
        <v>38.172488999999999</v>
      </c>
    </row>
    <row r="148843" spans="1:5" x14ac:dyDescent="0.3">
      <c r="A148843">
        <v>3106302</v>
      </c>
      <c r="B148843" t="s">
        <v>115442</v>
      </c>
      <c r="C148843" t="s">
        <v>147</v>
      </c>
      <c r="D148843">
        <v>-1.95</v>
      </c>
      <c r="E148843">
        <v>40.433331000000003</v>
      </c>
    </row>
    <row r="148844" spans="1:5" x14ac:dyDescent="0.3">
      <c r="A148844">
        <v>7288205</v>
      </c>
      <c r="B148844" t="s">
        <v>115442</v>
      </c>
      <c r="C148844" t="s">
        <v>147</v>
      </c>
      <c r="D148844">
        <v>-1.9131199999999999</v>
      </c>
      <c r="E148844">
        <v>40.424568000000001</v>
      </c>
    </row>
    <row r="148845" spans="1:5" x14ac:dyDescent="0.3">
      <c r="A148845">
        <v>7290411</v>
      </c>
      <c r="B148845" t="s">
        <v>74327</v>
      </c>
      <c r="C148845" t="s">
        <v>147</v>
      </c>
      <c r="D148845">
        <v>-7.2334199999999997</v>
      </c>
      <c r="E148845">
        <v>43.533211000000001</v>
      </c>
    </row>
    <row r="148846" spans="1:5" x14ac:dyDescent="0.3">
      <c r="A148846">
        <v>6355514</v>
      </c>
      <c r="B148846" t="s">
        <v>115443</v>
      </c>
      <c r="C148846" t="s">
        <v>147</v>
      </c>
      <c r="D148846">
        <v>1.8540000000000001E-2</v>
      </c>
      <c r="E148846">
        <v>38.857990000000001</v>
      </c>
    </row>
    <row r="148847" spans="1:5" x14ac:dyDescent="0.3">
      <c r="A148847">
        <v>7290713</v>
      </c>
      <c r="B148847" t="s">
        <v>115443</v>
      </c>
      <c r="C148847" t="s">
        <v>147</v>
      </c>
      <c r="D148847">
        <v>2.103E-2</v>
      </c>
      <c r="E148847">
        <v>38.853808999999998</v>
      </c>
    </row>
    <row r="148848" spans="1:5" x14ac:dyDescent="0.3">
      <c r="A148848">
        <v>6355765</v>
      </c>
      <c r="B148848" t="s">
        <v>115444</v>
      </c>
      <c r="C148848" t="s">
        <v>147</v>
      </c>
      <c r="D148848">
        <v>-5.1156300000000003</v>
      </c>
      <c r="E148848">
        <v>40.348171000000001</v>
      </c>
    </row>
    <row r="148849" spans="1:5" x14ac:dyDescent="0.3">
      <c r="A148849">
        <v>7302959</v>
      </c>
      <c r="B148849" t="s">
        <v>115444</v>
      </c>
      <c r="C148849" t="s">
        <v>147</v>
      </c>
      <c r="D148849">
        <v>-5.1326799999999997</v>
      </c>
      <c r="E148849">
        <v>40.361359</v>
      </c>
    </row>
    <row r="148850" spans="1:5" x14ac:dyDescent="0.3">
      <c r="A148850">
        <v>6359405</v>
      </c>
      <c r="B148850" t="s">
        <v>115445</v>
      </c>
      <c r="C148850" t="s">
        <v>147</v>
      </c>
      <c r="D148850">
        <v>-3.7073700000000001</v>
      </c>
      <c r="E148850">
        <v>40.610821000000001</v>
      </c>
    </row>
    <row r="148851" spans="1:5" x14ac:dyDescent="0.3">
      <c r="A148851">
        <v>7577022</v>
      </c>
      <c r="B148851" t="s">
        <v>115445</v>
      </c>
      <c r="C148851" t="s">
        <v>147</v>
      </c>
      <c r="D148851">
        <v>-3.7080600000000001</v>
      </c>
      <c r="E148851">
        <v>40.600921999999997</v>
      </c>
    </row>
    <row r="148852" spans="1:5" x14ac:dyDescent="0.3">
      <c r="A148852">
        <v>6356083</v>
      </c>
      <c r="B148852" t="s">
        <v>115446</v>
      </c>
      <c r="C148852" t="s">
        <v>147</v>
      </c>
      <c r="D148852">
        <v>1.7724899999999999</v>
      </c>
      <c r="E148852">
        <v>42.122860000000003</v>
      </c>
    </row>
    <row r="148853" spans="1:5" x14ac:dyDescent="0.3">
      <c r="A148853">
        <v>7577023</v>
      </c>
      <c r="B148853" t="s">
        <v>115446</v>
      </c>
      <c r="C148853" t="s">
        <v>147</v>
      </c>
      <c r="D148853">
        <v>1.7737799999999999</v>
      </c>
      <c r="E148853">
        <v>42.122990000000001</v>
      </c>
    </row>
    <row r="148854" spans="1:5" x14ac:dyDescent="0.3">
      <c r="A148854">
        <v>6358932</v>
      </c>
      <c r="B148854" t="s">
        <v>115447</v>
      </c>
      <c r="C148854" t="s">
        <v>147</v>
      </c>
      <c r="D148854">
        <v>0.93830000000000002</v>
      </c>
      <c r="E148854">
        <v>42.324291000000002</v>
      </c>
    </row>
    <row r="148855" spans="1:5" x14ac:dyDescent="0.3">
      <c r="A148855">
        <v>7577024</v>
      </c>
      <c r="B148855" t="s">
        <v>115447</v>
      </c>
      <c r="C148855" t="s">
        <v>147</v>
      </c>
      <c r="D148855">
        <v>0.93640999999999996</v>
      </c>
      <c r="E148855">
        <v>42.325488999999997</v>
      </c>
    </row>
    <row r="148856" spans="1:5" x14ac:dyDescent="0.3">
      <c r="A148856">
        <v>6362406</v>
      </c>
      <c r="B148856" t="s">
        <v>115448</v>
      </c>
      <c r="C148856" t="s">
        <v>147</v>
      </c>
      <c r="D148856">
        <v>-2.47946</v>
      </c>
      <c r="E148856">
        <v>43.352668999999999</v>
      </c>
    </row>
    <row r="148857" spans="1:5" x14ac:dyDescent="0.3">
      <c r="A148857">
        <v>7577025</v>
      </c>
      <c r="B148857" t="s">
        <v>115448</v>
      </c>
      <c r="C148857" t="s">
        <v>147</v>
      </c>
      <c r="D148857">
        <v>-2.4842</v>
      </c>
      <c r="E148857">
        <v>43.345900999999998</v>
      </c>
    </row>
    <row r="148858" spans="1:5" x14ac:dyDescent="0.3">
      <c r="A148858">
        <v>6356078</v>
      </c>
      <c r="B148858" t="s">
        <v>115449</v>
      </c>
      <c r="C148858" t="s">
        <v>147</v>
      </c>
      <c r="D148858">
        <v>1.75301</v>
      </c>
      <c r="E148858">
        <v>42.0779</v>
      </c>
    </row>
    <row r="148859" spans="1:5" x14ac:dyDescent="0.3">
      <c r="A148859">
        <v>7577026</v>
      </c>
      <c r="B148859" t="s">
        <v>115449</v>
      </c>
      <c r="C148859" t="s">
        <v>147</v>
      </c>
      <c r="D148859">
        <v>1.75352</v>
      </c>
      <c r="E148859">
        <v>42.077202</v>
      </c>
    </row>
    <row r="148860" spans="1:5" x14ac:dyDescent="0.3">
      <c r="A148860">
        <v>6359496</v>
      </c>
      <c r="B148860" t="s">
        <v>115450</v>
      </c>
      <c r="C148860" t="s">
        <v>147</v>
      </c>
      <c r="D148860">
        <v>-4.2928899999999999</v>
      </c>
      <c r="E148860">
        <v>36.760159000000002</v>
      </c>
    </row>
    <row r="148861" spans="1:5" x14ac:dyDescent="0.3">
      <c r="A148861">
        <v>7648466</v>
      </c>
      <c r="B148861" t="s">
        <v>115451</v>
      </c>
      <c r="C148861" t="s">
        <v>147</v>
      </c>
      <c r="D148861">
        <v>-4.2970699999999997</v>
      </c>
      <c r="E148861">
        <v>36.765259</v>
      </c>
    </row>
    <row r="148862" spans="1:5" x14ac:dyDescent="0.3">
      <c r="A148862">
        <v>7732904</v>
      </c>
      <c r="B148862" t="s">
        <v>66481</v>
      </c>
      <c r="C148862" t="s">
        <v>147</v>
      </c>
      <c r="D148862">
        <v>-6.3538899999999998</v>
      </c>
      <c r="E148862">
        <v>36.778888999999999</v>
      </c>
    </row>
    <row r="148863" spans="1:5" x14ac:dyDescent="0.3">
      <c r="A148863">
        <v>6357726</v>
      </c>
      <c r="B148863" t="s">
        <v>115452</v>
      </c>
      <c r="C148863" t="s">
        <v>147</v>
      </c>
      <c r="D148863">
        <v>-3.6678500000000001</v>
      </c>
      <c r="E148863">
        <v>36.797770999999997</v>
      </c>
    </row>
    <row r="148864" spans="1:5" x14ac:dyDescent="0.3">
      <c r="A148864">
        <v>7778654</v>
      </c>
      <c r="B148864" t="s">
        <v>115452</v>
      </c>
      <c r="C148864" t="s">
        <v>147</v>
      </c>
      <c r="D148864">
        <v>-3.6671999999999998</v>
      </c>
      <c r="E148864">
        <v>36.796908999999999</v>
      </c>
    </row>
    <row r="148865" spans="1:5" x14ac:dyDescent="0.3">
      <c r="A148865">
        <v>6357840</v>
      </c>
      <c r="B148865" t="s">
        <v>115453</v>
      </c>
      <c r="C148865" t="s">
        <v>147</v>
      </c>
      <c r="D148865">
        <v>-3.0102799999999998</v>
      </c>
      <c r="E148865">
        <v>40.659531000000001</v>
      </c>
    </row>
    <row r="148866" spans="1:5" x14ac:dyDescent="0.3">
      <c r="A148866">
        <v>7870357</v>
      </c>
      <c r="B148866" t="s">
        <v>115454</v>
      </c>
      <c r="C148866" t="s">
        <v>147</v>
      </c>
      <c r="D148866">
        <v>-2.9968599999999999</v>
      </c>
      <c r="E148866">
        <v>40.666969000000002</v>
      </c>
    </row>
    <row r="148867" spans="1:5" x14ac:dyDescent="0.3">
      <c r="A148867">
        <v>6362375</v>
      </c>
      <c r="B148867" t="s">
        <v>115455</v>
      </c>
      <c r="C148867" t="s">
        <v>147</v>
      </c>
      <c r="D148867">
        <v>-2.4730300000000001</v>
      </c>
      <c r="E148867">
        <v>43.260792000000002</v>
      </c>
    </row>
    <row r="148868" spans="1:5" x14ac:dyDescent="0.3">
      <c r="A148868">
        <v>7874331</v>
      </c>
      <c r="B148868" t="s">
        <v>115455</v>
      </c>
      <c r="C148868" t="s">
        <v>147</v>
      </c>
      <c r="D148868">
        <v>-2.47776</v>
      </c>
      <c r="E148868">
        <v>43.254139000000002</v>
      </c>
    </row>
    <row r="148869" spans="1:5" x14ac:dyDescent="0.3">
      <c r="A148869">
        <v>6362362</v>
      </c>
      <c r="B148869" t="s">
        <v>115456</v>
      </c>
      <c r="C148869" t="s">
        <v>147</v>
      </c>
      <c r="D148869">
        <v>-2.8051400000000002</v>
      </c>
      <c r="E148869">
        <v>43.429820999999997</v>
      </c>
    </row>
    <row r="148870" spans="1:5" x14ac:dyDescent="0.3">
      <c r="A148870">
        <v>7910918</v>
      </c>
      <c r="B148870" t="s">
        <v>115456</v>
      </c>
      <c r="C148870" t="s">
        <v>147</v>
      </c>
      <c r="D148870">
        <v>-2.8088099999999998</v>
      </c>
      <c r="E148870">
        <v>43.429169000000002</v>
      </c>
    </row>
    <row r="148871" spans="1:5" x14ac:dyDescent="0.3">
      <c r="A148871">
        <v>6359965</v>
      </c>
      <c r="B148871" t="s">
        <v>115457</v>
      </c>
      <c r="C148871" t="s">
        <v>147</v>
      </c>
      <c r="D148871">
        <v>-7.1361800000000004</v>
      </c>
      <c r="E148871">
        <v>43.402248</v>
      </c>
    </row>
    <row r="148872" spans="1:5" x14ac:dyDescent="0.3">
      <c r="A148872">
        <v>8198720</v>
      </c>
      <c r="B148872" t="s">
        <v>115457</v>
      </c>
      <c r="C148872" t="s">
        <v>147</v>
      </c>
      <c r="D148872">
        <v>-7.1431699999999996</v>
      </c>
      <c r="E148872">
        <v>43.408729999999998</v>
      </c>
    </row>
    <row r="148873" spans="1:5" x14ac:dyDescent="0.3">
      <c r="A148873">
        <v>6356864</v>
      </c>
      <c r="B148873" t="s">
        <v>115458</v>
      </c>
      <c r="C148873" t="s">
        <v>147</v>
      </c>
      <c r="D148873">
        <v>-7.2518900000000004</v>
      </c>
      <c r="E148873">
        <v>39.608027999999997</v>
      </c>
    </row>
    <row r="148874" spans="1:5" x14ac:dyDescent="0.3">
      <c r="A148874">
        <v>326259</v>
      </c>
      <c r="B148874" t="s">
        <v>115459</v>
      </c>
      <c r="C148874" t="s">
        <v>119</v>
      </c>
      <c r="D148874">
        <v>39.433331000000003</v>
      </c>
      <c r="E148874">
        <v>10.6</v>
      </c>
    </row>
    <row r="148875" spans="1:5" x14ac:dyDescent="0.3">
      <c r="A148875">
        <v>326321</v>
      </c>
      <c r="B148875" t="s">
        <v>115460</v>
      </c>
      <c r="C148875" t="s">
        <v>119</v>
      </c>
      <c r="D148875">
        <v>38.416671999999998</v>
      </c>
      <c r="E148875">
        <v>6.6</v>
      </c>
    </row>
    <row r="148876" spans="1:5" x14ac:dyDescent="0.3">
      <c r="A148876">
        <v>327162</v>
      </c>
      <c r="B148876" t="s">
        <v>115461</v>
      </c>
      <c r="C148876" t="s">
        <v>119</v>
      </c>
      <c r="D148876">
        <v>36.483330000000002</v>
      </c>
      <c r="E148876">
        <v>4.9666699999999997</v>
      </c>
    </row>
    <row r="148877" spans="1:5" x14ac:dyDescent="0.3">
      <c r="A148877">
        <v>327234</v>
      </c>
      <c r="B148877" t="s">
        <v>115462</v>
      </c>
      <c r="C148877" t="s">
        <v>119</v>
      </c>
      <c r="D148877">
        <v>38.216670999999998</v>
      </c>
      <c r="E148877">
        <v>8.6666699999999999</v>
      </c>
    </row>
    <row r="148878" spans="1:5" x14ac:dyDescent="0.3">
      <c r="A148878">
        <v>328316</v>
      </c>
      <c r="B148878" t="s">
        <v>115463</v>
      </c>
      <c r="C148878" t="s">
        <v>119</v>
      </c>
      <c r="D148878">
        <v>39.483330000000002</v>
      </c>
      <c r="E148878">
        <v>8.3166700000000002</v>
      </c>
    </row>
    <row r="148879" spans="1:5" x14ac:dyDescent="0.3">
      <c r="A148879">
        <v>328880</v>
      </c>
      <c r="B148879" t="s">
        <v>115464</v>
      </c>
      <c r="C148879" t="s">
        <v>119</v>
      </c>
      <c r="D148879">
        <v>39.033329000000002</v>
      </c>
      <c r="E148879">
        <v>9.15</v>
      </c>
    </row>
    <row r="148880" spans="1:5" x14ac:dyDescent="0.3">
      <c r="A148880">
        <v>330534</v>
      </c>
      <c r="B148880" t="s">
        <v>115465</v>
      </c>
      <c r="C148880" t="s">
        <v>119</v>
      </c>
      <c r="D148880">
        <v>35.583328000000002</v>
      </c>
      <c r="E148880">
        <v>6.9833299999999996</v>
      </c>
    </row>
    <row r="148881" spans="1:5" x14ac:dyDescent="0.3">
      <c r="A148881">
        <v>331259</v>
      </c>
      <c r="B148881" t="s">
        <v>115466</v>
      </c>
      <c r="C148881" t="s">
        <v>119</v>
      </c>
      <c r="D148881">
        <v>38.299999</v>
      </c>
      <c r="E148881">
        <v>4.05</v>
      </c>
    </row>
    <row r="148882" spans="1:5" x14ac:dyDescent="0.3">
      <c r="A148882">
        <v>331968</v>
      </c>
      <c r="B148882" t="s">
        <v>115467</v>
      </c>
      <c r="C148882" t="s">
        <v>119</v>
      </c>
      <c r="D148882">
        <v>36.099997999999999</v>
      </c>
      <c r="E148882">
        <v>4.8333300000000001</v>
      </c>
    </row>
    <row r="148883" spans="1:5" x14ac:dyDescent="0.3">
      <c r="A148883">
        <v>332129</v>
      </c>
      <c r="B148883" t="s">
        <v>115468</v>
      </c>
      <c r="C148883" t="s">
        <v>119</v>
      </c>
      <c r="D148883">
        <v>38.450001</v>
      </c>
      <c r="E148883">
        <v>6.8666700000000001</v>
      </c>
    </row>
    <row r="148884" spans="1:5" x14ac:dyDescent="0.3">
      <c r="A148884">
        <v>332288</v>
      </c>
      <c r="B148884" t="s">
        <v>115469</v>
      </c>
      <c r="C148884" t="s">
        <v>119</v>
      </c>
      <c r="D148884">
        <v>39.033329000000002</v>
      </c>
      <c r="E148884">
        <v>12.033329999999999</v>
      </c>
    </row>
    <row r="148885" spans="1:5" x14ac:dyDescent="0.3">
      <c r="A148885">
        <v>334529</v>
      </c>
      <c r="B148885" t="s">
        <v>115470</v>
      </c>
      <c r="C148885" t="s">
        <v>119</v>
      </c>
      <c r="D148885">
        <v>39.349997999999999</v>
      </c>
      <c r="E148885">
        <v>8.15</v>
      </c>
    </row>
    <row r="148886" spans="1:5" x14ac:dyDescent="0.3">
      <c r="A148886">
        <v>334700</v>
      </c>
      <c r="B148886" t="s">
        <v>115471</v>
      </c>
      <c r="C148886" t="s">
        <v>119</v>
      </c>
      <c r="D148886">
        <v>41.099997999999999</v>
      </c>
      <c r="E148886">
        <v>9.2166700000000006</v>
      </c>
    </row>
    <row r="148887" spans="1:5" x14ac:dyDescent="0.3">
      <c r="A148887">
        <v>335286</v>
      </c>
      <c r="B148887" t="s">
        <v>115472</v>
      </c>
      <c r="C148887" t="s">
        <v>119</v>
      </c>
      <c r="D148887">
        <v>38.516669999999998</v>
      </c>
      <c r="E148887">
        <v>6.4833299999999996</v>
      </c>
    </row>
    <row r="148888" spans="1:5" x14ac:dyDescent="0.3">
      <c r="A148888">
        <v>335733</v>
      </c>
      <c r="B148888" t="s">
        <v>115473</v>
      </c>
      <c r="C148888" t="s">
        <v>119</v>
      </c>
      <c r="D148888">
        <v>37.766669999999998</v>
      </c>
      <c r="E148888">
        <v>8.9666700000000006</v>
      </c>
    </row>
    <row r="148889" spans="1:5" x14ac:dyDescent="0.3">
      <c r="A148889">
        <v>336526</v>
      </c>
      <c r="B148889" t="s">
        <v>115474</v>
      </c>
      <c r="C148889" t="s">
        <v>119</v>
      </c>
      <c r="D148889">
        <v>37.366669000000002</v>
      </c>
      <c r="E148889">
        <v>5.65</v>
      </c>
    </row>
    <row r="148890" spans="1:5" x14ac:dyDescent="0.3">
      <c r="A148890">
        <v>336745</v>
      </c>
      <c r="B148890" t="s">
        <v>115475</v>
      </c>
      <c r="C148890" t="s">
        <v>119</v>
      </c>
      <c r="D148890">
        <v>40.645279000000002</v>
      </c>
      <c r="E148890">
        <v>10.16639</v>
      </c>
    </row>
    <row r="148891" spans="1:5" x14ac:dyDescent="0.3">
      <c r="A148891">
        <v>337083</v>
      </c>
      <c r="B148891" t="s">
        <v>115476</v>
      </c>
      <c r="C148891" t="s">
        <v>119</v>
      </c>
      <c r="D148891">
        <v>37.450001</v>
      </c>
      <c r="E148891">
        <v>9.0166699999999995</v>
      </c>
    </row>
    <row r="148892" spans="1:5" x14ac:dyDescent="0.3">
      <c r="A148892">
        <v>339551</v>
      </c>
      <c r="B148892" t="s">
        <v>115477</v>
      </c>
      <c r="C148892" t="s">
        <v>119</v>
      </c>
      <c r="D148892">
        <v>38.133330999999998</v>
      </c>
      <c r="E148892">
        <v>10.16667</v>
      </c>
    </row>
    <row r="148893" spans="1:5" x14ac:dyDescent="0.3">
      <c r="A148893">
        <v>339629</v>
      </c>
      <c r="B148893" t="s">
        <v>115478</v>
      </c>
      <c r="C148893" t="s">
        <v>119</v>
      </c>
      <c r="D148893">
        <v>41.450001</v>
      </c>
      <c r="E148893">
        <v>9.3166700000000002</v>
      </c>
    </row>
    <row r="148894" spans="1:5" x14ac:dyDescent="0.3">
      <c r="A148894">
        <v>339671</v>
      </c>
      <c r="B148894" t="s">
        <v>115479</v>
      </c>
      <c r="C148894" t="s">
        <v>119</v>
      </c>
      <c r="D148894">
        <v>38.166671999999998</v>
      </c>
      <c r="E148894">
        <v>10.66667</v>
      </c>
    </row>
    <row r="148895" spans="1:5" x14ac:dyDescent="0.3">
      <c r="A148895">
        <v>339692</v>
      </c>
      <c r="B148895" t="s">
        <v>115480</v>
      </c>
      <c r="C148895" t="s">
        <v>119</v>
      </c>
      <c r="D148895">
        <v>39.766669999999998</v>
      </c>
      <c r="E148895">
        <v>9.85</v>
      </c>
    </row>
    <row r="148896" spans="1:5" x14ac:dyDescent="0.3">
      <c r="A148896">
        <v>340358</v>
      </c>
      <c r="B148896" t="s">
        <v>115481</v>
      </c>
      <c r="C148896" t="s">
        <v>119</v>
      </c>
      <c r="D148896">
        <v>37.764999000000003</v>
      </c>
      <c r="E148896">
        <v>12.984170000000001</v>
      </c>
    </row>
    <row r="148897" spans="1:5" x14ac:dyDescent="0.3">
      <c r="A148897">
        <v>343134</v>
      </c>
      <c r="B148897" t="s">
        <v>115482</v>
      </c>
      <c r="C148897" t="s">
        <v>119</v>
      </c>
      <c r="D148897">
        <v>40.166671999999998</v>
      </c>
      <c r="E148897">
        <v>8.9833300000000005</v>
      </c>
    </row>
    <row r="148898" spans="1:5" x14ac:dyDescent="0.3">
      <c r="A148898">
        <v>344976</v>
      </c>
      <c r="B148898" t="s">
        <v>115483</v>
      </c>
      <c r="C148898" t="s">
        <v>119</v>
      </c>
      <c r="D148898">
        <v>38.400002000000001</v>
      </c>
      <c r="E148898">
        <v>9.0333299999999994</v>
      </c>
    </row>
    <row r="148899" spans="1:5" x14ac:dyDescent="0.3">
      <c r="A148899">
        <v>6913519</v>
      </c>
      <c r="B148899" t="s">
        <v>115484</v>
      </c>
      <c r="C148899" t="s">
        <v>119</v>
      </c>
      <c r="D148899">
        <v>41.200980999999999</v>
      </c>
      <c r="E148899">
        <v>11.50099</v>
      </c>
    </row>
    <row r="148900" spans="1:5" x14ac:dyDescent="0.3">
      <c r="A148900">
        <v>630736</v>
      </c>
      <c r="B148900" t="s">
        <v>115485</v>
      </c>
      <c r="C148900" t="s">
        <v>150</v>
      </c>
      <c r="D148900">
        <v>23.283331</v>
      </c>
      <c r="E148900">
        <v>60.799999</v>
      </c>
    </row>
    <row r="148901" spans="1:5" x14ac:dyDescent="0.3">
      <c r="A148901">
        <v>630768</v>
      </c>
      <c r="B148901" t="s">
        <v>88336</v>
      </c>
      <c r="C148901" t="s">
        <v>150</v>
      </c>
      <c r="D148901">
        <v>24.549999</v>
      </c>
      <c r="E148901">
        <v>64.083327999999995</v>
      </c>
    </row>
    <row r="148902" spans="1:5" x14ac:dyDescent="0.3">
      <c r="A148902">
        <v>630779</v>
      </c>
      <c r="B148902" t="s">
        <v>26915</v>
      </c>
      <c r="C148902" t="s">
        <v>150</v>
      </c>
      <c r="D148902">
        <v>23.677340000000001</v>
      </c>
      <c r="E148902">
        <v>66.308929000000006</v>
      </c>
    </row>
    <row r="148903" spans="1:5" x14ac:dyDescent="0.3">
      <c r="A148903">
        <v>630918</v>
      </c>
      <c r="B148903" t="s">
        <v>115486</v>
      </c>
      <c r="C148903" t="s">
        <v>150</v>
      </c>
      <c r="D148903">
        <v>26.25</v>
      </c>
      <c r="E148903">
        <v>65.083327999999995</v>
      </c>
    </row>
    <row r="148904" spans="1:5" x14ac:dyDescent="0.3">
      <c r="A148904">
        <v>630952</v>
      </c>
      <c r="B148904" t="s">
        <v>25411</v>
      </c>
      <c r="C148904" t="s">
        <v>150</v>
      </c>
      <c r="D148904">
        <v>25.83333</v>
      </c>
      <c r="E148904">
        <v>65.366669000000002</v>
      </c>
    </row>
    <row r="148905" spans="1:5" x14ac:dyDescent="0.3">
      <c r="A148905">
        <v>640829</v>
      </c>
      <c r="B148905" t="s">
        <v>115487</v>
      </c>
      <c r="C148905" t="s">
        <v>150</v>
      </c>
      <c r="D148905">
        <v>22.66667</v>
      </c>
      <c r="E148905">
        <v>60.75</v>
      </c>
    </row>
    <row r="148906" spans="1:5" x14ac:dyDescent="0.3">
      <c r="A148906">
        <v>630998</v>
      </c>
      <c r="B148906" t="s">
        <v>115488</v>
      </c>
      <c r="C148906" t="s">
        <v>150</v>
      </c>
      <c r="D148906">
        <v>22.41667</v>
      </c>
      <c r="E148906">
        <v>60.883330999999998</v>
      </c>
    </row>
    <row r="148907" spans="1:5" x14ac:dyDescent="0.3">
      <c r="A148907">
        <v>631003</v>
      </c>
      <c r="B148907" t="s">
        <v>115489</v>
      </c>
      <c r="C148907" t="s">
        <v>150</v>
      </c>
      <c r="D148907">
        <v>28</v>
      </c>
      <c r="E148907">
        <v>60.799999</v>
      </c>
    </row>
    <row r="148908" spans="1:5" x14ac:dyDescent="0.3">
      <c r="A148908">
        <v>631191</v>
      </c>
      <c r="B148908" t="s">
        <v>115490</v>
      </c>
      <c r="C148908" t="s">
        <v>150</v>
      </c>
      <c r="D148908">
        <v>27.016670000000001</v>
      </c>
      <c r="E148908">
        <v>64.183327000000006</v>
      </c>
    </row>
    <row r="148909" spans="1:5" x14ac:dyDescent="0.3">
      <c r="A148909">
        <v>8128759</v>
      </c>
      <c r="B148909" t="s">
        <v>115491</v>
      </c>
      <c r="C148909" t="s">
        <v>150</v>
      </c>
      <c r="D148909">
        <v>22.249371</v>
      </c>
      <c r="E148909">
        <v>63.130470000000003</v>
      </c>
    </row>
    <row r="148910" spans="1:5" x14ac:dyDescent="0.3">
      <c r="A148910">
        <v>631254</v>
      </c>
      <c r="B148910" t="s">
        <v>115492</v>
      </c>
      <c r="C148910" t="s">
        <v>150</v>
      </c>
      <c r="D148910">
        <v>22.252230000000001</v>
      </c>
      <c r="E148910">
        <v>63.136069999999997</v>
      </c>
    </row>
    <row r="148911" spans="1:5" x14ac:dyDescent="0.3">
      <c r="A148911">
        <v>631358</v>
      </c>
      <c r="B148911" t="s">
        <v>115493</v>
      </c>
      <c r="C148911" t="s">
        <v>150</v>
      </c>
      <c r="D148911">
        <v>27.466669</v>
      </c>
      <c r="E148911">
        <v>62.150002000000001</v>
      </c>
    </row>
    <row r="148912" spans="1:5" x14ac:dyDescent="0.3">
      <c r="A148912">
        <v>631377</v>
      </c>
      <c r="B148912" t="s">
        <v>115494</v>
      </c>
      <c r="C148912" t="s">
        <v>150</v>
      </c>
      <c r="D148912">
        <v>23.66667</v>
      </c>
      <c r="E148912">
        <v>62.25</v>
      </c>
    </row>
    <row r="148913" spans="1:5" x14ac:dyDescent="0.3">
      <c r="A148913">
        <v>631376</v>
      </c>
      <c r="B148913" t="s">
        <v>115494</v>
      </c>
      <c r="C148913" t="s">
        <v>150</v>
      </c>
      <c r="D148913">
        <v>23.780041000000001</v>
      </c>
      <c r="E148913">
        <v>62.247588999999998</v>
      </c>
    </row>
    <row r="148914" spans="1:5" x14ac:dyDescent="0.3">
      <c r="A148914">
        <v>631449</v>
      </c>
      <c r="B148914" t="s">
        <v>115495</v>
      </c>
      <c r="C148914" t="s">
        <v>150</v>
      </c>
      <c r="D148914">
        <v>23.91667</v>
      </c>
      <c r="E148914">
        <v>63.166671999999998</v>
      </c>
    </row>
    <row r="148915" spans="1:5" x14ac:dyDescent="0.3">
      <c r="A148915">
        <v>631448</v>
      </c>
      <c r="B148915" t="s">
        <v>115495</v>
      </c>
      <c r="C148915" t="s">
        <v>150</v>
      </c>
      <c r="D148915">
        <v>23.799999</v>
      </c>
      <c r="E148915">
        <v>63.150002000000001</v>
      </c>
    </row>
    <row r="148916" spans="1:5" x14ac:dyDescent="0.3">
      <c r="A148916">
        <v>631459</v>
      </c>
      <c r="B148916" t="s">
        <v>115496</v>
      </c>
      <c r="C148916" t="s">
        <v>150</v>
      </c>
      <c r="D148916">
        <v>24.504829000000001</v>
      </c>
      <c r="E148916">
        <v>62.021210000000004</v>
      </c>
    </row>
    <row r="148917" spans="1:5" x14ac:dyDescent="0.3">
      <c r="A148917">
        <v>631511</v>
      </c>
      <c r="B148917" t="s">
        <v>115497</v>
      </c>
      <c r="C148917" t="s">
        <v>150</v>
      </c>
      <c r="D148917">
        <v>23.266670000000001</v>
      </c>
      <c r="E148917">
        <v>61.700001</v>
      </c>
    </row>
    <row r="148918" spans="1:5" x14ac:dyDescent="0.3">
      <c r="A148918">
        <v>631560</v>
      </c>
      <c r="B148918" t="s">
        <v>2618</v>
      </c>
      <c r="C148918" t="s">
        <v>150</v>
      </c>
      <c r="D148918">
        <v>25.866671</v>
      </c>
      <c r="E148918">
        <v>63.066668999999997</v>
      </c>
    </row>
    <row r="148919" spans="1:5" x14ac:dyDescent="0.3">
      <c r="A148919">
        <v>8128757</v>
      </c>
      <c r="B148919" t="s">
        <v>115498</v>
      </c>
      <c r="C148919" t="s">
        <v>150</v>
      </c>
      <c r="D148919">
        <v>23.865819999999999</v>
      </c>
      <c r="E148919">
        <v>61.167380999999999</v>
      </c>
    </row>
    <row r="148920" spans="1:5" x14ac:dyDescent="0.3">
      <c r="A148920">
        <v>631693</v>
      </c>
      <c r="B148920" t="s">
        <v>115499</v>
      </c>
      <c r="C148920" t="s">
        <v>150</v>
      </c>
      <c r="D148920">
        <v>23.767379999999999</v>
      </c>
      <c r="E148920">
        <v>61.210231999999998</v>
      </c>
    </row>
    <row r="148921" spans="1:5" x14ac:dyDescent="0.3">
      <c r="A148921">
        <v>631780</v>
      </c>
      <c r="B148921" t="s">
        <v>115500</v>
      </c>
      <c r="C148921" t="s">
        <v>150</v>
      </c>
      <c r="D148921">
        <v>27.08333</v>
      </c>
      <c r="E148921">
        <v>63.833328000000002</v>
      </c>
    </row>
    <row r="148922" spans="1:5" x14ac:dyDescent="0.3">
      <c r="A148922">
        <v>631778</v>
      </c>
      <c r="B148922" t="s">
        <v>115501</v>
      </c>
      <c r="C148922" t="s">
        <v>150</v>
      </c>
      <c r="D148922">
        <v>27.016670000000001</v>
      </c>
      <c r="E148922">
        <v>63.75</v>
      </c>
    </row>
    <row r="148923" spans="1:5" x14ac:dyDescent="0.3">
      <c r="A148923">
        <v>631827</v>
      </c>
      <c r="B148923" t="s">
        <v>115502</v>
      </c>
      <c r="C148923" t="s">
        <v>150</v>
      </c>
      <c r="D148923">
        <v>23.91667</v>
      </c>
      <c r="E148923">
        <v>63.416671999999998</v>
      </c>
    </row>
    <row r="148924" spans="1:5" x14ac:dyDescent="0.3">
      <c r="A148924">
        <v>631825</v>
      </c>
      <c r="B148924" t="s">
        <v>115502</v>
      </c>
      <c r="C148924" t="s">
        <v>150</v>
      </c>
      <c r="D148924">
        <v>23.78285</v>
      </c>
      <c r="E148924">
        <v>63.478389999999997</v>
      </c>
    </row>
    <row r="148925" spans="1:5" x14ac:dyDescent="0.3">
      <c r="A148925">
        <v>631857</v>
      </c>
      <c r="B148925" t="s">
        <v>115503</v>
      </c>
      <c r="C148925" t="s">
        <v>150</v>
      </c>
      <c r="D148925">
        <v>23.5</v>
      </c>
      <c r="E148925">
        <v>61.25</v>
      </c>
    </row>
    <row r="148926" spans="1:5" x14ac:dyDescent="0.3">
      <c r="A148926">
        <v>631856</v>
      </c>
      <c r="B148926" t="s">
        <v>115503</v>
      </c>
      <c r="C148926" t="s">
        <v>150</v>
      </c>
      <c r="D148926">
        <v>23.616671</v>
      </c>
      <c r="E148926">
        <v>61.316668999999997</v>
      </c>
    </row>
    <row r="148927" spans="1:5" x14ac:dyDescent="0.3">
      <c r="A148927">
        <v>631875</v>
      </c>
      <c r="B148927" t="s">
        <v>115504</v>
      </c>
      <c r="C148927" t="s">
        <v>150</v>
      </c>
      <c r="D148927">
        <v>26.5</v>
      </c>
      <c r="E148927">
        <v>62.916671999999998</v>
      </c>
    </row>
    <row r="148928" spans="1:5" x14ac:dyDescent="0.3">
      <c r="A148928">
        <v>631873</v>
      </c>
      <c r="B148928" t="s">
        <v>115504</v>
      </c>
      <c r="C148928" t="s">
        <v>150</v>
      </c>
      <c r="D148928">
        <v>26.41667</v>
      </c>
      <c r="E148928">
        <v>62.933331000000003</v>
      </c>
    </row>
    <row r="148929" spans="1:5" x14ac:dyDescent="0.3">
      <c r="A148929">
        <v>631994</v>
      </c>
      <c r="B148929" t="s">
        <v>115505</v>
      </c>
      <c r="C148929" t="s">
        <v>150</v>
      </c>
      <c r="D148929">
        <v>21.66667</v>
      </c>
      <c r="E148929">
        <v>60.466670999999998</v>
      </c>
    </row>
    <row r="148930" spans="1:5" x14ac:dyDescent="0.3">
      <c r="A148930">
        <v>632041</v>
      </c>
      <c r="B148930" t="s">
        <v>115506</v>
      </c>
      <c r="C148930" t="s">
        <v>150</v>
      </c>
      <c r="D148930">
        <v>28.02853</v>
      </c>
      <c r="E148930">
        <v>62.761009000000001</v>
      </c>
    </row>
    <row r="148931" spans="1:5" x14ac:dyDescent="0.3">
      <c r="A148931">
        <v>632063</v>
      </c>
      <c r="B148931" t="s">
        <v>115507</v>
      </c>
      <c r="C148931" t="s">
        <v>150</v>
      </c>
      <c r="D148931">
        <v>21.66667</v>
      </c>
      <c r="E148931">
        <v>60.666671999999998</v>
      </c>
    </row>
    <row r="148932" spans="1:5" x14ac:dyDescent="0.3">
      <c r="A148932">
        <v>632062</v>
      </c>
      <c r="B148932" t="s">
        <v>115507</v>
      </c>
      <c r="C148932" t="s">
        <v>150</v>
      </c>
      <c r="D148932">
        <v>21.66667</v>
      </c>
      <c r="E148932">
        <v>60.683331000000003</v>
      </c>
    </row>
    <row r="148933" spans="1:5" x14ac:dyDescent="0.3">
      <c r="A148933">
        <v>632225</v>
      </c>
      <c r="B148933" t="s">
        <v>115508</v>
      </c>
      <c r="C148933" t="s">
        <v>150</v>
      </c>
      <c r="D148933">
        <v>22.683330999999999</v>
      </c>
      <c r="E148933">
        <v>60.049999</v>
      </c>
    </row>
    <row r="148934" spans="1:5" x14ac:dyDescent="0.3">
      <c r="A148934">
        <v>648957</v>
      </c>
      <c r="B148934" t="s">
        <v>115509</v>
      </c>
      <c r="C148934" t="s">
        <v>150</v>
      </c>
      <c r="D148934">
        <v>27.41667</v>
      </c>
      <c r="E148934">
        <v>63.333328000000002</v>
      </c>
    </row>
    <row r="148935" spans="1:5" x14ac:dyDescent="0.3">
      <c r="A148935">
        <v>632361</v>
      </c>
      <c r="B148935" t="s">
        <v>115510</v>
      </c>
      <c r="C148935" t="s">
        <v>150</v>
      </c>
      <c r="D148935">
        <v>27.75</v>
      </c>
      <c r="E148935">
        <v>63.366669000000002</v>
      </c>
    </row>
    <row r="148936" spans="1:5" x14ac:dyDescent="0.3">
      <c r="A148936">
        <v>657181</v>
      </c>
      <c r="B148936" t="s">
        <v>115511</v>
      </c>
      <c r="C148936" t="s">
        <v>150</v>
      </c>
      <c r="D148936">
        <v>22.75</v>
      </c>
      <c r="E148936">
        <v>61.166671999999998</v>
      </c>
    </row>
    <row r="148937" spans="1:5" x14ac:dyDescent="0.3">
      <c r="A148937">
        <v>632539</v>
      </c>
      <c r="B148937" t="s">
        <v>115512</v>
      </c>
      <c r="C148937" t="s">
        <v>150</v>
      </c>
      <c r="D148937">
        <v>22.700001</v>
      </c>
      <c r="E148937">
        <v>61.016669999999998</v>
      </c>
    </row>
    <row r="148938" spans="1:5" x14ac:dyDescent="0.3">
      <c r="A148938">
        <v>8128755</v>
      </c>
      <c r="B148938" t="s">
        <v>115513</v>
      </c>
      <c r="C148938" t="s">
        <v>150</v>
      </c>
      <c r="D148938">
        <v>22.911639999999998</v>
      </c>
      <c r="E148938">
        <v>61.340580000000003</v>
      </c>
    </row>
    <row r="148939" spans="1:5" x14ac:dyDescent="0.3">
      <c r="A148939">
        <v>632542</v>
      </c>
      <c r="B148939" t="s">
        <v>115514</v>
      </c>
      <c r="C148939" t="s">
        <v>150</v>
      </c>
      <c r="D148939">
        <v>22.9</v>
      </c>
      <c r="E148939">
        <v>61.333328000000002</v>
      </c>
    </row>
    <row r="148940" spans="1:5" x14ac:dyDescent="0.3">
      <c r="A148940">
        <v>632553</v>
      </c>
      <c r="B148940" t="s">
        <v>115515</v>
      </c>
      <c r="C148940" t="s">
        <v>150</v>
      </c>
      <c r="D148940">
        <v>28.83333</v>
      </c>
      <c r="E148940">
        <v>63.75</v>
      </c>
    </row>
    <row r="148941" spans="1:5" x14ac:dyDescent="0.3">
      <c r="A148941">
        <v>632552</v>
      </c>
      <c r="B148941" t="s">
        <v>115515</v>
      </c>
      <c r="C148941" t="s">
        <v>150</v>
      </c>
      <c r="D148941">
        <v>28.799999</v>
      </c>
      <c r="E148941">
        <v>63.666671999999998</v>
      </c>
    </row>
    <row r="148942" spans="1:5" x14ac:dyDescent="0.3">
      <c r="A148942">
        <v>632669</v>
      </c>
      <c r="B148942" t="s">
        <v>115516</v>
      </c>
      <c r="C148942" t="s">
        <v>150</v>
      </c>
      <c r="D148942">
        <v>26.799999</v>
      </c>
      <c r="E148942">
        <v>60.950001</v>
      </c>
    </row>
    <row r="148943" spans="1:5" x14ac:dyDescent="0.3">
      <c r="A148943">
        <v>638671</v>
      </c>
      <c r="B148943" t="s">
        <v>20029</v>
      </c>
      <c r="C148943" t="s">
        <v>150</v>
      </c>
      <c r="D148943">
        <v>22.25</v>
      </c>
      <c r="E148943">
        <v>60.549999</v>
      </c>
    </row>
    <row r="148944" spans="1:5" x14ac:dyDescent="0.3">
      <c r="A148944">
        <v>632860</v>
      </c>
      <c r="B148944" t="s">
        <v>115517</v>
      </c>
      <c r="C148944" t="s">
        <v>150</v>
      </c>
      <c r="D148944">
        <v>22.299999</v>
      </c>
      <c r="E148944">
        <v>60.599997999999999</v>
      </c>
    </row>
    <row r="148945" spans="1:5" x14ac:dyDescent="0.3">
      <c r="A148945">
        <v>632924</v>
      </c>
      <c r="B148945" t="s">
        <v>115518</v>
      </c>
      <c r="C148945" t="s">
        <v>150</v>
      </c>
      <c r="D148945">
        <v>22.08333</v>
      </c>
      <c r="E148945">
        <v>63.083328000000002</v>
      </c>
    </row>
    <row r="148946" spans="1:5" x14ac:dyDescent="0.3">
      <c r="A148946">
        <v>632923</v>
      </c>
      <c r="B148946" t="s">
        <v>115519</v>
      </c>
      <c r="C148946" t="s">
        <v>150</v>
      </c>
      <c r="D148946">
        <v>22.105841000000002</v>
      </c>
      <c r="E148946">
        <v>63.056350999999999</v>
      </c>
    </row>
    <row r="148947" spans="1:5" x14ac:dyDescent="0.3">
      <c r="A148947">
        <v>633098</v>
      </c>
      <c r="B148947" t="s">
        <v>115520</v>
      </c>
      <c r="C148947" t="s">
        <v>150</v>
      </c>
      <c r="D148947">
        <v>27</v>
      </c>
      <c r="E148947">
        <v>64.5</v>
      </c>
    </row>
    <row r="148948" spans="1:5" x14ac:dyDescent="0.3">
      <c r="A148948">
        <v>633096</v>
      </c>
      <c r="B148948" t="s">
        <v>115520</v>
      </c>
      <c r="C148948" t="s">
        <v>150</v>
      </c>
      <c r="D148948">
        <v>26.83333</v>
      </c>
      <c r="E148948">
        <v>64.566672999999994</v>
      </c>
    </row>
    <row r="148949" spans="1:5" x14ac:dyDescent="0.3">
      <c r="A148949">
        <v>633244</v>
      </c>
      <c r="B148949" t="s">
        <v>115521</v>
      </c>
      <c r="C148949" t="s">
        <v>150</v>
      </c>
      <c r="D148949">
        <v>25.5</v>
      </c>
      <c r="E148949">
        <v>62.466670999999998</v>
      </c>
    </row>
    <row r="148950" spans="1:5" x14ac:dyDescent="0.3">
      <c r="A148950">
        <v>633242</v>
      </c>
      <c r="B148950" t="s">
        <v>115521</v>
      </c>
      <c r="C148950" t="s">
        <v>150</v>
      </c>
      <c r="D148950">
        <v>25.450001</v>
      </c>
      <c r="E148950">
        <v>62.5</v>
      </c>
    </row>
    <row r="148951" spans="1:5" x14ac:dyDescent="0.3">
      <c r="A148951">
        <v>633269</v>
      </c>
      <c r="B148951" t="s">
        <v>115522</v>
      </c>
      <c r="C148951" t="s">
        <v>150</v>
      </c>
      <c r="D148951">
        <v>27</v>
      </c>
      <c r="E148951">
        <v>69.666672000000005</v>
      </c>
    </row>
    <row r="148952" spans="1:5" x14ac:dyDescent="0.3">
      <c r="A148952">
        <v>633268</v>
      </c>
      <c r="B148952" t="s">
        <v>115522</v>
      </c>
      <c r="C148952" t="s">
        <v>150</v>
      </c>
      <c r="D148952">
        <v>27.028431000000001</v>
      </c>
      <c r="E148952">
        <v>69.908637999999996</v>
      </c>
    </row>
    <row r="148953" spans="1:5" x14ac:dyDescent="0.3">
      <c r="A148953">
        <v>633295</v>
      </c>
      <c r="B148953" t="s">
        <v>115523</v>
      </c>
      <c r="C148953" t="s">
        <v>150</v>
      </c>
      <c r="D148953">
        <v>26.383329</v>
      </c>
      <c r="E148953">
        <v>64.75</v>
      </c>
    </row>
    <row r="148954" spans="1:5" x14ac:dyDescent="0.3">
      <c r="A148954">
        <v>633333</v>
      </c>
      <c r="B148954" t="s">
        <v>115524</v>
      </c>
      <c r="C148954" t="s">
        <v>150</v>
      </c>
      <c r="D148954">
        <v>23.41667</v>
      </c>
      <c r="E148954">
        <v>61.083328000000002</v>
      </c>
    </row>
    <row r="148955" spans="1:5" x14ac:dyDescent="0.3">
      <c r="A148955">
        <v>633332</v>
      </c>
      <c r="B148955" t="s">
        <v>115524</v>
      </c>
      <c r="C148955" t="s">
        <v>150</v>
      </c>
      <c r="D148955">
        <v>23.533331</v>
      </c>
      <c r="E148955">
        <v>61.083328000000002</v>
      </c>
    </row>
    <row r="148956" spans="1:5" x14ac:dyDescent="0.3">
      <c r="A148956">
        <v>633396</v>
      </c>
      <c r="B148956" t="s">
        <v>115525</v>
      </c>
      <c r="C148956" t="s">
        <v>150</v>
      </c>
      <c r="D148956">
        <v>21.91667</v>
      </c>
      <c r="E148956">
        <v>61.416671999999998</v>
      </c>
    </row>
    <row r="148957" spans="1:5" x14ac:dyDescent="0.3">
      <c r="A148957">
        <v>633395</v>
      </c>
      <c r="B148957" t="s">
        <v>115525</v>
      </c>
      <c r="C148957" t="s">
        <v>150</v>
      </c>
      <c r="D148957">
        <v>21.871030999999999</v>
      </c>
      <c r="E148957">
        <v>61.428440000000002</v>
      </c>
    </row>
    <row r="148958" spans="1:5" x14ac:dyDescent="0.3">
      <c r="A148958">
        <v>633542</v>
      </c>
      <c r="B148958" t="s">
        <v>115526</v>
      </c>
      <c r="C148958" t="s">
        <v>150</v>
      </c>
      <c r="D148958">
        <v>25.83333</v>
      </c>
      <c r="E148958">
        <v>64.75</v>
      </c>
    </row>
    <row r="148959" spans="1:5" x14ac:dyDescent="0.3">
      <c r="A148959">
        <v>633541</v>
      </c>
      <c r="B148959" t="s">
        <v>115527</v>
      </c>
      <c r="C148959" t="s">
        <v>150</v>
      </c>
      <c r="D148959">
        <v>25.6523</v>
      </c>
      <c r="E148959">
        <v>64.764686999999995</v>
      </c>
    </row>
    <row r="148960" spans="1:5" x14ac:dyDescent="0.3">
      <c r="A148960">
        <v>633594</v>
      </c>
      <c r="B148960" t="s">
        <v>115528</v>
      </c>
      <c r="C148960" t="s">
        <v>150</v>
      </c>
      <c r="D148960">
        <v>28.58333</v>
      </c>
      <c r="E148960">
        <v>62.799999</v>
      </c>
    </row>
    <row r="148961" spans="1:5" x14ac:dyDescent="0.3">
      <c r="A148961">
        <v>633593</v>
      </c>
      <c r="B148961" t="s">
        <v>115528</v>
      </c>
      <c r="C148961" t="s">
        <v>150</v>
      </c>
      <c r="D148961">
        <v>28.5</v>
      </c>
      <c r="E148961">
        <v>62.816668999999997</v>
      </c>
    </row>
    <row r="148962" spans="1:5" x14ac:dyDescent="0.3">
      <c r="A148962">
        <v>633611</v>
      </c>
      <c r="B148962" t="s">
        <v>115529</v>
      </c>
      <c r="C148962" t="s">
        <v>150</v>
      </c>
      <c r="D148962">
        <v>30.6</v>
      </c>
      <c r="E148962">
        <v>62.483330000000002</v>
      </c>
    </row>
    <row r="148963" spans="1:5" x14ac:dyDescent="0.3">
      <c r="A148963">
        <v>633619</v>
      </c>
      <c r="B148963" t="s">
        <v>115530</v>
      </c>
      <c r="C148963" t="s">
        <v>150</v>
      </c>
      <c r="D148963">
        <v>24.799999</v>
      </c>
      <c r="E148963">
        <v>61.150002000000001</v>
      </c>
    </row>
    <row r="148964" spans="1:5" x14ac:dyDescent="0.3">
      <c r="A148964">
        <v>634009</v>
      </c>
      <c r="B148964" t="s">
        <v>115531</v>
      </c>
      <c r="C148964" t="s">
        <v>150</v>
      </c>
      <c r="D148964">
        <v>23.883329</v>
      </c>
      <c r="E148964">
        <v>62.633330999999998</v>
      </c>
    </row>
    <row r="148965" spans="1:5" x14ac:dyDescent="0.3">
      <c r="A148965">
        <v>634008</v>
      </c>
      <c r="B148965" t="s">
        <v>115532</v>
      </c>
      <c r="C148965" t="s">
        <v>150</v>
      </c>
      <c r="D148965">
        <v>23.816669000000001</v>
      </c>
      <c r="E148965">
        <v>62.633330999999998</v>
      </c>
    </row>
    <row r="148966" spans="1:5" x14ac:dyDescent="0.3">
      <c r="A148966">
        <v>634298</v>
      </c>
      <c r="B148966" t="s">
        <v>115533</v>
      </c>
      <c r="C148966" t="s">
        <v>150</v>
      </c>
      <c r="D148966">
        <v>26.08333</v>
      </c>
      <c r="E148966">
        <v>62.083328000000002</v>
      </c>
    </row>
    <row r="148967" spans="1:5" x14ac:dyDescent="0.3">
      <c r="A148967">
        <v>634297</v>
      </c>
      <c r="B148967" t="s">
        <v>115533</v>
      </c>
      <c r="C148967" t="s">
        <v>150</v>
      </c>
      <c r="D148967">
        <v>26.08333</v>
      </c>
      <c r="E148967">
        <v>62.099997999999999</v>
      </c>
    </row>
    <row r="148968" spans="1:5" x14ac:dyDescent="0.3">
      <c r="A148968">
        <v>634317</v>
      </c>
      <c r="B148968" t="s">
        <v>115498</v>
      </c>
      <c r="C148968" t="s">
        <v>150</v>
      </c>
      <c r="D148968">
        <v>23.866671</v>
      </c>
      <c r="E148968">
        <v>61.166671999999998</v>
      </c>
    </row>
    <row r="148969" spans="1:5" x14ac:dyDescent="0.3">
      <c r="A148969">
        <v>634325</v>
      </c>
      <c r="B148969" t="s">
        <v>115534</v>
      </c>
      <c r="C148969" t="s">
        <v>150</v>
      </c>
      <c r="D148969">
        <v>24.25</v>
      </c>
      <c r="E148969">
        <v>63.75</v>
      </c>
    </row>
    <row r="148970" spans="1:5" x14ac:dyDescent="0.3">
      <c r="A148970">
        <v>634324</v>
      </c>
      <c r="B148970" t="s">
        <v>115534</v>
      </c>
      <c r="C148970" t="s">
        <v>150</v>
      </c>
      <c r="D148970">
        <v>24.25</v>
      </c>
      <c r="E148970">
        <v>63.766669999999998</v>
      </c>
    </row>
    <row r="148971" spans="1:5" x14ac:dyDescent="0.3">
      <c r="A148971">
        <v>634333</v>
      </c>
      <c r="B148971" t="s">
        <v>115535</v>
      </c>
      <c r="C148971" t="s">
        <v>150</v>
      </c>
      <c r="D148971">
        <v>30.33333</v>
      </c>
      <c r="E148971">
        <v>62.25</v>
      </c>
    </row>
    <row r="148972" spans="1:5" x14ac:dyDescent="0.3">
      <c r="A148972">
        <v>634331</v>
      </c>
      <c r="B148972" t="s">
        <v>115536</v>
      </c>
      <c r="C148972" t="s">
        <v>150</v>
      </c>
      <c r="D148972">
        <v>30.383329</v>
      </c>
      <c r="E148972">
        <v>62.183331000000003</v>
      </c>
    </row>
    <row r="148973" spans="1:5" x14ac:dyDescent="0.3">
      <c r="A148973">
        <v>634562</v>
      </c>
      <c r="B148973" t="s">
        <v>115537</v>
      </c>
      <c r="C148973" t="s">
        <v>150</v>
      </c>
      <c r="D148973">
        <v>21.83333</v>
      </c>
      <c r="E148973">
        <v>62.5</v>
      </c>
    </row>
    <row r="148974" spans="1:5" x14ac:dyDescent="0.3">
      <c r="A148974">
        <v>634561</v>
      </c>
      <c r="B148974" t="s">
        <v>115537</v>
      </c>
      <c r="C148974" t="s">
        <v>150</v>
      </c>
      <c r="D148974">
        <v>21.74156</v>
      </c>
      <c r="E148974">
        <v>62.481898999999999</v>
      </c>
    </row>
    <row r="148975" spans="1:5" x14ac:dyDescent="0.3">
      <c r="A148975">
        <v>634602</v>
      </c>
      <c r="B148975" t="s">
        <v>115538</v>
      </c>
      <c r="C148975" t="s">
        <v>150</v>
      </c>
      <c r="D148975">
        <v>25</v>
      </c>
      <c r="E148975">
        <v>66.166672000000005</v>
      </c>
    </row>
    <row r="148976" spans="1:5" x14ac:dyDescent="0.3">
      <c r="A148976">
        <v>634592</v>
      </c>
      <c r="B148976" t="s">
        <v>115538</v>
      </c>
      <c r="C148976" t="s">
        <v>150</v>
      </c>
      <c r="D148976">
        <v>24.799999</v>
      </c>
      <c r="E148976">
        <v>66.083327999999995</v>
      </c>
    </row>
    <row r="148977" spans="1:5" x14ac:dyDescent="0.3">
      <c r="A148977">
        <v>634612</v>
      </c>
      <c r="B148977" t="s">
        <v>115539</v>
      </c>
      <c r="C148977" t="s">
        <v>150</v>
      </c>
      <c r="D148977">
        <v>26.83333</v>
      </c>
      <c r="E148977">
        <v>63</v>
      </c>
    </row>
    <row r="148978" spans="1:5" x14ac:dyDescent="0.3">
      <c r="A148978">
        <v>634604</v>
      </c>
      <c r="B148978" t="s">
        <v>115539</v>
      </c>
      <c r="C148978" t="s">
        <v>150</v>
      </c>
      <c r="D148978">
        <v>26.75</v>
      </c>
      <c r="E148978">
        <v>62.950001</v>
      </c>
    </row>
    <row r="148979" spans="1:5" x14ac:dyDescent="0.3">
      <c r="A148979">
        <v>634651</v>
      </c>
      <c r="B148979" t="s">
        <v>115540</v>
      </c>
      <c r="C148979" t="s">
        <v>150</v>
      </c>
      <c r="D148979">
        <v>24.616671</v>
      </c>
      <c r="E148979">
        <v>60.799999</v>
      </c>
    </row>
    <row r="148980" spans="1:5" x14ac:dyDescent="0.3">
      <c r="A148980">
        <v>634852</v>
      </c>
      <c r="B148980" t="s">
        <v>115541</v>
      </c>
      <c r="C148980" t="s">
        <v>150</v>
      </c>
      <c r="D148980">
        <v>22.75</v>
      </c>
      <c r="E148980">
        <v>60.583328000000002</v>
      </c>
    </row>
    <row r="148981" spans="1:5" x14ac:dyDescent="0.3">
      <c r="A148981">
        <v>634851</v>
      </c>
      <c r="B148981" t="s">
        <v>115541</v>
      </c>
      <c r="C148981" t="s">
        <v>150</v>
      </c>
      <c r="D148981">
        <v>22.733329999999999</v>
      </c>
      <c r="E148981">
        <v>60.583328000000002</v>
      </c>
    </row>
    <row r="148982" spans="1:5" x14ac:dyDescent="0.3">
      <c r="A148982">
        <v>634996</v>
      </c>
      <c r="B148982" t="s">
        <v>115542</v>
      </c>
      <c r="C148982" t="s">
        <v>150</v>
      </c>
      <c r="D148982">
        <v>23.83333</v>
      </c>
      <c r="E148982">
        <v>60.75</v>
      </c>
    </row>
    <row r="148983" spans="1:5" x14ac:dyDescent="0.3">
      <c r="A148983">
        <v>634992</v>
      </c>
      <c r="B148983" t="s">
        <v>115542</v>
      </c>
      <c r="C148983" t="s">
        <v>150</v>
      </c>
      <c r="D148983">
        <v>23.768229999999999</v>
      </c>
      <c r="E148983">
        <v>60.810349000000002</v>
      </c>
    </row>
    <row r="148984" spans="1:5" x14ac:dyDescent="0.3">
      <c r="A148984">
        <v>635133</v>
      </c>
      <c r="B148984" t="s">
        <v>115543</v>
      </c>
      <c r="C148984" t="s">
        <v>150</v>
      </c>
      <c r="D148984">
        <v>21.58333</v>
      </c>
      <c r="E148984">
        <v>60.583328000000002</v>
      </c>
    </row>
    <row r="148985" spans="1:5" x14ac:dyDescent="0.3">
      <c r="A148985">
        <v>635130</v>
      </c>
      <c r="B148985" t="s">
        <v>115543</v>
      </c>
      <c r="C148985" t="s">
        <v>150</v>
      </c>
      <c r="D148985">
        <v>21.616389999999999</v>
      </c>
      <c r="E148985">
        <v>60.560848</v>
      </c>
    </row>
    <row r="148986" spans="1:5" x14ac:dyDescent="0.3">
      <c r="A148986">
        <v>635142</v>
      </c>
      <c r="B148986" t="s">
        <v>115544</v>
      </c>
      <c r="C148986" t="s">
        <v>150</v>
      </c>
      <c r="D148986">
        <v>28.25</v>
      </c>
      <c r="E148986">
        <v>65.5</v>
      </c>
    </row>
    <row r="148987" spans="1:5" x14ac:dyDescent="0.3">
      <c r="A148987">
        <v>635141</v>
      </c>
      <c r="B148987" t="s">
        <v>115544</v>
      </c>
      <c r="C148987" t="s">
        <v>150</v>
      </c>
      <c r="D148987">
        <v>28.25</v>
      </c>
      <c r="E148987">
        <v>65.566672999999994</v>
      </c>
    </row>
    <row r="148988" spans="1:5" x14ac:dyDescent="0.3">
      <c r="A148988">
        <v>635151</v>
      </c>
      <c r="B148988" t="s">
        <v>115545</v>
      </c>
      <c r="C148988" t="s">
        <v>150</v>
      </c>
      <c r="D148988">
        <v>28.08333</v>
      </c>
      <c r="E148988">
        <v>61.25</v>
      </c>
    </row>
    <row r="148989" spans="1:5" x14ac:dyDescent="0.3">
      <c r="A148989">
        <v>635150</v>
      </c>
      <c r="B148989" t="s">
        <v>115545</v>
      </c>
      <c r="C148989" t="s">
        <v>150</v>
      </c>
      <c r="D148989">
        <v>28.049999</v>
      </c>
      <c r="E148989">
        <v>61.150002000000001</v>
      </c>
    </row>
    <row r="148990" spans="1:5" x14ac:dyDescent="0.3">
      <c r="A148990">
        <v>635336</v>
      </c>
      <c r="B148990" t="s">
        <v>115546</v>
      </c>
      <c r="C148990" t="s">
        <v>150</v>
      </c>
      <c r="D148990">
        <v>25.683330999999999</v>
      </c>
      <c r="E148990">
        <v>61.5</v>
      </c>
    </row>
    <row r="148991" spans="1:5" x14ac:dyDescent="0.3">
      <c r="A148991">
        <v>635693</v>
      </c>
      <c r="B148991" t="s">
        <v>115547</v>
      </c>
      <c r="C148991" t="s">
        <v>150</v>
      </c>
      <c r="D148991">
        <v>27.16667</v>
      </c>
      <c r="E148991">
        <v>62.583328000000002</v>
      </c>
    </row>
    <row r="148992" spans="1:5" x14ac:dyDescent="0.3">
      <c r="A148992">
        <v>635692</v>
      </c>
      <c r="B148992" t="s">
        <v>115547</v>
      </c>
      <c r="C148992" t="s">
        <v>150</v>
      </c>
      <c r="D148992">
        <v>27.133329</v>
      </c>
      <c r="E148992">
        <v>62.616669000000002</v>
      </c>
    </row>
    <row r="148993" spans="1:5" x14ac:dyDescent="0.3">
      <c r="A148993">
        <v>635697</v>
      </c>
      <c r="B148993" t="s">
        <v>115548</v>
      </c>
      <c r="C148993" t="s">
        <v>150</v>
      </c>
      <c r="D148993">
        <v>29</v>
      </c>
      <c r="E148993">
        <v>65</v>
      </c>
    </row>
    <row r="148994" spans="1:5" x14ac:dyDescent="0.3">
      <c r="A148994">
        <v>635696</v>
      </c>
      <c r="B148994" t="s">
        <v>115548</v>
      </c>
      <c r="C148994" t="s">
        <v>150</v>
      </c>
      <c r="D148994">
        <v>28.907779999999999</v>
      </c>
      <c r="E148994">
        <v>64.886848000000001</v>
      </c>
    </row>
    <row r="148995" spans="1:5" x14ac:dyDescent="0.3">
      <c r="A148995">
        <v>635712</v>
      </c>
      <c r="B148995" t="s">
        <v>115549</v>
      </c>
      <c r="C148995" t="s">
        <v>150</v>
      </c>
      <c r="D148995">
        <v>27.33333</v>
      </c>
      <c r="E148995">
        <v>61.333328000000002</v>
      </c>
    </row>
    <row r="148996" spans="1:5" x14ac:dyDescent="0.3">
      <c r="A148996">
        <v>635710</v>
      </c>
      <c r="B148996" t="s">
        <v>115549</v>
      </c>
      <c r="C148996" t="s">
        <v>150</v>
      </c>
      <c r="D148996">
        <v>27.450001</v>
      </c>
      <c r="E148996">
        <v>61.316668999999997</v>
      </c>
    </row>
    <row r="148997" spans="1:5" x14ac:dyDescent="0.3">
      <c r="A148997">
        <v>635780</v>
      </c>
      <c r="B148997" t="s">
        <v>115550</v>
      </c>
      <c r="C148997" t="s">
        <v>150</v>
      </c>
      <c r="D148997">
        <v>22.783331</v>
      </c>
      <c r="E148997">
        <v>61.566668999999997</v>
      </c>
    </row>
    <row r="148998" spans="1:5" x14ac:dyDescent="0.3">
      <c r="A148998">
        <v>635826</v>
      </c>
      <c r="B148998" t="s">
        <v>115551</v>
      </c>
      <c r="C148998" t="s">
        <v>150</v>
      </c>
      <c r="D148998">
        <v>26.033331</v>
      </c>
      <c r="E148998">
        <v>62.650002000000001</v>
      </c>
    </row>
    <row r="148999" spans="1:5" x14ac:dyDescent="0.3">
      <c r="A148999">
        <v>635844</v>
      </c>
      <c r="B148999" t="s">
        <v>25413</v>
      </c>
      <c r="C148999" t="s">
        <v>150</v>
      </c>
      <c r="D148999">
        <v>28.372990000000001</v>
      </c>
      <c r="E148999">
        <v>61.786911000000003</v>
      </c>
    </row>
    <row r="149000" spans="1:5" x14ac:dyDescent="0.3">
      <c r="A149000">
        <v>636174</v>
      </c>
      <c r="B149000" t="s">
        <v>115552</v>
      </c>
      <c r="C149000" t="s">
        <v>150</v>
      </c>
      <c r="D149000">
        <v>28.5</v>
      </c>
      <c r="E149000">
        <v>64</v>
      </c>
    </row>
    <row r="149001" spans="1:5" x14ac:dyDescent="0.3">
      <c r="A149001">
        <v>636173</v>
      </c>
      <c r="B149001" t="s">
        <v>115552</v>
      </c>
      <c r="C149001" t="s">
        <v>150</v>
      </c>
      <c r="D149001">
        <v>28.41667</v>
      </c>
      <c r="E149001">
        <v>64.133330999999998</v>
      </c>
    </row>
    <row r="149002" spans="1:5" x14ac:dyDescent="0.3">
      <c r="A149002">
        <v>636305</v>
      </c>
      <c r="B149002" t="s">
        <v>115553</v>
      </c>
      <c r="C149002" t="s">
        <v>150</v>
      </c>
      <c r="D149002">
        <v>27.75</v>
      </c>
      <c r="E149002">
        <v>63.75</v>
      </c>
    </row>
    <row r="149003" spans="1:5" x14ac:dyDescent="0.3">
      <c r="A149003">
        <v>636301</v>
      </c>
      <c r="B149003" t="s">
        <v>115554</v>
      </c>
      <c r="C149003" t="s">
        <v>150</v>
      </c>
      <c r="D149003">
        <v>27.516670000000001</v>
      </c>
      <c r="E149003">
        <v>63.666671999999998</v>
      </c>
    </row>
    <row r="149004" spans="1:5" x14ac:dyDescent="0.3">
      <c r="A149004">
        <v>636347</v>
      </c>
      <c r="B149004" t="s">
        <v>115555</v>
      </c>
      <c r="C149004" t="s">
        <v>150</v>
      </c>
      <c r="D149004">
        <v>23.41667</v>
      </c>
      <c r="E149004">
        <v>60.583328000000002</v>
      </c>
    </row>
    <row r="149005" spans="1:5" x14ac:dyDescent="0.3">
      <c r="A149005">
        <v>636345</v>
      </c>
      <c r="B149005" t="s">
        <v>115555</v>
      </c>
      <c r="C149005" t="s">
        <v>150</v>
      </c>
      <c r="D149005">
        <v>23.533331</v>
      </c>
      <c r="E149005">
        <v>60.616669000000002</v>
      </c>
    </row>
    <row r="149006" spans="1:5" x14ac:dyDescent="0.3">
      <c r="A149006">
        <v>636397</v>
      </c>
      <c r="B149006" t="s">
        <v>115556</v>
      </c>
      <c r="C149006" t="s">
        <v>150</v>
      </c>
      <c r="D149006">
        <v>24.25</v>
      </c>
      <c r="E149006">
        <v>62.833328000000002</v>
      </c>
    </row>
    <row r="149007" spans="1:5" x14ac:dyDescent="0.3">
      <c r="A149007">
        <v>636393</v>
      </c>
      <c r="B149007" t="s">
        <v>115556</v>
      </c>
      <c r="C149007" t="s">
        <v>150</v>
      </c>
      <c r="D149007">
        <v>24.216669</v>
      </c>
      <c r="E149007">
        <v>62.866669000000002</v>
      </c>
    </row>
    <row r="149008" spans="1:5" x14ac:dyDescent="0.3">
      <c r="A149008">
        <v>636464</v>
      </c>
      <c r="B149008" t="s">
        <v>115557</v>
      </c>
      <c r="C149008" t="s">
        <v>150</v>
      </c>
      <c r="D149008">
        <v>26.6</v>
      </c>
      <c r="E149008">
        <v>67.416672000000005</v>
      </c>
    </row>
    <row r="149009" spans="1:5" x14ac:dyDescent="0.3">
      <c r="A149009">
        <v>636608</v>
      </c>
      <c r="B149009" t="s">
        <v>20025</v>
      </c>
      <c r="C149009" t="s">
        <v>150</v>
      </c>
      <c r="D149009">
        <v>24.227150000000002</v>
      </c>
      <c r="E149009">
        <v>60.138618000000001</v>
      </c>
    </row>
    <row r="149010" spans="1:5" x14ac:dyDescent="0.3">
      <c r="A149010">
        <v>636802</v>
      </c>
      <c r="B149010" t="s">
        <v>20026</v>
      </c>
      <c r="C149010" t="s">
        <v>150</v>
      </c>
      <c r="D149010">
        <v>25.049999</v>
      </c>
      <c r="E149010">
        <v>65.666672000000005</v>
      </c>
    </row>
    <row r="149011" spans="1:5" x14ac:dyDescent="0.3">
      <c r="A149011">
        <v>637003</v>
      </c>
      <c r="B149011" t="s">
        <v>115558</v>
      </c>
      <c r="C149011" t="s">
        <v>150</v>
      </c>
      <c r="D149011">
        <v>24.75</v>
      </c>
      <c r="E149011">
        <v>64.75</v>
      </c>
    </row>
    <row r="149012" spans="1:5" x14ac:dyDescent="0.3">
      <c r="A149012">
        <v>637002</v>
      </c>
      <c r="B149012" t="s">
        <v>115558</v>
      </c>
      <c r="C149012" t="s">
        <v>150</v>
      </c>
      <c r="D149012">
        <v>24.759239000000001</v>
      </c>
      <c r="E149012">
        <v>64.814552000000006</v>
      </c>
    </row>
    <row r="149013" spans="1:5" x14ac:dyDescent="0.3">
      <c r="A149013">
        <v>637021</v>
      </c>
      <c r="B149013" t="s">
        <v>115559</v>
      </c>
      <c r="C149013" t="s">
        <v>150</v>
      </c>
      <c r="D149013">
        <v>21.91667</v>
      </c>
      <c r="E149013">
        <v>61.883330999999998</v>
      </c>
    </row>
    <row r="149014" spans="1:5" x14ac:dyDescent="0.3">
      <c r="A149014">
        <v>637020</v>
      </c>
      <c r="B149014" t="s">
        <v>115559</v>
      </c>
      <c r="C149014" t="s">
        <v>150</v>
      </c>
      <c r="D149014">
        <v>21.81945</v>
      </c>
      <c r="E149014">
        <v>61.877029</v>
      </c>
    </row>
    <row r="149015" spans="1:5" x14ac:dyDescent="0.3">
      <c r="A149015">
        <v>637035</v>
      </c>
      <c r="B149015" t="s">
        <v>20027</v>
      </c>
      <c r="C149015" t="s">
        <v>150</v>
      </c>
      <c r="D149015">
        <v>24.5</v>
      </c>
      <c r="E149015">
        <v>63.900002000000001</v>
      </c>
    </row>
    <row r="149016" spans="1:5" x14ac:dyDescent="0.3">
      <c r="A149016">
        <v>637247</v>
      </c>
      <c r="B149016" t="s">
        <v>115560</v>
      </c>
      <c r="C149016" t="s">
        <v>150</v>
      </c>
      <c r="D149016">
        <v>25.766670000000001</v>
      </c>
      <c r="E149016">
        <v>62.133330999999998</v>
      </c>
    </row>
    <row r="149017" spans="1:5" x14ac:dyDescent="0.3">
      <c r="A149017">
        <v>637285</v>
      </c>
      <c r="B149017" t="s">
        <v>115561</v>
      </c>
      <c r="C149017" t="s">
        <v>150</v>
      </c>
      <c r="D149017">
        <v>28.5</v>
      </c>
      <c r="E149017">
        <v>67.666672000000005</v>
      </c>
    </row>
    <row r="149018" spans="1:5" x14ac:dyDescent="0.3">
      <c r="A149018">
        <v>637284</v>
      </c>
      <c r="B149018" t="s">
        <v>115561</v>
      </c>
      <c r="C149018" t="s">
        <v>150</v>
      </c>
      <c r="D149018">
        <v>28.158059999999999</v>
      </c>
      <c r="E149018">
        <v>67.292502999999996</v>
      </c>
    </row>
    <row r="149019" spans="1:5" x14ac:dyDescent="0.3">
      <c r="A149019">
        <v>637288</v>
      </c>
      <c r="B149019" t="s">
        <v>115562</v>
      </c>
      <c r="C149019" t="s">
        <v>150</v>
      </c>
      <c r="D149019">
        <v>29.200001</v>
      </c>
      <c r="E149019">
        <v>62.183331000000003</v>
      </c>
    </row>
    <row r="149020" spans="1:5" x14ac:dyDescent="0.3">
      <c r="A149020">
        <v>637312</v>
      </c>
      <c r="B149020" t="s">
        <v>20028</v>
      </c>
      <c r="C149020" t="s">
        <v>150</v>
      </c>
      <c r="D149020">
        <v>27.700001</v>
      </c>
      <c r="E149020">
        <v>61.200001</v>
      </c>
    </row>
    <row r="149021" spans="1:5" x14ac:dyDescent="0.3">
      <c r="A149021">
        <v>637401</v>
      </c>
      <c r="B149021" t="s">
        <v>115563</v>
      </c>
      <c r="C149021" t="s">
        <v>150</v>
      </c>
      <c r="D149021">
        <v>22.75</v>
      </c>
      <c r="E149021">
        <v>60.333328000000002</v>
      </c>
    </row>
    <row r="149022" spans="1:5" x14ac:dyDescent="0.3">
      <c r="A149022">
        <v>637400</v>
      </c>
      <c r="B149022" t="s">
        <v>115563</v>
      </c>
      <c r="C149022" t="s">
        <v>150</v>
      </c>
      <c r="D149022">
        <v>22.696421000000001</v>
      </c>
      <c r="E149022">
        <v>60.343060000000001</v>
      </c>
    </row>
    <row r="149023" spans="1:5" x14ac:dyDescent="0.3">
      <c r="A149023">
        <v>637586</v>
      </c>
      <c r="B149023" t="s">
        <v>115564</v>
      </c>
      <c r="C149023" t="s">
        <v>150</v>
      </c>
      <c r="D149023">
        <v>22.950001</v>
      </c>
      <c r="E149023">
        <v>60.113892</v>
      </c>
    </row>
    <row r="149024" spans="1:5" x14ac:dyDescent="0.3">
      <c r="A149024">
        <v>637835</v>
      </c>
      <c r="B149024" t="s">
        <v>115565</v>
      </c>
      <c r="C149024" t="s">
        <v>150</v>
      </c>
      <c r="D149024">
        <v>23.816669000000001</v>
      </c>
      <c r="E149024">
        <v>60.316668999999997</v>
      </c>
    </row>
    <row r="149025" spans="1:5" x14ac:dyDescent="0.3">
      <c r="A149025">
        <v>638074</v>
      </c>
      <c r="B149025" t="s">
        <v>9252</v>
      </c>
      <c r="C149025" t="s">
        <v>150</v>
      </c>
      <c r="D149025">
        <v>28.66667</v>
      </c>
      <c r="E149025">
        <v>66.833327999999995</v>
      </c>
    </row>
    <row r="149026" spans="1:5" x14ac:dyDescent="0.3">
      <c r="A149026">
        <v>638105</v>
      </c>
      <c r="B149026" t="s">
        <v>115566</v>
      </c>
      <c r="C149026" t="s">
        <v>150</v>
      </c>
      <c r="D149026">
        <v>22.41667</v>
      </c>
      <c r="E149026">
        <v>61</v>
      </c>
    </row>
    <row r="149027" spans="1:5" x14ac:dyDescent="0.3">
      <c r="A149027">
        <v>638104</v>
      </c>
      <c r="B149027" t="s">
        <v>115567</v>
      </c>
      <c r="C149027" t="s">
        <v>150</v>
      </c>
      <c r="D149027">
        <v>22.33333</v>
      </c>
      <c r="E149027">
        <v>61.033329000000002</v>
      </c>
    </row>
    <row r="149028" spans="1:5" x14ac:dyDescent="0.3">
      <c r="A149028">
        <v>638210</v>
      </c>
      <c r="B149028" t="s">
        <v>115568</v>
      </c>
      <c r="C149028" t="s">
        <v>150</v>
      </c>
      <c r="D149028">
        <v>24.316669000000001</v>
      </c>
      <c r="E149028">
        <v>61.466670999999998</v>
      </c>
    </row>
    <row r="149029" spans="1:5" x14ac:dyDescent="0.3">
      <c r="A149029">
        <v>638390</v>
      </c>
      <c r="B149029" t="s">
        <v>115569</v>
      </c>
      <c r="C149029" t="s">
        <v>150</v>
      </c>
      <c r="D149029">
        <v>25.25</v>
      </c>
      <c r="E149029">
        <v>62.666671999999998</v>
      </c>
    </row>
    <row r="149030" spans="1:5" x14ac:dyDescent="0.3">
      <c r="A149030">
        <v>638321</v>
      </c>
      <c r="B149030" t="s">
        <v>115570</v>
      </c>
      <c r="C149030" t="s">
        <v>150</v>
      </c>
      <c r="D149030">
        <v>25.266670000000001</v>
      </c>
      <c r="E149030">
        <v>62.716670999999998</v>
      </c>
    </row>
    <row r="149031" spans="1:5" x14ac:dyDescent="0.3">
      <c r="A149031">
        <v>638398</v>
      </c>
      <c r="B149031" t="s">
        <v>115571</v>
      </c>
      <c r="C149031" t="s">
        <v>150</v>
      </c>
      <c r="D149031">
        <v>29.75</v>
      </c>
      <c r="E149031">
        <v>61.650002000000001</v>
      </c>
    </row>
    <row r="149032" spans="1:5" x14ac:dyDescent="0.3">
      <c r="A149032">
        <v>638582</v>
      </c>
      <c r="B149032" t="s">
        <v>115572</v>
      </c>
      <c r="C149032" t="s">
        <v>150</v>
      </c>
      <c r="D149032">
        <v>21.941839000000002</v>
      </c>
      <c r="E149032">
        <v>60.376579</v>
      </c>
    </row>
    <row r="149033" spans="1:5" x14ac:dyDescent="0.3">
      <c r="A149033">
        <v>638622</v>
      </c>
      <c r="B149033" t="s">
        <v>115573</v>
      </c>
      <c r="C149033" t="s">
        <v>150</v>
      </c>
      <c r="D149033">
        <v>25.1</v>
      </c>
      <c r="E149033">
        <v>64.666672000000005</v>
      </c>
    </row>
    <row r="149034" spans="1:5" x14ac:dyDescent="0.3">
      <c r="A149034">
        <v>638693</v>
      </c>
      <c r="B149034" t="s">
        <v>115574</v>
      </c>
      <c r="C149034" t="s">
        <v>150</v>
      </c>
      <c r="D149034">
        <v>24</v>
      </c>
      <c r="E149034">
        <v>62</v>
      </c>
    </row>
    <row r="149035" spans="1:5" x14ac:dyDescent="0.3">
      <c r="A149035">
        <v>638691</v>
      </c>
      <c r="B149035" t="s">
        <v>115574</v>
      </c>
      <c r="C149035" t="s">
        <v>150</v>
      </c>
      <c r="D149035">
        <v>24.05714</v>
      </c>
      <c r="E149035">
        <v>61.985748000000001</v>
      </c>
    </row>
    <row r="149036" spans="1:5" x14ac:dyDescent="0.3">
      <c r="A149036">
        <v>647572</v>
      </c>
      <c r="B149036" t="s">
        <v>115575</v>
      </c>
      <c r="C149036" t="s">
        <v>150</v>
      </c>
      <c r="D149036">
        <v>26.233329999999999</v>
      </c>
      <c r="E149036">
        <v>60.450001</v>
      </c>
    </row>
    <row r="149037" spans="1:5" x14ac:dyDescent="0.3">
      <c r="A149037">
        <v>638711</v>
      </c>
      <c r="B149037" t="s">
        <v>115576</v>
      </c>
      <c r="C149037" t="s">
        <v>150</v>
      </c>
      <c r="D149037">
        <v>26.462029999999999</v>
      </c>
      <c r="E149037">
        <v>60.526797999999999</v>
      </c>
    </row>
    <row r="149038" spans="1:5" x14ac:dyDescent="0.3">
      <c r="A149038">
        <v>638804</v>
      </c>
      <c r="B149038" t="s">
        <v>115577</v>
      </c>
      <c r="C149038" t="s">
        <v>150</v>
      </c>
      <c r="D149038">
        <v>28.75</v>
      </c>
      <c r="E149038">
        <v>61.333328000000002</v>
      </c>
    </row>
    <row r="149039" spans="1:5" x14ac:dyDescent="0.3">
      <c r="A149039">
        <v>638803</v>
      </c>
      <c r="B149039" t="s">
        <v>115577</v>
      </c>
      <c r="C149039" t="s">
        <v>150</v>
      </c>
      <c r="D149039">
        <v>28.83333</v>
      </c>
      <c r="E149039">
        <v>61.283329000000002</v>
      </c>
    </row>
    <row r="149040" spans="1:5" x14ac:dyDescent="0.3">
      <c r="A149040">
        <v>639247</v>
      </c>
      <c r="B149040" t="s">
        <v>115578</v>
      </c>
      <c r="C149040" t="s">
        <v>150</v>
      </c>
      <c r="D149040">
        <v>28.5</v>
      </c>
      <c r="E149040">
        <v>64.5</v>
      </c>
    </row>
    <row r="149041" spans="1:5" x14ac:dyDescent="0.3">
      <c r="A149041">
        <v>639234</v>
      </c>
      <c r="B149041" t="s">
        <v>115579</v>
      </c>
      <c r="C149041" t="s">
        <v>150</v>
      </c>
      <c r="D149041">
        <v>28.216669</v>
      </c>
      <c r="E149041">
        <v>64.5</v>
      </c>
    </row>
    <row r="149042" spans="1:5" x14ac:dyDescent="0.3">
      <c r="A149042">
        <v>639248</v>
      </c>
      <c r="B149042" t="s">
        <v>20030</v>
      </c>
      <c r="C149042" t="s">
        <v>150</v>
      </c>
      <c r="D149042">
        <v>27.266670000000001</v>
      </c>
      <c r="E149042">
        <v>61.5</v>
      </c>
    </row>
    <row r="149043" spans="1:5" x14ac:dyDescent="0.3">
      <c r="A149043">
        <v>639522</v>
      </c>
      <c r="B149043" t="s">
        <v>115580</v>
      </c>
      <c r="C149043" t="s">
        <v>150</v>
      </c>
      <c r="D149043">
        <v>21.41667</v>
      </c>
      <c r="E149043">
        <v>63.25</v>
      </c>
    </row>
    <row r="149044" spans="1:5" x14ac:dyDescent="0.3">
      <c r="A149044">
        <v>639534</v>
      </c>
      <c r="B149044" t="s">
        <v>88344</v>
      </c>
      <c r="C149044" t="s">
        <v>150</v>
      </c>
      <c r="D149044">
        <v>24.287849000000001</v>
      </c>
      <c r="E149044">
        <v>60.895629999999997</v>
      </c>
    </row>
    <row r="149045" spans="1:5" x14ac:dyDescent="0.3">
      <c r="A149045">
        <v>639578</v>
      </c>
      <c r="B149045" t="s">
        <v>115581</v>
      </c>
      <c r="C149045" t="s">
        <v>150</v>
      </c>
      <c r="D149045">
        <v>25</v>
      </c>
      <c r="E149045">
        <v>63.583328000000002</v>
      </c>
    </row>
    <row r="149046" spans="1:5" x14ac:dyDescent="0.3">
      <c r="A149046">
        <v>639576</v>
      </c>
      <c r="B149046" t="s">
        <v>115582</v>
      </c>
      <c r="C149046" t="s">
        <v>150</v>
      </c>
      <c r="D149046">
        <v>24.9</v>
      </c>
      <c r="E149046">
        <v>63.616669000000002</v>
      </c>
    </row>
    <row r="149047" spans="1:5" x14ac:dyDescent="0.3">
      <c r="A149047">
        <v>639672</v>
      </c>
      <c r="B149047" t="s">
        <v>115583</v>
      </c>
      <c r="C149047" t="s">
        <v>150</v>
      </c>
      <c r="D149047">
        <v>29.16667</v>
      </c>
      <c r="E149047">
        <v>61.333328000000002</v>
      </c>
    </row>
    <row r="149048" spans="1:5" x14ac:dyDescent="0.3">
      <c r="A149048">
        <v>639666</v>
      </c>
      <c r="B149048" t="s">
        <v>115584</v>
      </c>
      <c r="C149048" t="s">
        <v>150</v>
      </c>
      <c r="D149048">
        <v>29.35</v>
      </c>
      <c r="E149048">
        <v>61.433331000000003</v>
      </c>
    </row>
    <row r="149049" spans="1:5" x14ac:dyDescent="0.3">
      <c r="A149049">
        <v>639701</v>
      </c>
      <c r="B149049" t="s">
        <v>115585</v>
      </c>
      <c r="C149049" t="s">
        <v>150</v>
      </c>
      <c r="D149049">
        <v>28.33333</v>
      </c>
      <c r="E149049">
        <v>63.5</v>
      </c>
    </row>
    <row r="149050" spans="1:5" x14ac:dyDescent="0.3">
      <c r="A149050">
        <v>639700</v>
      </c>
      <c r="B149050" t="s">
        <v>115585</v>
      </c>
      <c r="C149050" t="s">
        <v>150</v>
      </c>
      <c r="D149050">
        <v>28.299999</v>
      </c>
      <c r="E149050">
        <v>63.483330000000002</v>
      </c>
    </row>
    <row r="149051" spans="1:5" x14ac:dyDescent="0.3">
      <c r="A149051">
        <v>639711</v>
      </c>
      <c r="B149051" t="s">
        <v>115586</v>
      </c>
      <c r="C149051" t="s">
        <v>150</v>
      </c>
      <c r="D149051">
        <v>26.75</v>
      </c>
      <c r="E149051">
        <v>62.666671999999998</v>
      </c>
    </row>
    <row r="149052" spans="1:5" x14ac:dyDescent="0.3">
      <c r="A149052">
        <v>639709</v>
      </c>
      <c r="B149052" t="s">
        <v>115586</v>
      </c>
      <c r="C149052" t="s">
        <v>150</v>
      </c>
      <c r="D149052">
        <v>26.83333</v>
      </c>
      <c r="E149052">
        <v>62.633330999999998</v>
      </c>
    </row>
    <row r="149053" spans="1:5" x14ac:dyDescent="0.3">
      <c r="A149053">
        <v>639890</v>
      </c>
      <c r="B149053" t="s">
        <v>115587</v>
      </c>
      <c r="C149053" t="s">
        <v>150</v>
      </c>
      <c r="D149053">
        <v>26.5</v>
      </c>
      <c r="E149053">
        <v>66</v>
      </c>
    </row>
    <row r="149054" spans="1:5" x14ac:dyDescent="0.3">
      <c r="A149054">
        <v>639888</v>
      </c>
      <c r="B149054" t="s">
        <v>115587</v>
      </c>
      <c r="C149054" t="s">
        <v>150</v>
      </c>
      <c r="D149054">
        <v>26.533331</v>
      </c>
      <c r="E149054">
        <v>65.916672000000005</v>
      </c>
    </row>
    <row r="149055" spans="1:5" x14ac:dyDescent="0.3">
      <c r="A149055">
        <v>8128756</v>
      </c>
      <c r="B149055" t="s">
        <v>115588</v>
      </c>
      <c r="C149055" t="s">
        <v>150</v>
      </c>
      <c r="D149055">
        <v>25.85821</v>
      </c>
      <c r="E149055">
        <v>64.267775999999998</v>
      </c>
    </row>
    <row r="149056" spans="1:5" x14ac:dyDescent="0.3">
      <c r="A149056">
        <v>639895</v>
      </c>
      <c r="B149056" t="s">
        <v>115589</v>
      </c>
      <c r="C149056" t="s">
        <v>150</v>
      </c>
      <c r="D149056">
        <v>25.65</v>
      </c>
      <c r="E149056">
        <v>64.516670000000005</v>
      </c>
    </row>
    <row r="149057" spans="1:5" x14ac:dyDescent="0.3">
      <c r="A149057">
        <v>639907</v>
      </c>
      <c r="B149057" t="s">
        <v>115590</v>
      </c>
      <c r="C149057" t="s">
        <v>150</v>
      </c>
      <c r="D149057">
        <v>28.33333</v>
      </c>
      <c r="E149057">
        <v>62.083328000000002</v>
      </c>
    </row>
    <row r="149058" spans="1:5" x14ac:dyDescent="0.3">
      <c r="A149058">
        <v>639906</v>
      </c>
      <c r="B149058" t="s">
        <v>115590</v>
      </c>
      <c r="C149058" t="s">
        <v>150</v>
      </c>
      <c r="D149058">
        <v>28.299999</v>
      </c>
      <c r="E149058">
        <v>62.066668999999997</v>
      </c>
    </row>
    <row r="149059" spans="1:5" x14ac:dyDescent="0.3">
      <c r="A149059">
        <v>640272</v>
      </c>
      <c r="B149059" t="s">
        <v>115591</v>
      </c>
      <c r="C149059" t="s">
        <v>150</v>
      </c>
      <c r="D149059">
        <v>29.66667</v>
      </c>
      <c r="E149059">
        <v>62.25</v>
      </c>
    </row>
    <row r="149060" spans="1:5" x14ac:dyDescent="0.3">
      <c r="A149060">
        <v>640271</v>
      </c>
      <c r="B149060" t="s">
        <v>115592</v>
      </c>
      <c r="C149060" t="s">
        <v>150</v>
      </c>
      <c r="D149060">
        <v>29.616671</v>
      </c>
      <c r="E149060">
        <v>62.316668999999997</v>
      </c>
    </row>
    <row r="149061" spans="1:5" x14ac:dyDescent="0.3">
      <c r="A149061">
        <v>640372</v>
      </c>
      <c r="B149061" t="s">
        <v>115593</v>
      </c>
      <c r="C149061" t="s">
        <v>150</v>
      </c>
      <c r="D149061">
        <v>24.799999</v>
      </c>
      <c r="E149061">
        <v>62.666671999999998</v>
      </c>
    </row>
    <row r="149062" spans="1:5" x14ac:dyDescent="0.3">
      <c r="A149062">
        <v>640385</v>
      </c>
      <c r="B149062" t="s">
        <v>115594</v>
      </c>
      <c r="C149062" t="s">
        <v>150</v>
      </c>
      <c r="D149062">
        <v>26.66667</v>
      </c>
      <c r="E149062">
        <v>60.5</v>
      </c>
    </row>
    <row r="149063" spans="1:5" x14ac:dyDescent="0.3">
      <c r="A149063">
        <v>640384</v>
      </c>
      <c r="B149063" t="s">
        <v>115595</v>
      </c>
      <c r="C149063" t="s">
        <v>150</v>
      </c>
      <c r="D149063">
        <v>26.543461000000001</v>
      </c>
      <c r="E149063">
        <v>60.493487999999999</v>
      </c>
    </row>
    <row r="149064" spans="1:5" x14ac:dyDescent="0.3">
      <c r="A149064">
        <v>640398</v>
      </c>
      <c r="B149064" t="s">
        <v>115596</v>
      </c>
      <c r="C149064" t="s">
        <v>150</v>
      </c>
      <c r="D149064">
        <v>29.966669</v>
      </c>
      <c r="E149064">
        <v>62.433331000000003</v>
      </c>
    </row>
    <row r="149065" spans="1:5" x14ac:dyDescent="0.3">
      <c r="A149065">
        <v>640406</v>
      </c>
      <c r="B149065" t="s">
        <v>115597</v>
      </c>
      <c r="C149065" t="s">
        <v>150</v>
      </c>
      <c r="D149065">
        <v>21.41667</v>
      </c>
      <c r="E149065">
        <v>61</v>
      </c>
    </row>
    <row r="149066" spans="1:5" x14ac:dyDescent="0.3">
      <c r="A149066">
        <v>640405</v>
      </c>
      <c r="B149066" t="s">
        <v>115598</v>
      </c>
      <c r="C149066" t="s">
        <v>150</v>
      </c>
      <c r="D149066">
        <v>21.450001</v>
      </c>
      <c r="E149066">
        <v>60.950001</v>
      </c>
    </row>
    <row r="149067" spans="1:5" x14ac:dyDescent="0.3">
      <c r="A149067">
        <v>640410</v>
      </c>
      <c r="B149067" t="s">
        <v>115599</v>
      </c>
      <c r="C149067" t="s">
        <v>150</v>
      </c>
      <c r="D149067">
        <v>26.5</v>
      </c>
      <c r="E149067">
        <v>64.083327999999995</v>
      </c>
    </row>
    <row r="149068" spans="1:5" x14ac:dyDescent="0.3">
      <c r="A149068">
        <v>640409</v>
      </c>
      <c r="B149068" t="s">
        <v>115600</v>
      </c>
      <c r="C149068" t="s">
        <v>150</v>
      </c>
      <c r="D149068">
        <v>26.316669000000001</v>
      </c>
      <c r="E149068">
        <v>64.099997999999999</v>
      </c>
    </row>
    <row r="149069" spans="1:5" x14ac:dyDescent="0.3">
      <c r="A149069">
        <v>640439</v>
      </c>
      <c r="B149069" t="s">
        <v>115601</v>
      </c>
      <c r="C149069" t="s">
        <v>150</v>
      </c>
      <c r="D149069">
        <v>24.41667</v>
      </c>
      <c r="E149069">
        <v>64.416672000000005</v>
      </c>
    </row>
    <row r="149070" spans="1:5" x14ac:dyDescent="0.3">
      <c r="A149070">
        <v>640437</v>
      </c>
      <c r="B149070" t="s">
        <v>115602</v>
      </c>
      <c r="C149070" t="s">
        <v>150</v>
      </c>
      <c r="D149070">
        <v>24.233329999999999</v>
      </c>
      <c r="E149070">
        <v>64.466667000000001</v>
      </c>
    </row>
    <row r="149071" spans="1:5" x14ac:dyDescent="0.3">
      <c r="A149071">
        <v>642378</v>
      </c>
      <c r="B149071" t="s">
        <v>115603</v>
      </c>
      <c r="C149071" t="s">
        <v>150</v>
      </c>
      <c r="D149071">
        <v>27.5</v>
      </c>
      <c r="E149071">
        <v>67.166672000000005</v>
      </c>
    </row>
    <row r="149072" spans="1:5" x14ac:dyDescent="0.3">
      <c r="A149072">
        <v>640440</v>
      </c>
      <c r="B149072" t="s">
        <v>115604</v>
      </c>
      <c r="C149072" t="s">
        <v>150</v>
      </c>
      <c r="D149072">
        <v>27.215561000000001</v>
      </c>
      <c r="E149072">
        <v>67.071387999999999</v>
      </c>
    </row>
    <row r="149073" spans="1:5" x14ac:dyDescent="0.3">
      <c r="A149073">
        <v>640471</v>
      </c>
      <c r="B149073" t="s">
        <v>115605</v>
      </c>
      <c r="C149073" t="s">
        <v>150</v>
      </c>
      <c r="D149073">
        <v>26</v>
      </c>
      <c r="E149073">
        <v>63.666671999999998</v>
      </c>
    </row>
    <row r="149074" spans="1:5" x14ac:dyDescent="0.3">
      <c r="A149074">
        <v>640441</v>
      </c>
      <c r="B149074" t="s">
        <v>115606</v>
      </c>
      <c r="C149074" t="s">
        <v>150</v>
      </c>
      <c r="D149074">
        <v>25.9</v>
      </c>
      <c r="E149074">
        <v>63.666671999999998</v>
      </c>
    </row>
    <row r="149075" spans="1:5" x14ac:dyDescent="0.3">
      <c r="A149075">
        <v>640504</v>
      </c>
      <c r="B149075" t="s">
        <v>20031</v>
      </c>
      <c r="C149075" t="s">
        <v>150</v>
      </c>
      <c r="D149075">
        <v>28.174949999999999</v>
      </c>
      <c r="E149075">
        <v>61.527279</v>
      </c>
    </row>
    <row r="149076" spans="1:5" x14ac:dyDescent="0.3">
      <c r="A149076">
        <v>640660</v>
      </c>
      <c r="B149076" t="s">
        <v>115607</v>
      </c>
      <c r="C149076" t="s">
        <v>150</v>
      </c>
      <c r="D149076">
        <v>27.83333</v>
      </c>
      <c r="E149076">
        <v>64.833327999999995</v>
      </c>
    </row>
    <row r="149077" spans="1:5" x14ac:dyDescent="0.3">
      <c r="A149077">
        <v>640658</v>
      </c>
      <c r="B149077" t="s">
        <v>115607</v>
      </c>
      <c r="C149077" t="s">
        <v>150</v>
      </c>
      <c r="D149077">
        <v>27.66667</v>
      </c>
      <c r="E149077">
        <v>64.866669000000002</v>
      </c>
    </row>
    <row r="149078" spans="1:5" x14ac:dyDescent="0.3">
      <c r="A149078">
        <v>640690</v>
      </c>
      <c r="B149078" t="s">
        <v>115608</v>
      </c>
      <c r="C149078" t="s">
        <v>150</v>
      </c>
      <c r="D149078">
        <v>23.16667</v>
      </c>
      <c r="E149078">
        <v>61.083328000000002</v>
      </c>
    </row>
    <row r="149079" spans="1:5" x14ac:dyDescent="0.3">
      <c r="A149079">
        <v>640689</v>
      </c>
      <c r="B149079" t="s">
        <v>115608</v>
      </c>
      <c r="C149079" t="s">
        <v>150</v>
      </c>
      <c r="D149079">
        <v>23.1</v>
      </c>
      <c r="E149079">
        <v>61.116669000000002</v>
      </c>
    </row>
    <row r="149080" spans="1:5" x14ac:dyDescent="0.3">
      <c r="A149080">
        <v>640694</v>
      </c>
      <c r="B149080" t="s">
        <v>115609</v>
      </c>
      <c r="C149080" t="s">
        <v>150</v>
      </c>
      <c r="D149080">
        <v>29.41667</v>
      </c>
      <c r="E149080">
        <v>61.75</v>
      </c>
    </row>
    <row r="149081" spans="1:5" x14ac:dyDescent="0.3">
      <c r="A149081">
        <v>640693</v>
      </c>
      <c r="B149081" t="s">
        <v>115609</v>
      </c>
      <c r="C149081" t="s">
        <v>150</v>
      </c>
      <c r="D149081">
        <v>29.38843</v>
      </c>
      <c r="E149081">
        <v>61.758831000000001</v>
      </c>
    </row>
    <row r="149082" spans="1:5" x14ac:dyDescent="0.3">
      <c r="A149082">
        <v>640718</v>
      </c>
      <c r="B149082" t="s">
        <v>115610</v>
      </c>
      <c r="C149082" t="s">
        <v>150</v>
      </c>
      <c r="D149082">
        <v>25.866671</v>
      </c>
      <c r="E149082">
        <v>64.266670000000005</v>
      </c>
    </row>
    <row r="149083" spans="1:5" x14ac:dyDescent="0.3">
      <c r="A149083">
        <v>640753</v>
      </c>
      <c r="B149083" t="s">
        <v>115611</v>
      </c>
      <c r="C149083" t="s">
        <v>150</v>
      </c>
      <c r="D149083">
        <v>25.58333</v>
      </c>
      <c r="E149083">
        <v>60.666671999999998</v>
      </c>
    </row>
    <row r="149084" spans="1:5" x14ac:dyDescent="0.3">
      <c r="A149084">
        <v>640749</v>
      </c>
      <c r="B149084" t="s">
        <v>115611</v>
      </c>
      <c r="C149084" t="s">
        <v>150</v>
      </c>
      <c r="D149084">
        <v>25.566669000000001</v>
      </c>
      <c r="E149084">
        <v>60.650002000000001</v>
      </c>
    </row>
    <row r="149085" spans="1:5" x14ac:dyDescent="0.3">
      <c r="A149085">
        <v>640803</v>
      </c>
      <c r="B149085" t="s">
        <v>115612</v>
      </c>
      <c r="C149085" t="s">
        <v>150</v>
      </c>
      <c r="D149085">
        <v>26.91667</v>
      </c>
      <c r="E149085">
        <v>65.383330999999998</v>
      </c>
    </row>
    <row r="149086" spans="1:5" x14ac:dyDescent="0.3">
      <c r="A149086">
        <v>640893</v>
      </c>
      <c r="B149086" t="s">
        <v>20032</v>
      </c>
      <c r="C149086" t="s">
        <v>150</v>
      </c>
      <c r="D149086">
        <v>28.171859999999999</v>
      </c>
      <c r="E149086">
        <v>66.108559</v>
      </c>
    </row>
    <row r="149087" spans="1:5" x14ac:dyDescent="0.3">
      <c r="A149087">
        <v>640974</v>
      </c>
      <c r="B149087" t="s">
        <v>115613</v>
      </c>
      <c r="C149087" t="s">
        <v>150</v>
      </c>
      <c r="D149087">
        <v>25.33333</v>
      </c>
      <c r="E149087">
        <v>60.5</v>
      </c>
    </row>
    <row r="149088" spans="1:5" x14ac:dyDescent="0.3">
      <c r="A149088">
        <v>640973</v>
      </c>
      <c r="B149088" t="s">
        <v>115613</v>
      </c>
      <c r="C149088" t="s">
        <v>150</v>
      </c>
      <c r="D149088">
        <v>25.374901000000001</v>
      </c>
      <c r="E149088">
        <v>60.475811</v>
      </c>
    </row>
    <row r="149089" spans="1:5" x14ac:dyDescent="0.3">
      <c r="A149089">
        <v>641045</v>
      </c>
      <c r="B149089" t="s">
        <v>115614</v>
      </c>
      <c r="C149089" t="s">
        <v>150</v>
      </c>
      <c r="D149089">
        <v>22</v>
      </c>
      <c r="E149089">
        <v>61.700001</v>
      </c>
    </row>
    <row r="149090" spans="1:5" x14ac:dyDescent="0.3">
      <c r="A149090">
        <v>641044</v>
      </c>
      <c r="B149090" t="s">
        <v>115614</v>
      </c>
      <c r="C149090" t="s">
        <v>150</v>
      </c>
      <c r="D149090">
        <v>22.008618999999999</v>
      </c>
      <c r="E149090">
        <v>61.693480999999998</v>
      </c>
    </row>
    <row r="149091" spans="1:5" x14ac:dyDescent="0.3">
      <c r="A149091">
        <v>641061</v>
      </c>
      <c r="B149091" t="s">
        <v>115615</v>
      </c>
      <c r="C149091" t="s">
        <v>150</v>
      </c>
      <c r="D149091">
        <v>29.33333</v>
      </c>
      <c r="E149091">
        <v>62.916671999999998</v>
      </c>
    </row>
    <row r="149092" spans="1:5" x14ac:dyDescent="0.3">
      <c r="A149092">
        <v>641055</v>
      </c>
      <c r="B149092" t="s">
        <v>115616</v>
      </c>
      <c r="C149092" t="s">
        <v>150</v>
      </c>
      <c r="D149092">
        <v>29.366671</v>
      </c>
      <c r="E149092">
        <v>62.849997999999999</v>
      </c>
    </row>
    <row r="149093" spans="1:5" x14ac:dyDescent="0.3">
      <c r="A149093">
        <v>8128754</v>
      </c>
      <c r="B149093" t="s">
        <v>115617</v>
      </c>
      <c r="C149093" t="s">
        <v>150</v>
      </c>
      <c r="D149093">
        <v>23.436330999999999</v>
      </c>
      <c r="E149093">
        <v>59.977179999999997</v>
      </c>
    </row>
    <row r="149094" spans="1:5" x14ac:dyDescent="0.3">
      <c r="A149094">
        <v>641124</v>
      </c>
      <c r="B149094" t="s">
        <v>115618</v>
      </c>
      <c r="C149094" t="s">
        <v>150</v>
      </c>
      <c r="D149094">
        <v>23.527570999999998</v>
      </c>
      <c r="E149094">
        <v>60.096260000000001</v>
      </c>
    </row>
    <row r="149095" spans="1:5" x14ac:dyDescent="0.3">
      <c r="A149095">
        <v>641612</v>
      </c>
      <c r="B149095" t="s">
        <v>115619</v>
      </c>
      <c r="C149095" t="s">
        <v>150</v>
      </c>
      <c r="D149095">
        <v>25.966669</v>
      </c>
      <c r="E149095">
        <v>64.166672000000005</v>
      </c>
    </row>
    <row r="149096" spans="1:5" x14ac:dyDescent="0.3">
      <c r="A149096">
        <v>641651</v>
      </c>
      <c r="B149096" t="s">
        <v>115620</v>
      </c>
      <c r="C149096" t="s">
        <v>150</v>
      </c>
      <c r="D149096">
        <v>22.516010000000001</v>
      </c>
      <c r="E149096">
        <v>60.424809000000003</v>
      </c>
    </row>
    <row r="149097" spans="1:5" x14ac:dyDescent="0.3">
      <c r="A149097">
        <v>641661</v>
      </c>
      <c r="B149097" t="s">
        <v>115621</v>
      </c>
      <c r="C149097" t="s">
        <v>150</v>
      </c>
      <c r="D149097">
        <v>25.66667</v>
      </c>
      <c r="E149097">
        <v>63.416671999999998</v>
      </c>
    </row>
    <row r="149098" spans="1:5" x14ac:dyDescent="0.3">
      <c r="A149098">
        <v>641660</v>
      </c>
      <c r="B149098" t="s">
        <v>115621</v>
      </c>
      <c r="C149098" t="s">
        <v>150</v>
      </c>
      <c r="D149098">
        <v>25.566669000000001</v>
      </c>
      <c r="E149098">
        <v>63.383330999999998</v>
      </c>
    </row>
    <row r="149099" spans="1:5" x14ac:dyDescent="0.3">
      <c r="A149099">
        <v>641861</v>
      </c>
      <c r="B149099" t="s">
        <v>20033</v>
      </c>
      <c r="C149099" t="s">
        <v>150</v>
      </c>
      <c r="D149099">
        <v>26.75</v>
      </c>
      <c r="E149099">
        <v>63.233330000000002</v>
      </c>
    </row>
    <row r="149100" spans="1:5" x14ac:dyDescent="0.3">
      <c r="A149100">
        <v>641976</v>
      </c>
      <c r="B149100" t="s">
        <v>115622</v>
      </c>
      <c r="C149100" t="s">
        <v>150</v>
      </c>
      <c r="D149100">
        <v>25.25</v>
      </c>
      <c r="E149100">
        <v>62.25</v>
      </c>
    </row>
    <row r="149101" spans="1:5" x14ac:dyDescent="0.3">
      <c r="A149101">
        <v>641974</v>
      </c>
      <c r="B149101" t="s">
        <v>115623</v>
      </c>
      <c r="C149101" t="s">
        <v>150</v>
      </c>
      <c r="D149101">
        <v>25.200001</v>
      </c>
      <c r="E149101">
        <v>62.25</v>
      </c>
    </row>
    <row r="149102" spans="1:5" x14ac:dyDescent="0.3">
      <c r="A149102">
        <v>642077</v>
      </c>
      <c r="B149102" t="s">
        <v>25416</v>
      </c>
      <c r="C149102" t="s">
        <v>150</v>
      </c>
      <c r="D149102">
        <v>26.483329999999999</v>
      </c>
      <c r="E149102">
        <v>61.5</v>
      </c>
    </row>
    <row r="149103" spans="1:5" x14ac:dyDescent="0.3">
      <c r="A149103">
        <v>642093</v>
      </c>
      <c r="B149103" t="s">
        <v>115624</v>
      </c>
      <c r="C149103" t="s">
        <v>150</v>
      </c>
      <c r="D149103">
        <v>23.266670000000001</v>
      </c>
      <c r="E149103">
        <v>60.433331000000003</v>
      </c>
    </row>
    <row r="149104" spans="1:5" x14ac:dyDescent="0.3">
      <c r="A149104">
        <v>642113</v>
      </c>
      <c r="B149104" t="s">
        <v>115625</v>
      </c>
      <c r="C149104" t="s">
        <v>150</v>
      </c>
      <c r="D149104">
        <v>23.133329</v>
      </c>
      <c r="E149104">
        <v>60.200001</v>
      </c>
    </row>
    <row r="149105" spans="1:5" x14ac:dyDescent="0.3">
      <c r="A149105">
        <v>642118</v>
      </c>
      <c r="B149105" t="s">
        <v>115626</v>
      </c>
      <c r="C149105" t="s">
        <v>150</v>
      </c>
      <c r="D149105">
        <v>26.031870000000001</v>
      </c>
      <c r="E149105">
        <v>60.448689000000002</v>
      </c>
    </row>
    <row r="149106" spans="1:5" x14ac:dyDescent="0.3">
      <c r="A149106">
        <v>642367</v>
      </c>
      <c r="B149106" t="s">
        <v>20035</v>
      </c>
      <c r="C149106" t="s">
        <v>150</v>
      </c>
      <c r="D149106">
        <v>23.91667</v>
      </c>
      <c r="E149106">
        <v>66.783332999999999</v>
      </c>
    </row>
    <row r="149107" spans="1:5" x14ac:dyDescent="0.3">
      <c r="A149107">
        <v>642377</v>
      </c>
      <c r="B149107" t="s">
        <v>115603</v>
      </c>
      <c r="C149107" t="s">
        <v>150</v>
      </c>
      <c r="D149107">
        <v>27.510559000000001</v>
      </c>
      <c r="E149107">
        <v>67.110832000000002</v>
      </c>
    </row>
    <row r="149108" spans="1:5" x14ac:dyDescent="0.3">
      <c r="A149108">
        <v>642455</v>
      </c>
      <c r="B149108" t="s">
        <v>115627</v>
      </c>
      <c r="C149108" t="s">
        <v>150</v>
      </c>
      <c r="D149108">
        <v>22.683330999999999</v>
      </c>
      <c r="E149108">
        <v>63.650002000000001</v>
      </c>
    </row>
    <row r="149109" spans="1:5" x14ac:dyDescent="0.3">
      <c r="A149109">
        <v>642657</v>
      </c>
      <c r="B149109" t="s">
        <v>20036</v>
      </c>
      <c r="C149109" t="s">
        <v>150</v>
      </c>
      <c r="D149109">
        <v>23.016670000000001</v>
      </c>
      <c r="E149109">
        <v>62.016669999999998</v>
      </c>
    </row>
    <row r="149110" spans="1:5" x14ac:dyDescent="0.3">
      <c r="A149110">
        <v>642673</v>
      </c>
      <c r="B149110" t="s">
        <v>30160</v>
      </c>
      <c r="C149110" t="s">
        <v>150</v>
      </c>
      <c r="D149110">
        <v>22.30097</v>
      </c>
      <c r="E149110">
        <v>60.306721000000003</v>
      </c>
    </row>
    <row r="149111" spans="1:5" x14ac:dyDescent="0.3">
      <c r="A149111">
        <v>642751</v>
      </c>
      <c r="B149111" t="s">
        <v>115628</v>
      </c>
      <c r="C149111" t="s">
        <v>150</v>
      </c>
      <c r="D149111">
        <v>27.83333</v>
      </c>
      <c r="E149111">
        <v>64.416672000000005</v>
      </c>
    </row>
    <row r="149112" spans="1:5" x14ac:dyDescent="0.3">
      <c r="A149112">
        <v>642750</v>
      </c>
      <c r="B149112" t="s">
        <v>115628</v>
      </c>
      <c r="C149112" t="s">
        <v>150</v>
      </c>
      <c r="D149112">
        <v>27.83333</v>
      </c>
      <c r="E149112">
        <v>64.416672000000005</v>
      </c>
    </row>
    <row r="149113" spans="1:5" x14ac:dyDescent="0.3">
      <c r="A149113">
        <v>642977</v>
      </c>
      <c r="B149113" t="s">
        <v>115629</v>
      </c>
      <c r="C149113" t="s">
        <v>150</v>
      </c>
      <c r="D149113">
        <v>24.25</v>
      </c>
      <c r="E149113">
        <v>61.333328000000002</v>
      </c>
    </row>
    <row r="149114" spans="1:5" x14ac:dyDescent="0.3">
      <c r="A149114">
        <v>642976</v>
      </c>
      <c r="B149114" t="s">
        <v>115630</v>
      </c>
      <c r="C149114" t="s">
        <v>150</v>
      </c>
      <c r="D149114">
        <v>24.271971000000001</v>
      </c>
      <c r="E149114">
        <v>61.334240000000001</v>
      </c>
    </row>
    <row r="149115" spans="1:5" x14ac:dyDescent="0.3">
      <c r="A149115">
        <v>643261</v>
      </c>
      <c r="B149115" t="s">
        <v>115631</v>
      </c>
      <c r="C149115" t="s">
        <v>150</v>
      </c>
      <c r="D149115">
        <v>25.25</v>
      </c>
      <c r="E149115">
        <v>61.333328000000002</v>
      </c>
    </row>
    <row r="149116" spans="1:5" x14ac:dyDescent="0.3">
      <c r="A149116">
        <v>643260</v>
      </c>
      <c r="B149116" t="s">
        <v>115631</v>
      </c>
      <c r="C149116" t="s">
        <v>150</v>
      </c>
      <c r="D149116">
        <v>25.283331</v>
      </c>
      <c r="E149116">
        <v>61.349997999999999</v>
      </c>
    </row>
    <row r="149117" spans="1:5" x14ac:dyDescent="0.3">
      <c r="A149117">
        <v>830266</v>
      </c>
      <c r="B149117" t="s">
        <v>115632</v>
      </c>
      <c r="C149117" t="s">
        <v>150</v>
      </c>
      <c r="D149117">
        <v>28.950001</v>
      </c>
      <c r="E149117">
        <v>62.700001</v>
      </c>
    </row>
    <row r="149118" spans="1:5" x14ac:dyDescent="0.3">
      <c r="A149118">
        <v>643453</v>
      </c>
      <c r="B149118" t="s">
        <v>115632</v>
      </c>
      <c r="C149118" t="s">
        <v>150</v>
      </c>
      <c r="D149118">
        <v>29.015920999999999</v>
      </c>
      <c r="E149118">
        <v>62.726849000000001</v>
      </c>
    </row>
    <row r="149119" spans="1:5" x14ac:dyDescent="0.3">
      <c r="A149119">
        <v>643481</v>
      </c>
      <c r="B149119" t="s">
        <v>88348</v>
      </c>
      <c r="C149119" t="s">
        <v>150</v>
      </c>
      <c r="D149119">
        <v>25.411208999999999</v>
      </c>
      <c r="E149119">
        <v>64.934562999999997</v>
      </c>
    </row>
    <row r="149120" spans="1:5" x14ac:dyDescent="0.3">
      <c r="A149120">
        <v>643498</v>
      </c>
      <c r="B149120" t="s">
        <v>115633</v>
      </c>
      <c r="C149120" t="s">
        <v>150</v>
      </c>
      <c r="D149120">
        <v>24.91667</v>
      </c>
      <c r="E149120">
        <v>64.25</v>
      </c>
    </row>
    <row r="149121" spans="1:5" x14ac:dyDescent="0.3">
      <c r="A149121">
        <v>643497</v>
      </c>
      <c r="B149121" t="s">
        <v>115633</v>
      </c>
      <c r="C149121" t="s">
        <v>150</v>
      </c>
      <c r="D149121">
        <v>24.799999</v>
      </c>
      <c r="E149121">
        <v>64.266670000000005</v>
      </c>
    </row>
    <row r="149122" spans="1:5" x14ac:dyDescent="0.3">
      <c r="A149122">
        <v>649549</v>
      </c>
      <c r="B149122" t="s">
        <v>115634</v>
      </c>
      <c r="C149122" t="s">
        <v>150</v>
      </c>
      <c r="D149122">
        <v>24.803519999999999</v>
      </c>
      <c r="E149122">
        <v>60.200760000000002</v>
      </c>
    </row>
    <row r="149123" spans="1:5" x14ac:dyDescent="0.3">
      <c r="A149123">
        <v>643522</v>
      </c>
      <c r="B149123" t="s">
        <v>115635</v>
      </c>
      <c r="C149123" t="s">
        <v>150</v>
      </c>
      <c r="D149123">
        <v>24.827860000000001</v>
      </c>
      <c r="E149123">
        <v>60.183948999999998</v>
      </c>
    </row>
    <row r="149124" spans="1:5" x14ac:dyDescent="0.3">
      <c r="A149124">
        <v>643631</v>
      </c>
      <c r="B149124" t="s">
        <v>115636</v>
      </c>
      <c r="C149124" t="s">
        <v>150</v>
      </c>
      <c r="D149124">
        <v>24.358919</v>
      </c>
      <c r="E149124">
        <v>61.679938999999997</v>
      </c>
    </row>
    <row r="149125" spans="1:5" x14ac:dyDescent="0.3">
      <c r="A149125">
        <v>643629</v>
      </c>
      <c r="B149125" t="s">
        <v>115636</v>
      </c>
      <c r="C149125" t="s">
        <v>150</v>
      </c>
      <c r="D149125">
        <v>24.357201</v>
      </c>
      <c r="E149125">
        <v>61.677661999999998</v>
      </c>
    </row>
    <row r="149126" spans="1:5" x14ac:dyDescent="0.3">
      <c r="A149126">
        <v>643641</v>
      </c>
      <c r="B149126" t="s">
        <v>115637</v>
      </c>
      <c r="C149126" t="s">
        <v>150</v>
      </c>
      <c r="D149126">
        <v>22.700001</v>
      </c>
      <c r="E149126">
        <v>60.866669000000002</v>
      </c>
    </row>
    <row r="149127" spans="1:5" x14ac:dyDescent="0.3">
      <c r="A149127">
        <v>643640</v>
      </c>
      <c r="B149127" t="s">
        <v>115638</v>
      </c>
      <c r="C149127" t="s">
        <v>150</v>
      </c>
      <c r="D149127">
        <v>22.683330999999999</v>
      </c>
      <c r="E149127">
        <v>60.849997999999999</v>
      </c>
    </row>
    <row r="149128" spans="1:5" x14ac:dyDescent="0.3">
      <c r="A149128">
        <v>643645</v>
      </c>
      <c r="B149128" t="s">
        <v>115639</v>
      </c>
      <c r="C149128" t="s">
        <v>150</v>
      </c>
      <c r="D149128">
        <v>25.729980000000001</v>
      </c>
      <c r="E149128">
        <v>60.804741</v>
      </c>
    </row>
    <row r="149129" spans="1:5" x14ac:dyDescent="0.3">
      <c r="A149129">
        <v>643644</v>
      </c>
      <c r="B149129" t="s">
        <v>115639</v>
      </c>
      <c r="C149129" t="s">
        <v>150</v>
      </c>
      <c r="D149129">
        <v>25.729638999999999</v>
      </c>
      <c r="E149129">
        <v>60.804870999999999</v>
      </c>
    </row>
    <row r="149130" spans="1:5" x14ac:dyDescent="0.3">
      <c r="A149130">
        <v>643681</v>
      </c>
      <c r="B149130" t="s">
        <v>115640</v>
      </c>
      <c r="C149130" t="s">
        <v>150</v>
      </c>
      <c r="D149130">
        <v>22.378209999999999</v>
      </c>
      <c r="E149130">
        <v>63.301349999999999</v>
      </c>
    </row>
    <row r="149131" spans="1:5" x14ac:dyDescent="0.3">
      <c r="A149131">
        <v>644101</v>
      </c>
      <c r="B149131" t="s">
        <v>115641</v>
      </c>
      <c r="C149131" t="s">
        <v>150</v>
      </c>
      <c r="D149131">
        <v>22.533331</v>
      </c>
      <c r="E149131">
        <v>63.533329000000002</v>
      </c>
    </row>
    <row r="149132" spans="1:5" x14ac:dyDescent="0.3">
      <c r="A149132">
        <v>644100</v>
      </c>
      <c r="B149132" t="s">
        <v>115641</v>
      </c>
      <c r="C149132" t="s">
        <v>150</v>
      </c>
      <c r="D149132">
        <v>22.530729000000001</v>
      </c>
      <c r="E149132">
        <v>63.522770000000001</v>
      </c>
    </row>
    <row r="149133" spans="1:5" x14ac:dyDescent="0.3">
      <c r="A149133">
        <v>644187</v>
      </c>
      <c r="B149133" t="s">
        <v>25417</v>
      </c>
      <c r="C149133" t="s">
        <v>150</v>
      </c>
      <c r="D149133">
        <v>29.13965</v>
      </c>
      <c r="E149133">
        <v>63.542048999999999</v>
      </c>
    </row>
    <row r="149134" spans="1:5" x14ac:dyDescent="0.3">
      <c r="A149134">
        <v>644328</v>
      </c>
      <c r="B149134" t="s">
        <v>115642</v>
      </c>
      <c r="C149134" t="s">
        <v>150</v>
      </c>
      <c r="D149134">
        <v>22.16667</v>
      </c>
      <c r="E149134">
        <v>60.666671999999998</v>
      </c>
    </row>
    <row r="149135" spans="1:5" x14ac:dyDescent="0.3">
      <c r="A149135">
        <v>644326</v>
      </c>
      <c r="B149135" t="s">
        <v>115642</v>
      </c>
      <c r="C149135" t="s">
        <v>150</v>
      </c>
      <c r="D149135">
        <v>22.079260000000001</v>
      </c>
      <c r="E149135">
        <v>60.60416</v>
      </c>
    </row>
    <row r="149136" spans="1:5" x14ac:dyDescent="0.3">
      <c r="A149136">
        <v>644436</v>
      </c>
      <c r="B149136" t="s">
        <v>115643</v>
      </c>
      <c r="C149136" t="s">
        <v>150</v>
      </c>
      <c r="D149136">
        <v>21.868459999999999</v>
      </c>
      <c r="E149136">
        <v>61.592739000000002</v>
      </c>
    </row>
    <row r="149137" spans="1:5" x14ac:dyDescent="0.3">
      <c r="A149137">
        <v>644499</v>
      </c>
      <c r="B149137" t="s">
        <v>20038</v>
      </c>
      <c r="C149137" t="s">
        <v>150</v>
      </c>
      <c r="D149137">
        <v>24.966669</v>
      </c>
      <c r="E149137">
        <v>63.916671999999998</v>
      </c>
    </row>
    <row r="149138" spans="1:5" x14ac:dyDescent="0.3">
      <c r="A149138">
        <v>644633</v>
      </c>
      <c r="B149138" t="s">
        <v>115644</v>
      </c>
      <c r="C149138" t="s">
        <v>150</v>
      </c>
      <c r="D149138">
        <v>28.16667</v>
      </c>
      <c r="E149138">
        <v>63.25</v>
      </c>
    </row>
    <row r="149139" spans="1:5" x14ac:dyDescent="0.3">
      <c r="A149139">
        <v>644632</v>
      </c>
      <c r="B149139" t="s">
        <v>115645</v>
      </c>
      <c r="C149139" t="s">
        <v>150</v>
      </c>
      <c r="D149139">
        <v>28.08333</v>
      </c>
      <c r="E149139">
        <v>63.200001</v>
      </c>
    </row>
    <row r="149140" spans="1:5" x14ac:dyDescent="0.3">
      <c r="A149140">
        <v>645036</v>
      </c>
      <c r="B149140" t="s">
        <v>115646</v>
      </c>
      <c r="C149140" t="s">
        <v>150</v>
      </c>
      <c r="D149140">
        <v>25.91667</v>
      </c>
      <c r="E149140">
        <v>61</v>
      </c>
    </row>
    <row r="149141" spans="1:5" x14ac:dyDescent="0.3">
      <c r="A149141">
        <v>645035</v>
      </c>
      <c r="B149141" t="s">
        <v>115646</v>
      </c>
      <c r="C149141" t="s">
        <v>150</v>
      </c>
      <c r="D149141">
        <v>25.933330999999999</v>
      </c>
      <c r="E149141">
        <v>60.950001</v>
      </c>
    </row>
    <row r="149142" spans="1:5" x14ac:dyDescent="0.3">
      <c r="A149142">
        <v>645082</v>
      </c>
      <c r="B149142" t="s">
        <v>115647</v>
      </c>
      <c r="C149142" t="s">
        <v>150</v>
      </c>
      <c r="D149142">
        <v>21.336220000000001</v>
      </c>
      <c r="E149142">
        <v>62.472617999999997</v>
      </c>
    </row>
    <row r="149143" spans="1:5" x14ac:dyDescent="0.3">
      <c r="A149143">
        <v>645081</v>
      </c>
      <c r="B149143" t="s">
        <v>115648</v>
      </c>
      <c r="C149143" t="s">
        <v>150</v>
      </c>
      <c r="D149143">
        <v>21.337070000000001</v>
      </c>
      <c r="E149143">
        <v>62.472831999999997</v>
      </c>
    </row>
    <row r="149144" spans="1:5" x14ac:dyDescent="0.3">
      <c r="A149144">
        <v>645150</v>
      </c>
      <c r="B149144" t="s">
        <v>115649</v>
      </c>
      <c r="C149144" t="s">
        <v>150</v>
      </c>
      <c r="D149144">
        <v>21.91667</v>
      </c>
      <c r="E149144">
        <v>61.383330999999998</v>
      </c>
    </row>
    <row r="149145" spans="1:5" x14ac:dyDescent="0.3">
      <c r="A149145">
        <v>645148</v>
      </c>
      <c r="B149145" t="s">
        <v>115649</v>
      </c>
      <c r="C149145" t="s">
        <v>150</v>
      </c>
      <c r="D149145">
        <v>22</v>
      </c>
      <c r="E149145">
        <v>61.366669000000002</v>
      </c>
    </row>
    <row r="149146" spans="1:5" x14ac:dyDescent="0.3">
      <c r="A149146">
        <v>645211</v>
      </c>
      <c r="B149146" t="s">
        <v>83351</v>
      </c>
      <c r="C149146" t="s">
        <v>150</v>
      </c>
      <c r="D149146">
        <v>22.024280999999998</v>
      </c>
      <c r="E149146">
        <v>60.467441999999998</v>
      </c>
    </row>
    <row r="149147" spans="1:5" x14ac:dyDescent="0.3">
      <c r="A149147">
        <v>645234</v>
      </c>
      <c r="B149147" t="s">
        <v>115650</v>
      </c>
      <c r="C149147" t="s">
        <v>150</v>
      </c>
      <c r="D149147">
        <v>25.83333</v>
      </c>
      <c r="E149147">
        <v>60.666671999999998</v>
      </c>
    </row>
    <row r="149148" spans="1:5" x14ac:dyDescent="0.3">
      <c r="A149148">
        <v>645233</v>
      </c>
      <c r="B149148" t="s">
        <v>115651</v>
      </c>
      <c r="C149148" t="s">
        <v>150</v>
      </c>
      <c r="D149148">
        <v>25.8475</v>
      </c>
      <c r="E149148">
        <v>60.669651000000002</v>
      </c>
    </row>
    <row r="149149" spans="1:5" x14ac:dyDescent="0.3">
      <c r="A149149">
        <v>645244</v>
      </c>
      <c r="B149149" t="s">
        <v>115652</v>
      </c>
      <c r="C149149" t="s">
        <v>150</v>
      </c>
      <c r="D149149">
        <v>22</v>
      </c>
      <c r="E149149">
        <v>60.666671999999998</v>
      </c>
    </row>
    <row r="149150" spans="1:5" x14ac:dyDescent="0.3">
      <c r="A149150">
        <v>645243</v>
      </c>
      <c r="B149150" t="s">
        <v>115653</v>
      </c>
      <c r="C149150" t="s">
        <v>150</v>
      </c>
      <c r="D149150">
        <v>21.992740999999999</v>
      </c>
      <c r="E149150">
        <v>60.67915</v>
      </c>
    </row>
    <row r="149151" spans="1:5" x14ac:dyDescent="0.3">
      <c r="A149151">
        <v>645370</v>
      </c>
      <c r="B149151" t="s">
        <v>115654</v>
      </c>
      <c r="C149151" t="s">
        <v>150</v>
      </c>
      <c r="D149151">
        <v>23.283331</v>
      </c>
      <c r="E149151">
        <v>60.349997999999999</v>
      </c>
    </row>
    <row r="149152" spans="1:5" x14ac:dyDescent="0.3">
      <c r="A149152">
        <v>645385</v>
      </c>
      <c r="B149152" t="s">
        <v>20039</v>
      </c>
      <c r="C149152" t="s">
        <v>150</v>
      </c>
      <c r="D149152">
        <v>25.66667</v>
      </c>
      <c r="E149152">
        <v>62.133330999999998</v>
      </c>
    </row>
    <row r="149153" spans="1:5" x14ac:dyDescent="0.3">
      <c r="A149153">
        <v>645673</v>
      </c>
      <c r="B149153" t="s">
        <v>115655</v>
      </c>
      <c r="C149153" t="s">
        <v>150</v>
      </c>
      <c r="D149153">
        <v>23.83333</v>
      </c>
      <c r="E149153">
        <v>67.833327999999995</v>
      </c>
    </row>
    <row r="149154" spans="1:5" x14ac:dyDescent="0.3">
      <c r="A149154">
        <v>645672</v>
      </c>
      <c r="B149154" t="s">
        <v>115655</v>
      </c>
      <c r="C149154" t="s">
        <v>150</v>
      </c>
      <c r="D149154">
        <v>23.700001</v>
      </c>
      <c r="E149154">
        <v>67.949996999999996</v>
      </c>
    </row>
    <row r="149155" spans="1:5" x14ac:dyDescent="0.3">
      <c r="A149155">
        <v>645711</v>
      </c>
      <c r="B149155" t="s">
        <v>115656</v>
      </c>
      <c r="C149155" t="s">
        <v>150</v>
      </c>
      <c r="D149155">
        <v>24.83333</v>
      </c>
      <c r="E149155">
        <v>62.5</v>
      </c>
    </row>
    <row r="149156" spans="1:5" x14ac:dyDescent="0.3">
      <c r="A149156">
        <v>645710</v>
      </c>
      <c r="B149156" t="s">
        <v>115656</v>
      </c>
      <c r="C149156" t="s">
        <v>150</v>
      </c>
      <c r="D149156">
        <v>24.783331</v>
      </c>
      <c r="E149156">
        <v>62.416671999999998</v>
      </c>
    </row>
    <row r="149157" spans="1:5" x14ac:dyDescent="0.3">
      <c r="A149157">
        <v>645765</v>
      </c>
      <c r="B149157" t="s">
        <v>26891</v>
      </c>
      <c r="C149157" t="s">
        <v>150</v>
      </c>
      <c r="D149157">
        <v>25.993138999999999</v>
      </c>
      <c r="E149157">
        <v>64.807982999999993</v>
      </c>
    </row>
    <row r="149158" spans="1:5" x14ac:dyDescent="0.3">
      <c r="A149158">
        <v>645766</v>
      </c>
      <c r="B149158" t="s">
        <v>26891</v>
      </c>
      <c r="C149158" t="s">
        <v>150</v>
      </c>
      <c r="D149158">
        <v>26.1</v>
      </c>
      <c r="E149158">
        <v>64.766670000000005</v>
      </c>
    </row>
    <row r="149159" spans="1:5" x14ac:dyDescent="0.3">
      <c r="A149159">
        <v>645800</v>
      </c>
      <c r="B149159" t="s">
        <v>115657</v>
      </c>
      <c r="C149159" t="s">
        <v>150</v>
      </c>
      <c r="D149159">
        <v>23.016670000000001</v>
      </c>
      <c r="E149159">
        <v>61.5</v>
      </c>
    </row>
    <row r="149160" spans="1:5" x14ac:dyDescent="0.3">
      <c r="A149160">
        <v>646031</v>
      </c>
      <c r="B149160" t="s">
        <v>115658</v>
      </c>
      <c r="C149160" t="s">
        <v>150</v>
      </c>
      <c r="D149160">
        <v>21.933330999999999</v>
      </c>
      <c r="E149160">
        <v>60.633330999999998</v>
      </c>
    </row>
    <row r="149161" spans="1:5" x14ac:dyDescent="0.3">
      <c r="A149161">
        <v>646080</v>
      </c>
      <c r="B149161" t="s">
        <v>115659</v>
      </c>
      <c r="C149161" t="s">
        <v>150</v>
      </c>
      <c r="D149161">
        <v>27.583058999999999</v>
      </c>
      <c r="E149161">
        <v>60.75</v>
      </c>
    </row>
    <row r="149162" spans="1:5" x14ac:dyDescent="0.3">
      <c r="A149162">
        <v>646079</v>
      </c>
      <c r="B149162" t="s">
        <v>115660</v>
      </c>
      <c r="C149162" t="s">
        <v>150</v>
      </c>
      <c r="D149162">
        <v>27.700001</v>
      </c>
      <c r="E149162">
        <v>60.666671999999998</v>
      </c>
    </row>
    <row r="149163" spans="1:5" x14ac:dyDescent="0.3">
      <c r="A149163">
        <v>646193</v>
      </c>
      <c r="B149163" t="s">
        <v>115661</v>
      </c>
      <c r="C149163" t="s">
        <v>150</v>
      </c>
      <c r="D149163">
        <v>21.58333</v>
      </c>
      <c r="E149163">
        <v>61.916671999999998</v>
      </c>
    </row>
    <row r="149164" spans="1:5" x14ac:dyDescent="0.3">
      <c r="A149164">
        <v>646192</v>
      </c>
      <c r="B149164" t="s">
        <v>115661</v>
      </c>
      <c r="C149164" t="s">
        <v>150</v>
      </c>
      <c r="D149164">
        <v>21.500350999999998</v>
      </c>
      <c r="E149164">
        <v>61.858390999999997</v>
      </c>
    </row>
    <row r="149165" spans="1:5" x14ac:dyDescent="0.3">
      <c r="A149165">
        <v>646198</v>
      </c>
      <c r="B149165" t="s">
        <v>115662</v>
      </c>
      <c r="C149165" t="s">
        <v>150</v>
      </c>
      <c r="D149165">
        <v>24.5</v>
      </c>
      <c r="E149165">
        <v>64.300003000000004</v>
      </c>
    </row>
    <row r="149166" spans="1:5" x14ac:dyDescent="0.3">
      <c r="A149166">
        <v>646195</v>
      </c>
      <c r="B149166" t="s">
        <v>115663</v>
      </c>
      <c r="C149166" t="s">
        <v>150</v>
      </c>
      <c r="D149166">
        <v>24.450001</v>
      </c>
      <c r="E149166">
        <v>64.300003000000004</v>
      </c>
    </row>
    <row r="149167" spans="1:5" x14ac:dyDescent="0.3">
      <c r="A149167">
        <v>647732</v>
      </c>
      <c r="B149167" t="s">
        <v>115664</v>
      </c>
      <c r="C149167" t="s">
        <v>150</v>
      </c>
      <c r="D149167">
        <v>23.049999</v>
      </c>
      <c r="E149167">
        <v>60.866669000000002</v>
      </c>
    </row>
    <row r="149168" spans="1:5" x14ac:dyDescent="0.3">
      <c r="A149168">
        <v>646220</v>
      </c>
      <c r="B149168" t="s">
        <v>115665</v>
      </c>
      <c r="C149168" t="s">
        <v>150</v>
      </c>
      <c r="D149168">
        <v>22.950001</v>
      </c>
      <c r="E149168">
        <v>60.766669999999998</v>
      </c>
    </row>
    <row r="149169" spans="1:5" x14ac:dyDescent="0.3">
      <c r="A149169">
        <v>646486</v>
      </c>
      <c r="B149169" t="s">
        <v>20041</v>
      </c>
      <c r="C149169" t="s">
        <v>150</v>
      </c>
      <c r="D149169">
        <v>22.098828999999999</v>
      </c>
      <c r="E149169">
        <v>60.570819999999998</v>
      </c>
    </row>
    <row r="149170" spans="1:5" x14ac:dyDescent="0.3">
      <c r="A149170">
        <v>646519</v>
      </c>
      <c r="B149170" t="s">
        <v>115666</v>
      </c>
      <c r="C149170" t="s">
        <v>150</v>
      </c>
      <c r="D149170">
        <v>22.91667</v>
      </c>
      <c r="E149170">
        <v>60.583328000000002</v>
      </c>
    </row>
    <row r="149171" spans="1:5" x14ac:dyDescent="0.3">
      <c r="A149171">
        <v>646511</v>
      </c>
      <c r="B149171" t="s">
        <v>115666</v>
      </c>
      <c r="C149171" t="s">
        <v>150</v>
      </c>
      <c r="D149171">
        <v>22.9</v>
      </c>
      <c r="E149171">
        <v>60.583328000000002</v>
      </c>
    </row>
    <row r="149172" spans="1:5" x14ac:dyDescent="0.3">
      <c r="A149172">
        <v>646701</v>
      </c>
      <c r="B149172" t="s">
        <v>115667</v>
      </c>
      <c r="C149172" t="s">
        <v>150</v>
      </c>
      <c r="D149172">
        <v>26.83333</v>
      </c>
      <c r="E149172">
        <v>61.333328000000002</v>
      </c>
    </row>
    <row r="149173" spans="1:5" x14ac:dyDescent="0.3">
      <c r="A149173">
        <v>646699</v>
      </c>
      <c r="B149173" t="s">
        <v>115668</v>
      </c>
      <c r="C149173" t="s">
        <v>150</v>
      </c>
      <c r="D149173">
        <v>26.883329</v>
      </c>
      <c r="E149173">
        <v>61.416671999999998</v>
      </c>
    </row>
    <row r="149174" spans="1:5" x14ac:dyDescent="0.3">
      <c r="A149174">
        <v>646876</v>
      </c>
      <c r="B149174" t="s">
        <v>115669</v>
      </c>
      <c r="C149174" t="s">
        <v>150</v>
      </c>
      <c r="D149174">
        <v>21.58333</v>
      </c>
      <c r="E149174">
        <v>62.916671999999998</v>
      </c>
    </row>
    <row r="149175" spans="1:5" x14ac:dyDescent="0.3">
      <c r="A149175">
        <v>646875</v>
      </c>
      <c r="B149175" t="s">
        <v>115669</v>
      </c>
      <c r="C149175" t="s">
        <v>150</v>
      </c>
      <c r="D149175">
        <v>21.573111000000001</v>
      </c>
      <c r="E149175">
        <v>62.942248999999997</v>
      </c>
    </row>
    <row r="149176" spans="1:5" x14ac:dyDescent="0.3">
      <c r="A149176">
        <v>647195</v>
      </c>
      <c r="B149176" t="s">
        <v>115670</v>
      </c>
      <c r="C149176" t="s">
        <v>150</v>
      </c>
      <c r="D149176">
        <v>27.25</v>
      </c>
      <c r="E149176">
        <v>63.166671999999998</v>
      </c>
    </row>
    <row r="149177" spans="1:5" x14ac:dyDescent="0.3">
      <c r="A149177">
        <v>647202</v>
      </c>
      <c r="B149177" t="s">
        <v>115670</v>
      </c>
      <c r="C149177" t="s">
        <v>150</v>
      </c>
      <c r="D149177">
        <v>27.299999</v>
      </c>
      <c r="E149177">
        <v>63.150002000000001</v>
      </c>
    </row>
    <row r="149178" spans="1:5" x14ac:dyDescent="0.3">
      <c r="A149178">
        <v>647260</v>
      </c>
      <c r="B149178" t="s">
        <v>20042</v>
      </c>
      <c r="C149178" t="s">
        <v>150</v>
      </c>
      <c r="D149178">
        <v>21.625561000000001</v>
      </c>
      <c r="E149178">
        <v>61.363750000000003</v>
      </c>
    </row>
    <row r="149179" spans="1:5" x14ac:dyDescent="0.3">
      <c r="A149179">
        <v>647289</v>
      </c>
      <c r="B149179" t="s">
        <v>115671</v>
      </c>
      <c r="C149179" t="s">
        <v>150</v>
      </c>
      <c r="D149179">
        <v>27.58333</v>
      </c>
      <c r="E149179">
        <v>60.916671999999998</v>
      </c>
    </row>
    <row r="149180" spans="1:5" x14ac:dyDescent="0.3">
      <c r="A149180">
        <v>647288</v>
      </c>
      <c r="B149180" t="s">
        <v>115672</v>
      </c>
      <c r="C149180" t="s">
        <v>150</v>
      </c>
      <c r="D149180">
        <v>27.58135</v>
      </c>
      <c r="E149180">
        <v>60.926181999999997</v>
      </c>
    </row>
    <row r="149181" spans="1:5" x14ac:dyDescent="0.3">
      <c r="A149181">
        <v>647383</v>
      </c>
      <c r="B149181" t="s">
        <v>115673</v>
      </c>
      <c r="C149181" t="s">
        <v>150</v>
      </c>
      <c r="D149181">
        <v>24.66667</v>
      </c>
      <c r="E149181">
        <v>61.366669000000002</v>
      </c>
    </row>
    <row r="149182" spans="1:5" x14ac:dyDescent="0.3">
      <c r="A149182">
        <v>647472</v>
      </c>
      <c r="B149182" t="s">
        <v>115674</v>
      </c>
      <c r="C149182" t="s">
        <v>150</v>
      </c>
      <c r="D149182">
        <v>25.16667</v>
      </c>
      <c r="E149182">
        <v>64.833327999999995</v>
      </c>
    </row>
    <row r="149183" spans="1:5" x14ac:dyDescent="0.3">
      <c r="A149183">
        <v>647471</v>
      </c>
      <c r="B149183" t="s">
        <v>115674</v>
      </c>
      <c r="C149183" t="s">
        <v>150</v>
      </c>
      <c r="D149183">
        <v>25.186069</v>
      </c>
      <c r="E149183">
        <v>64.837440000000001</v>
      </c>
    </row>
    <row r="149184" spans="1:5" x14ac:dyDescent="0.3">
      <c r="A149184">
        <v>647523</v>
      </c>
      <c r="B149184" t="s">
        <v>115675</v>
      </c>
      <c r="C149184" t="s">
        <v>150</v>
      </c>
      <c r="D149184">
        <v>25.75</v>
      </c>
      <c r="E149184">
        <v>61.799999</v>
      </c>
    </row>
    <row r="149185" spans="1:5" x14ac:dyDescent="0.3">
      <c r="A149185">
        <v>647522</v>
      </c>
      <c r="B149185" t="s">
        <v>115675</v>
      </c>
      <c r="C149185" t="s">
        <v>150</v>
      </c>
      <c r="D149185">
        <v>25.704571000000001</v>
      </c>
      <c r="E149185">
        <v>61.796821999999999</v>
      </c>
    </row>
    <row r="149186" spans="1:5" x14ac:dyDescent="0.3">
      <c r="A149186">
        <v>647571</v>
      </c>
      <c r="B149186" t="s">
        <v>115676</v>
      </c>
      <c r="C149186" t="s">
        <v>150</v>
      </c>
      <c r="D149186">
        <v>26.22505</v>
      </c>
      <c r="E149186">
        <v>60.456589000000001</v>
      </c>
    </row>
    <row r="149187" spans="1:5" x14ac:dyDescent="0.3">
      <c r="A149187">
        <v>647660</v>
      </c>
      <c r="B149187" t="s">
        <v>12841</v>
      </c>
      <c r="C149187" t="s">
        <v>150</v>
      </c>
      <c r="D149187">
        <v>24.450001</v>
      </c>
      <c r="E149187">
        <v>60.716670999999998</v>
      </c>
    </row>
    <row r="149188" spans="1:5" x14ac:dyDescent="0.3">
      <c r="A149188">
        <v>647731</v>
      </c>
      <c r="B149188" t="s">
        <v>115664</v>
      </c>
      <c r="C149188" t="s">
        <v>150</v>
      </c>
      <c r="D149188">
        <v>23.056101000000002</v>
      </c>
      <c r="E149188">
        <v>60.849719999999998</v>
      </c>
    </row>
    <row r="149189" spans="1:5" x14ac:dyDescent="0.3">
      <c r="A149189">
        <v>647851</v>
      </c>
      <c r="B149189" t="s">
        <v>88366</v>
      </c>
      <c r="C149189" t="s">
        <v>150</v>
      </c>
      <c r="D149189">
        <v>29.366671</v>
      </c>
      <c r="E149189">
        <v>62.533329000000002</v>
      </c>
    </row>
    <row r="149190" spans="1:5" x14ac:dyDescent="0.3">
      <c r="A149190">
        <v>647930</v>
      </c>
      <c r="B149190" t="s">
        <v>29698</v>
      </c>
      <c r="C149190" t="s">
        <v>150</v>
      </c>
      <c r="D149190">
        <v>25.415448999999999</v>
      </c>
      <c r="E149190">
        <v>64.809853000000004</v>
      </c>
    </row>
    <row r="149191" spans="1:5" x14ac:dyDescent="0.3">
      <c r="A149191">
        <v>647978</v>
      </c>
      <c r="B149191" t="s">
        <v>115677</v>
      </c>
      <c r="C149191" t="s">
        <v>150</v>
      </c>
      <c r="D149191">
        <v>26.049999</v>
      </c>
      <c r="E149191">
        <v>60.566668999999997</v>
      </c>
    </row>
    <row r="149192" spans="1:5" x14ac:dyDescent="0.3">
      <c r="A149192">
        <v>648180</v>
      </c>
      <c r="B149192" t="s">
        <v>115678</v>
      </c>
      <c r="C149192" t="s">
        <v>150</v>
      </c>
      <c r="D149192">
        <v>24.66667</v>
      </c>
      <c r="E149192">
        <v>63.5</v>
      </c>
    </row>
    <row r="149193" spans="1:5" x14ac:dyDescent="0.3">
      <c r="A149193">
        <v>648178</v>
      </c>
      <c r="B149193" t="s">
        <v>115679</v>
      </c>
      <c r="C149193" t="s">
        <v>150</v>
      </c>
      <c r="D149193">
        <v>24.65</v>
      </c>
      <c r="E149193">
        <v>63.533329000000002</v>
      </c>
    </row>
    <row r="149194" spans="1:5" x14ac:dyDescent="0.3">
      <c r="A149194">
        <v>648228</v>
      </c>
      <c r="B149194" t="s">
        <v>115680</v>
      </c>
      <c r="C149194" t="s">
        <v>150</v>
      </c>
      <c r="D149194">
        <v>28</v>
      </c>
      <c r="E149194">
        <v>62.5</v>
      </c>
    </row>
    <row r="149195" spans="1:5" x14ac:dyDescent="0.3">
      <c r="A149195">
        <v>648227</v>
      </c>
      <c r="B149195" t="s">
        <v>115681</v>
      </c>
      <c r="C149195" t="s">
        <v>150</v>
      </c>
      <c r="D149195">
        <v>27.782619</v>
      </c>
      <c r="E149195">
        <v>62.490088999999998</v>
      </c>
    </row>
    <row r="149196" spans="1:5" x14ac:dyDescent="0.3">
      <c r="A149196">
        <v>648350</v>
      </c>
      <c r="B149196" t="s">
        <v>115682</v>
      </c>
      <c r="C149196" t="s">
        <v>150</v>
      </c>
      <c r="D149196">
        <v>21.966669</v>
      </c>
      <c r="E149196">
        <v>60.566668999999997</v>
      </c>
    </row>
    <row r="149197" spans="1:5" x14ac:dyDescent="0.3">
      <c r="A149197">
        <v>648387</v>
      </c>
      <c r="B149197" t="s">
        <v>20043</v>
      </c>
      <c r="C149197" t="s">
        <v>150</v>
      </c>
      <c r="D149197">
        <v>27.805710000000001</v>
      </c>
      <c r="E149197">
        <v>61.062438999999998</v>
      </c>
    </row>
    <row r="149198" spans="1:5" x14ac:dyDescent="0.3">
      <c r="A149198">
        <v>655582</v>
      </c>
      <c r="B149198" t="s">
        <v>20051</v>
      </c>
      <c r="C149198" t="s">
        <v>150</v>
      </c>
      <c r="D149198">
        <v>26.25</v>
      </c>
      <c r="E149198">
        <v>61.75</v>
      </c>
    </row>
    <row r="149199" spans="1:5" x14ac:dyDescent="0.3">
      <c r="A149199">
        <v>648397</v>
      </c>
      <c r="B149199" t="s">
        <v>115683</v>
      </c>
      <c r="C149199" t="s">
        <v>150</v>
      </c>
      <c r="D149199">
        <v>26.116671</v>
      </c>
      <c r="E149199">
        <v>61.916671999999998</v>
      </c>
    </row>
    <row r="149200" spans="1:5" x14ac:dyDescent="0.3">
      <c r="A149200">
        <v>661594</v>
      </c>
      <c r="B149200" t="s">
        <v>115684</v>
      </c>
      <c r="C149200" t="s">
        <v>150</v>
      </c>
      <c r="D149200">
        <v>24</v>
      </c>
      <c r="E149200">
        <v>63</v>
      </c>
    </row>
    <row r="149201" spans="1:5" x14ac:dyDescent="0.3">
      <c r="A149201">
        <v>648554</v>
      </c>
      <c r="B149201" t="s">
        <v>115685</v>
      </c>
      <c r="C149201" t="s">
        <v>150</v>
      </c>
      <c r="D149201">
        <v>23.91667</v>
      </c>
      <c r="E149201">
        <v>62.783329000000002</v>
      </c>
    </row>
    <row r="149202" spans="1:5" x14ac:dyDescent="0.3">
      <c r="A149202">
        <v>648615</v>
      </c>
      <c r="B149202" t="s">
        <v>115686</v>
      </c>
      <c r="C149202" t="s">
        <v>150</v>
      </c>
      <c r="D149202">
        <v>22.5</v>
      </c>
      <c r="E149202">
        <v>61.583328000000002</v>
      </c>
    </row>
    <row r="149203" spans="1:5" x14ac:dyDescent="0.3">
      <c r="A149203">
        <v>648613</v>
      </c>
      <c r="B149203" t="s">
        <v>115686</v>
      </c>
      <c r="C149203" t="s">
        <v>150</v>
      </c>
      <c r="D149203">
        <v>22.6</v>
      </c>
      <c r="E149203">
        <v>61.599997999999999</v>
      </c>
    </row>
    <row r="149204" spans="1:5" x14ac:dyDescent="0.3">
      <c r="A149204">
        <v>648847</v>
      </c>
      <c r="B149204" t="s">
        <v>26872</v>
      </c>
      <c r="C149204" t="s">
        <v>150</v>
      </c>
      <c r="D149204">
        <v>22.74728</v>
      </c>
      <c r="E149204">
        <v>63.753880000000002</v>
      </c>
    </row>
    <row r="149205" spans="1:5" x14ac:dyDescent="0.3">
      <c r="A149205">
        <v>648856</v>
      </c>
      <c r="B149205" t="s">
        <v>115687</v>
      </c>
      <c r="C149205" t="s">
        <v>150</v>
      </c>
      <c r="D149205">
        <v>23.16667</v>
      </c>
      <c r="E149205">
        <v>62.916671999999998</v>
      </c>
    </row>
    <row r="149206" spans="1:5" x14ac:dyDescent="0.3">
      <c r="A149206">
        <v>648855</v>
      </c>
      <c r="B149206" t="s">
        <v>115687</v>
      </c>
      <c r="C149206" t="s">
        <v>150</v>
      </c>
      <c r="D149206">
        <v>23.008800999999998</v>
      </c>
      <c r="E149206">
        <v>62.969268999999997</v>
      </c>
    </row>
    <row r="149207" spans="1:5" x14ac:dyDescent="0.3">
      <c r="A149207">
        <v>648886</v>
      </c>
      <c r="B149207" t="s">
        <v>115688</v>
      </c>
      <c r="C149207" t="s">
        <v>150</v>
      </c>
      <c r="D149207">
        <v>21.83333</v>
      </c>
      <c r="E149207">
        <v>61.099997999999999</v>
      </c>
    </row>
    <row r="149208" spans="1:5" x14ac:dyDescent="0.3">
      <c r="A149208">
        <v>648923</v>
      </c>
      <c r="B149208" t="s">
        <v>115689</v>
      </c>
      <c r="C149208" t="s">
        <v>150</v>
      </c>
      <c r="D149208">
        <v>23.58333</v>
      </c>
      <c r="E149208">
        <v>63.166671999999998</v>
      </c>
    </row>
    <row r="149209" spans="1:5" x14ac:dyDescent="0.3">
      <c r="A149209">
        <v>648919</v>
      </c>
      <c r="B149209" t="s">
        <v>115690</v>
      </c>
      <c r="C149209" t="s">
        <v>150</v>
      </c>
      <c r="D149209">
        <v>23.633329</v>
      </c>
      <c r="E149209">
        <v>63.200001</v>
      </c>
    </row>
    <row r="149210" spans="1:5" x14ac:dyDescent="0.3">
      <c r="A149210">
        <v>648953</v>
      </c>
      <c r="B149210" t="s">
        <v>115509</v>
      </c>
      <c r="C149210" t="s">
        <v>150</v>
      </c>
      <c r="D149210">
        <v>27.4</v>
      </c>
      <c r="E149210">
        <v>63.366669000000002</v>
      </c>
    </row>
    <row r="149211" spans="1:5" x14ac:dyDescent="0.3">
      <c r="A149211">
        <v>648976</v>
      </c>
      <c r="B149211" t="s">
        <v>115691</v>
      </c>
      <c r="C149211" t="s">
        <v>150</v>
      </c>
      <c r="D149211">
        <v>26.25</v>
      </c>
      <c r="E149211">
        <v>60.666671999999998</v>
      </c>
    </row>
    <row r="149212" spans="1:5" x14ac:dyDescent="0.3">
      <c r="A149212">
        <v>648965</v>
      </c>
      <c r="B149212" t="s">
        <v>115692</v>
      </c>
      <c r="C149212" t="s">
        <v>150</v>
      </c>
      <c r="D149212">
        <v>26.197201</v>
      </c>
      <c r="E149212">
        <v>60.624431999999999</v>
      </c>
    </row>
    <row r="149213" spans="1:5" x14ac:dyDescent="0.3">
      <c r="A149213">
        <v>649223</v>
      </c>
      <c r="B149213" t="s">
        <v>115693</v>
      </c>
      <c r="C149213" t="s">
        <v>150</v>
      </c>
      <c r="D149213">
        <v>25.016670000000001</v>
      </c>
      <c r="E149213">
        <v>61.083328000000002</v>
      </c>
    </row>
    <row r="149214" spans="1:5" x14ac:dyDescent="0.3">
      <c r="A149214">
        <v>649307</v>
      </c>
      <c r="B149214" t="s">
        <v>115694</v>
      </c>
      <c r="C149214" t="s">
        <v>150</v>
      </c>
      <c r="D149214">
        <v>21.75</v>
      </c>
      <c r="E149214">
        <v>60.916671999999998</v>
      </c>
    </row>
    <row r="149215" spans="1:5" x14ac:dyDescent="0.3">
      <c r="A149215">
        <v>649302</v>
      </c>
      <c r="B149215" t="s">
        <v>115694</v>
      </c>
      <c r="C149215" t="s">
        <v>150</v>
      </c>
      <c r="D149215">
        <v>21.697651</v>
      </c>
      <c r="E149215">
        <v>60.875751000000001</v>
      </c>
    </row>
    <row r="149216" spans="1:5" x14ac:dyDescent="0.3">
      <c r="A149216">
        <v>649351</v>
      </c>
      <c r="B149216" t="s">
        <v>115695</v>
      </c>
      <c r="C149216" t="s">
        <v>150</v>
      </c>
      <c r="D149216">
        <v>22</v>
      </c>
      <c r="E149216">
        <v>62.916671999999998</v>
      </c>
    </row>
    <row r="149217" spans="1:5" x14ac:dyDescent="0.3">
      <c r="A149217">
        <v>649348</v>
      </c>
      <c r="B149217" t="s">
        <v>115695</v>
      </c>
      <c r="C149217" t="s">
        <v>150</v>
      </c>
      <c r="D149217">
        <v>22.011431000000002</v>
      </c>
      <c r="E149217">
        <v>62.976089000000002</v>
      </c>
    </row>
    <row r="149218" spans="1:5" x14ac:dyDescent="0.3">
      <c r="A149218">
        <v>649584</v>
      </c>
      <c r="B149218" t="s">
        <v>115696</v>
      </c>
      <c r="C149218" t="s">
        <v>150</v>
      </c>
      <c r="D149218">
        <v>24.58333</v>
      </c>
      <c r="E149218">
        <v>63.083328000000002</v>
      </c>
    </row>
    <row r="149219" spans="1:5" x14ac:dyDescent="0.3">
      <c r="A149219">
        <v>649582</v>
      </c>
      <c r="B149219" t="s">
        <v>115697</v>
      </c>
      <c r="C149219" t="s">
        <v>150</v>
      </c>
      <c r="D149219">
        <v>24.566669000000001</v>
      </c>
      <c r="E149219">
        <v>63.033329000000002</v>
      </c>
    </row>
    <row r="149220" spans="1:5" x14ac:dyDescent="0.3">
      <c r="A149220">
        <v>649728</v>
      </c>
      <c r="B149220" t="s">
        <v>115698</v>
      </c>
      <c r="C149220" t="s">
        <v>150</v>
      </c>
      <c r="D149220">
        <v>23.688580000000002</v>
      </c>
      <c r="E149220">
        <v>61.153998999999999</v>
      </c>
    </row>
    <row r="149221" spans="1:5" x14ac:dyDescent="0.3">
      <c r="A149221">
        <v>649825</v>
      </c>
      <c r="B149221" t="s">
        <v>115699</v>
      </c>
      <c r="C149221" t="s">
        <v>150</v>
      </c>
      <c r="D149221">
        <v>23.200001</v>
      </c>
      <c r="E149221">
        <v>60.516669999999998</v>
      </c>
    </row>
    <row r="149222" spans="1:5" x14ac:dyDescent="0.3">
      <c r="A149222">
        <v>650000</v>
      </c>
      <c r="B149222" t="s">
        <v>115700</v>
      </c>
      <c r="C149222" t="s">
        <v>150</v>
      </c>
      <c r="D149222">
        <v>21.25</v>
      </c>
      <c r="E149222">
        <v>60.583328000000002</v>
      </c>
    </row>
    <row r="149223" spans="1:5" x14ac:dyDescent="0.3">
      <c r="A149223">
        <v>649998</v>
      </c>
      <c r="B149223" t="s">
        <v>115700</v>
      </c>
      <c r="C149223" t="s">
        <v>150</v>
      </c>
      <c r="D149223">
        <v>21.358801</v>
      </c>
      <c r="E149223">
        <v>60.545292000000003</v>
      </c>
    </row>
    <row r="149224" spans="1:5" x14ac:dyDescent="0.3">
      <c r="A149224">
        <v>650014</v>
      </c>
      <c r="B149224" t="s">
        <v>115701</v>
      </c>
      <c r="C149224" t="s">
        <v>150</v>
      </c>
      <c r="D149224">
        <v>23.719480999999998</v>
      </c>
      <c r="E149224">
        <v>61.875579999999999</v>
      </c>
    </row>
    <row r="149225" spans="1:5" x14ac:dyDescent="0.3">
      <c r="A149225">
        <v>650098</v>
      </c>
      <c r="B149225" t="s">
        <v>115702</v>
      </c>
      <c r="C149225" t="s">
        <v>150</v>
      </c>
      <c r="D149225">
        <v>22.41667</v>
      </c>
      <c r="E149225">
        <v>62.583328000000002</v>
      </c>
    </row>
    <row r="149226" spans="1:5" x14ac:dyDescent="0.3">
      <c r="A149226">
        <v>650095</v>
      </c>
      <c r="B149226" t="s">
        <v>115702</v>
      </c>
      <c r="C149226" t="s">
        <v>150</v>
      </c>
      <c r="D149226">
        <v>22.41667</v>
      </c>
      <c r="E149226">
        <v>62.616669000000002</v>
      </c>
    </row>
    <row r="149227" spans="1:5" x14ac:dyDescent="0.3">
      <c r="A149227">
        <v>650469</v>
      </c>
      <c r="B149227" t="s">
        <v>115703</v>
      </c>
      <c r="C149227" t="s">
        <v>150</v>
      </c>
      <c r="D149227">
        <v>22.16667</v>
      </c>
      <c r="E149227">
        <v>61.466670999999998</v>
      </c>
    </row>
    <row r="149228" spans="1:5" x14ac:dyDescent="0.3">
      <c r="A149228">
        <v>656852</v>
      </c>
      <c r="B149228" t="s">
        <v>115704</v>
      </c>
      <c r="C149228" t="s">
        <v>150</v>
      </c>
      <c r="D149228">
        <v>25.5</v>
      </c>
      <c r="E149228">
        <v>65.416672000000005</v>
      </c>
    </row>
    <row r="149229" spans="1:5" x14ac:dyDescent="0.3">
      <c r="A149229">
        <v>650628</v>
      </c>
      <c r="B149229" t="s">
        <v>115705</v>
      </c>
      <c r="C149229" t="s">
        <v>150</v>
      </c>
      <c r="D149229">
        <v>25.183330999999999</v>
      </c>
      <c r="E149229">
        <v>65.583327999999995</v>
      </c>
    </row>
    <row r="149230" spans="1:5" x14ac:dyDescent="0.3">
      <c r="A149230">
        <v>650704</v>
      </c>
      <c r="B149230" t="s">
        <v>115706</v>
      </c>
      <c r="C149230" t="s">
        <v>150</v>
      </c>
      <c r="D149230">
        <v>25.25</v>
      </c>
      <c r="E149230">
        <v>61.666671999999998</v>
      </c>
    </row>
    <row r="149231" spans="1:5" x14ac:dyDescent="0.3">
      <c r="A149231">
        <v>650703</v>
      </c>
      <c r="B149231" t="s">
        <v>115706</v>
      </c>
      <c r="C149231" t="s">
        <v>150</v>
      </c>
      <c r="D149231">
        <v>25.183330999999999</v>
      </c>
      <c r="E149231">
        <v>61.566668999999997</v>
      </c>
    </row>
    <row r="149232" spans="1:5" x14ac:dyDescent="0.3">
      <c r="A149232">
        <v>650707</v>
      </c>
      <c r="B149232" t="s">
        <v>115707</v>
      </c>
      <c r="C149232" t="s">
        <v>150</v>
      </c>
      <c r="D149232">
        <v>24.566669000000001</v>
      </c>
      <c r="E149232">
        <v>61.5</v>
      </c>
    </row>
    <row r="149233" spans="1:5" x14ac:dyDescent="0.3">
      <c r="A149233">
        <v>650754</v>
      </c>
      <c r="B149233" t="s">
        <v>88359</v>
      </c>
      <c r="C149233" t="s">
        <v>150</v>
      </c>
      <c r="D149233">
        <v>23.021008999999999</v>
      </c>
      <c r="E149233">
        <v>63.724559999999997</v>
      </c>
    </row>
    <row r="149234" spans="1:5" x14ac:dyDescent="0.3">
      <c r="A149234">
        <v>650770</v>
      </c>
      <c r="B149234" t="s">
        <v>115708</v>
      </c>
      <c r="C149234" t="s">
        <v>150</v>
      </c>
      <c r="D149234">
        <v>21.383329</v>
      </c>
      <c r="E149234">
        <v>62.283329000000002</v>
      </c>
    </row>
    <row r="149235" spans="1:5" x14ac:dyDescent="0.3">
      <c r="A149235">
        <v>650769</v>
      </c>
      <c r="B149235" t="s">
        <v>115708</v>
      </c>
      <c r="C149235" t="s">
        <v>150</v>
      </c>
      <c r="D149235">
        <v>21.375959000000002</v>
      </c>
      <c r="E149235">
        <v>62.274287999999999</v>
      </c>
    </row>
    <row r="149236" spans="1:5" x14ac:dyDescent="0.3">
      <c r="A149236">
        <v>650805</v>
      </c>
      <c r="B149236" t="s">
        <v>115709</v>
      </c>
      <c r="C149236" t="s">
        <v>150</v>
      </c>
      <c r="D149236">
        <v>22.309759</v>
      </c>
      <c r="E149236">
        <v>61.119098999999999</v>
      </c>
    </row>
    <row r="149237" spans="1:5" x14ac:dyDescent="0.3">
      <c r="A149237">
        <v>651090</v>
      </c>
      <c r="B149237" t="s">
        <v>115710</v>
      </c>
      <c r="C149237" t="s">
        <v>150</v>
      </c>
      <c r="D149237">
        <v>25.16667</v>
      </c>
      <c r="E149237">
        <v>61</v>
      </c>
    </row>
    <row r="149238" spans="1:5" x14ac:dyDescent="0.3">
      <c r="A149238">
        <v>651073</v>
      </c>
      <c r="B149238" t="s">
        <v>115711</v>
      </c>
      <c r="C149238" t="s">
        <v>150</v>
      </c>
      <c r="D149238">
        <v>25.154169</v>
      </c>
      <c r="E149238">
        <v>61.022221000000002</v>
      </c>
    </row>
    <row r="149239" spans="1:5" x14ac:dyDescent="0.3">
      <c r="A149239">
        <v>651091</v>
      </c>
      <c r="B149239" t="s">
        <v>25420</v>
      </c>
      <c r="C149239" t="s">
        <v>150</v>
      </c>
      <c r="D149239">
        <v>23.08333</v>
      </c>
      <c r="E149239">
        <v>60.666671999999998</v>
      </c>
    </row>
    <row r="149240" spans="1:5" x14ac:dyDescent="0.3">
      <c r="A149240">
        <v>651245</v>
      </c>
      <c r="B149240" t="s">
        <v>115712</v>
      </c>
      <c r="C149240" t="s">
        <v>150</v>
      </c>
      <c r="D149240">
        <v>23.16667</v>
      </c>
      <c r="E149240">
        <v>63.299999</v>
      </c>
    </row>
    <row r="149241" spans="1:5" x14ac:dyDescent="0.3">
      <c r="A149241">
        <v>651297</v>
      </c>
      <c r="B149241" t="s">
        <v>115713</v>
      </c>
      <c r="C149241" t="s">
        <v>150</v>
      </c>
      <c r="D149241">
        <v>21.25</v>
      </c>
      <c r="E149241">
        <v>62.75</v>
      </c>
    </row>
    <row r="149242" spans="1:5" x14ac:dyDescent="0.3">
      <c r="A149242">
        <v>651294</v>
      </c>
      <c r="B149242" t="s">
        <v>115714</v>
      </c>
      <c r="C149242" t="s">
        <v>150</v>
      </c>
      <c r="D149242">
        <v>21.200001</v>
      </c>
      <c r="E149242">
        <v>62.783329000000002</v>
      </c>
    </row>
    <row r="149243" spans="1:5" x14ac:dyDescent="0.3">
      <c r="A149243">
        <v>651350</v>
      </c>
      <c r="B149243" t="s">
        <v>115715</v>
      </c>
      <c r="C149243" t="s">
        <v>150</v>
      </c>
      <c r="D149243">
        <v>25.549999</v>
      </c>
      <c r="E149243">
        <v>62.016669999999998</v>
      </c>
    </row>
    <row r="149244" spans="1:5" x14ac:dyDescent="0.3">
      <c r="A149244">
        <v>651659</v>
      </c>
      <c r="B149244" t="s">
        <v>29172</v>
      </c>
      <c r="C149244" t="s">
        <v>150</v>
      </c>
      <c r="D149244">
        <v>29.847111000000002</v>
      </c>
      <c r="E149244">
        <v>62.760230999999997</v>
      </c>
    </row>
    <row r="149245" spans="1:5" x14ac:dyDescent="0.3">
      <c r="A149245">
        <v>651698</v>
      </c>
      <c r="B149245" t="s">
        <v>115716</v>
      </c>
      <c r="C149245" t="s">
        <v>150</v>
      </c>
      <c r="D149245">
        <v>26.33333</v>
      </c>
      <c r="E149245">
        <v>62.666671999999998</v>
      </c>
    </row>
    <row r="149246" spans="1:5" x14ac:dyDescent="0.3">
      <c r="A149246">
        <v>651696</v>
      </c>
      <c r="B149246" t="s">
        <v>115716</v>
      </c>
      <c r="C149246" t="s">
        <v>150</v>
      </c>
      <c r="D149246">
        <v>26.316669000000001</v>
      </c>
      <c r="E149246">
        <v>62.616669000000002</v>
      </c>
    </row>
    <row r="149247" spans="1:5" x14ac:dyDescent="0.3">
      <c r="A149247">
        <v>651892</v>
      </c>
      <c r="B149247" t="s">
        <v>115717</v>
      </c>
      <c r="C149247" t="s">
        <v>150</v>
      </c>
      <c r="D149247">
        <v>24.16667</v>
      </c>
      <c r="E149247">
        <v>67.333327999999995</v>
      </c>
    </row>
    <row r="149248" spans="1:5" x14ac:dyDescent="0.3">
      <c r="A149248">
        <v>651889</v>
      </c>
      <c r="B149248" t="s">
        <v>115717</v>
      </c>
      <c r="C149248" t="s">
        <v>150</v>
      </c>
      <c r="D149248">
        <v>23.777849</v>
      </c>
      <c r="E149248">
        <v>67.330466999999999</v>
      </c>
    </row>
    <row r="149249" spans="1:5" x14ac:dyDescent="0.3">
      <c r="A149249">
        <v>651981</v>
      </c>
      <c r="B149249" t="s">
        <v>115718</v>
      </c>
      <c r="C149249" t="s">
        <v>150</v>
      </c>
      <c r="D149249">
        <v>22.33333</v>
      </c>
      <c r="E149249">
        <v>61.25</v>
      </c>
    </row>
    <row r="149250" spans="1:5" x14ac:dyDescent="0.3">
      <c r="A149250">
        <v>651980</v>
      </c>
      <c r="B149250" t="s">
        <v>115719</v>
      </c>
      <c r="C149250" t="s">
        <v>150</v>
      </c>
      <c r="D149250">
        <v>22.35643</v>
      </c>
      <c r="E149250">
        <v>61.25647</v>
      </c>
    </row>
    <row r="149251" spans="1:5" x14ac:dyDescent="0.3">
      <c r="A149251">
        <v>652498</v>
      </c>
      <c r="B149251" t="s">
        <v>115720</v>
      </c>
      <c r="C149251" t="s">
        <v>150</v>
      </c>
      <c r="D149251">
        <v>25</v>
      </c>
      <c r="E149251">
        <v>63.166671999999998</v>
      </c>
    </row>
    <row r="149252" spans="1:5" x14ac:dyDescent="0.3">
      <c r="A149252">
        <v>652432</v>
      </c>
      <c r="B149252" t="s">
        <v>115721</v>
      </c>
      <c r="C149252" t="s">
        <v>150</v>
      </c>
      <c r="D149252">
        <v>25.1</v>
      </c>
      <c r="E149252">
        <v>63.116669000000002</v>
      </c>
    </row>
    <row r="149253" spans="1:5" x14ac:dyDescent="0.3">
      <c r="A149253">
        <v>652578</v>
      </c>
      <c r="B149253" t="s">
        <v>115722</v>
      </c>
      <c r="C149253" t="s">
        <v>150</v>
      </c>
      <c r="D149253">
        <v>22.08333</v>
      </c>
      <c r="E149253">
        <v>61.216670999999998</v>
      </c>
    </row>
    <row r="149254" spans="1:5" x14ac:dyDescent="0.3">
      <c r="A149254">
        <v>652615</v>
      </c>
      <c r="B149254" t="s">
        <v>20046</v>
      </c>
      <c r="C149254" t="s">
        <v>150</v>
      </c>
      <c r="D149254">
        <v>30.15</v>
      </c>
      <c r="E149254">
        <v>62.099997999999999</v>
      </c>
    </row>
    <row r="149255" spans="1:5" x14ac:dyDescent="0.3">
      <c r="A149255">
        <v>652746</v>
      </c>
      <c r="B149255" t="s">
        <v>115723</v>
      </c>
      <c r="C149255" t="s">
        <v>150</v>
      </c>
      <c r="D149255">
        <v>25</v>
      </c>
      <c r="E149255">
        <v>63.333328000000002</v>
      </c>
    </row>
    <row r="149256" spans="1:5" x14ac:dyDescent="0.3">
      <c r="A149256">
        <v>652736</v>
      </c>
      <c r="B149256" t="s">
        <v>115723</v>
      </c>
      <c r="C149256" t="s">
        <v>150</v>
      </c>
      <c r="D149256">
        <v>24.950001</v>
      </c>
      <c r="E149256">
        <v>63.383330999999998</v>
      </c>
    </row>
    <row r="149257" spans="1:5" x14ac:dyDescent="0.3">
      <c r="A149257">
        <v>652737</v>
      </c>
      <c r="B149257" t="s">
        <v>115723</v>
      </c>
      <c r="C149257" t="s">
        <v>150</v>
      </c>
      <c r="D149257">
        <v>24.966669</v>
      </c>
      <c r="E149257">
        <v>63.366669000000002</v>
      </c>
    </row>
    <row r="149258" spans="1:5" x14ac:dyDescent="0.3">
      <c r="A149258">
        <v>652776</v>
      </c>
      <c r="B149258" t="s">
        <v>115724</v>
      </c>
      <c r="C149258" t="s">
        <v>150</v>
      </c>
      <c r="D149258">
        <v>22.728999999999999</v>
      </c>
      <c r="E149258">
        <v>60.160468999999999</v>
      </c>
    </row>
    <row r="149259" spans="1:5" x14ac:dyDescent="0.3">
      <c r="A149259">
        <v>652859</v>
      </c>
      <c r="B149259" t="s">
        <v>115725</v>
      </c>
      <c r="C149259" t="s">
        <v>150</v>
      </c>
      <c r="D149259">
        <v>25.83333</v>
      </c>
      <c r="E149259">
        <v>65.166672000000005</v>
      </c>
    </row>
    <row r="149260" spans="1:5" x14ac:dyDescent="0.3">
      <c r="A149260">
        <v>652858</v>
      </c>
      <c r="B149260" t="s">
        <v>115725</v>
      </c>
      <c r="C149260" t="s">
        <v>150</v>
      </c>
      <c r="D149260">
        <v>25.797440000000002</v>
      </c>
      <c r="E149260">
        <v>65.131393000000003</v>
      </c>
    </row>
    <row r="149261" spans="1:5" x14ac:dyDescent="0.3">
      <c r="A149261">
        <v>652879</v>
      </c>
      <c r="B149261" t="s">
        <v>115726</v>
      </c>
      <c r="C149261" t="s">
        <v>150</v>
      </c>
      <c r="D149261">
        <v>22.58333</v>
      </c>
      <c r="E149261">
        <v>61.466670999999998</v>
      </c>
    </row>
    <row r="149262" spans="1:5" x14ac:dyDescent="0.3">
      <c r="A149262">
        <v>652878</v>
      </c>
      <c r="B149262" t="s">
        <v>115726</v>
      </c>
      <c r="C149262" t="s">
        <v>150</v>
      </c>
      <c r="D149262">
        <v>22.58333</v>
      </c>
      <c r="E149262">
        <v>61.450001</v>
      </c>
    </row>
    <row r="149263" spans="1:5" x14ac:dyDescent="0.3">
      <c r="A149263">
        <v>652888</v>
      </c>
      <c r="B149263" t="s">
        <v>115727</v>
      </c>
      <c r="C149263" t="s">
        <v>150</v>
      </c>
      <c r="D149263">
        <v>23.566669000000001</v>
      </c>
      <c r="E149263">
        <v>60.466670999999998</v>
      </c>
    </row>
    <row r="149264" spans="1:5" x14ac:dyDescent="0.3">
      <c r="A149264">
        <v>652891</v>
      </c>
      <c r="B149264" t="s">
        <v>115728</v>
      </c>
      <c r="C149264" t="s">
        <v>150</v>
      </c>
      <c r="D149264">
        <v>30.25</v>
      </c>
      <c r="E149264">
        <v>62.483330000000002</v>
      </c>
    </row>
    <row r="149265" spans="1:5" x14ac:dyDescent="0.3">
      <c r="A149265">
        <v>652897</v>
      </c>
      <c r="B149265" t="s">
        <v>115729</v>
      </c>
      <c r="C149265" t="s">
        <v>150</v>
      </c>
      <c r="D149265">
        <v>23.16667</v>
      </c>
      <c r="E149265">
        <v>62.25</v>
      </c>
    </row>
    <row r="149266" spans="1:5" x14ac:dyDescent="0.3">
      <c r="A149266">
        <v>652896</v>
      </c>
      <c r="B149266" t="s">
        <v>115730</v>
      </c>
      <c r="C149266" t="s">
        <v>150</v>
      </c>
      <c r="D149266">
        <v>23.183330999999999</v>
      </c>
      <c r="E149266">
        <v>62.200001</v>
      </c>
    </row>
    <row r="149267" spans="1:5" x14ac:dyDescent="0.3">
      <c r="A149267">
        <v>652977</v>
      </c>
      <c r="B149267" t="s">
        <v>26848</v>
      </c>
      <c r="C149267" t="s">
        <v>150</v>
      </c>
      <c r="D149267">
        <v>24.700001</v>
      </c>
      <c r="E149267">
        <v>62.266669999999998</v>
      </c>
    </row>
    <row r="149268" spans="1:5" x14ac:dyDescent="0.3">
      <c r="A149268">
        <v>653039</v>
      </c>
      <c r="B149268" t="s">
        <v>115731</v>
      </c>
      <c r="C149268" t="s">
        <v>150</v>
      </c>
      <c r="D149268">
        <v>26.283331</v>
      </c>
      <c r="E149268">
        <v>64.349997999999999</v>
      </c>
    </row>
    <row r="149269" spans="1:5" x14ac:dyDescent="0.3">
      <c r="A149269">
        <v>653130</v>
      </c>
      <c r="B149269" t="s">
        <v>115732</v>
      </c>
      <c r="C149269" t="s">
        <v>150</v>
      </c>
      <c r="D149269">
        <v>29.83333</v>
      </c>
      <c r="E149269">
        <v>61.916671999999998</v>
      </c>
    </row>
    <row r="149270" spans="1:5" x14ac:dyDescent="0.3">
      <c r="A149270">
        <v>653129</v>
      </c>
      <c r="B149270" t="s">
        <v>115733</v>
      </c>
      <c r="C149270" t="s">
        <v>150</v>
      </c>
      <c r="D149270">
        <v>29.83333</v>
      </c>
      <c r="E149270">
        <v>61.900002000000001</v>
      </c>
    </row>
    <row r="149271" spans="1:5" x14ac:dyDescent="0.3">
      <c r="A149271">
        <v>653181</v>
      </c>
      <c r="B149271" t="s">
        <v>115734</v>
      </c>
      <c r="C149271" t="s">
        <v>150</v>
      </c>
      <c r="D149271">
        <v>29.33333</v>
      </c>
      <c r="E149271">
        <v>62</v>
      </c>
    </row>
    <row r="149272" spans="1:5" x14ac:dyDescent="0.3">
      <c r="A149272">
        <v>653180</v>
      </c>
      <c r="B149272" t="s">
        <v>115735</v>
      </c>
      <c r="C149272" t="s">
        <v>150</v>
      </c>
      <c r="D149272">
        <v>29.283331</v>
      </c>
      <c r="E149272">
        <v>61.916671999999998</v>
      </c>
    </row>
    <row r="149273" spans="1:5" x14ac:dyDescent="0.3">
      <c r="A149273">
        <v>653253</v>
      </c>
      <c r="B149273" t="s">
        <v>115736</v>
      </c>
      <c r="C149273" t="s">
        <v>150</v>
      </c>
      <c r="D149273">
        <v>25.58333</v>
      </c>
      <c r="E149273">
        <v>64.916672000000005</v>
      </c>
    </row>
    <row r="149274" spans="1:5" x14ac:dyDescent="0.3">
      <c r="A149274">
        <v>653252</v>
      </c>
      <c r="B149274" t="s">
        <v>115736</v>
      </c>
      <c r="C149274" t="s">
        <v>150</v>
      </c>
      <c r="D149274">
        <v>25.503388999999999</v>
      </c>
      <c r="E149274">
        <v>64.913139000000001</v>
      </c>
    </row>
    <row r="149275" spans="1:5" x14ac:dyDescent="0.3">
      <c r="A149275">
        <v>653274</v>
      </c>
      <c r="B149275" t="s">
        <v>115737</v>
      </c>
      <c r="C149275" t="s">
        <v>150</v>
      </c>
      <c r="D149275">
        <v>27.41667</v>
      </c>
      <c r="E149275">
        <v>66.666672000000005</v>
      </c>
    </row>
    <row r="149276" spans="1:5" x14ac:dyDescent="0.3">
      <c r="A149276">
        <v>653272</v>
      </c>
      <c r="B149276" t="s">
        <v>115738</v>
      </c>
      <c r="C149276" t="s">
        <v>150</v>
      </c>
      <c r="D149276">
        <v>27.41667</v>
      </c>
      <c r="E149276">
        <v>66.666672000000005</v>
      </c>
    </row>
    <row r="149277" spans="1:5" x14ac:dyDescent="0.3">
      <c r="A149277">
        <v>653280</v>
      </c>
      <c r="B149277" t="s">
        <v>88362</v>
      </c>
      <c r="C149277" t="s">
        <v>150</v>
      </c>
      <c r="D149277">
        <v>24.544830000000001</v>
      </c>
      <c r="E149277">
        <v>65.801581999999996</v>
      </c>
    </row>
    <row r="149278" spans="1:5" x14ac:dyDescent="0.3">
      <c r="A149278">
        <v>653484</v>
      </c>
      <c r="B149278" t="s">
        <v>115739</v>
      </c>
      <c r="C149278" t="s">
        <v>150</v>
      </c>
      <c r="D149278">
        <v>23.75</v>
      </c>
      <c r="E149278">
        <v>63.583328000000002</v>
      </c>
    </row>
    <row r="149279" spans="1:5" x14ac:dyDescent="0.3">
      <c r="A149279">
        <v>653482</v>
      </c>
      <c r="B149279" t="s">
        <v>115739</v>
      </c>
      <c r="C149279" t="s">
        <v>150</v>
      </c>
      <c r="D149279">
        <v>23.68845</v>
      </c>
      <c r="E149279">
        <v>63.548779000000003</v>
      </c>
    </row>
    <row r="149280" spans="1:5" x14ac:dyDescent="0.3">
      <c r="A149280">
        <v>653560</v>
      </c>
      <c r="B149280" t="s">
        <v>115740</v>
      </c>
      <c r="C149280" t="s">
        <v>150</v>
      </c>
      <c r="D149280">
        <v>24.728010000000001</v>
      </c>
      <c r="E149280">
        <v>60.209758999999998</v>
      </c>
    </row>
    <row r="149281" spans="1:5" x14ac:dyDescent="0.3">
      <c r="A149281">
        <v>653559</v>
      </c>
      <c r="B149281" t="s">
        <v>115740</v>
      </c>
      <c r="C149281" t="s">
        <v>150</v>
      </c>
      <c r="D149281">
        <v>24.72756</v>
      </c>
      <c r="E149281">
        <v>60.212090000000003</v>
      </c>
    </row>
    <row r="149282" spans="1:5" x14ac:dyDescent="0.3">
      <c r="A149282">
        <v>653760</v>
      </c>
      <c r="B149282" t="s">
        <v>115741</v>
      </c>
      <c r="C149282" t="s">
        <v>150</v>
      </c>
      <c r="D149282">
        <v>21.216669</v>
      </c>
      <c r="E149282">
        <v>62.383330999999998</v>
      </c>
    </row>
    <row r="149283" spans="1:5" x14ac:dyDescent="0.3">
      <c r="A149283">
        <v>653758</v>
      </c>
      <c r="B149283" t="s">
        <v>115741</v>
      </c>
      <c r="C149283" t="s">
        <v>150</v>
      </c>
      <c r="D149283">
        <v>21.223310000000001</v>
      </c>
      <c r="E149283">
        <v>62.384441000000002</v>
      </c>
    </row>
    <row r="149284" spans="1:5" x14ac:dyDescent="0.3">
      <c r="A149284">
        <v>653814</v>
      </c>
      <c r="B149284" t="s">
        <v>25422</v>
      </c>
      <c r="C149284" t="s">
        <v>150</v>
      </c>
      <c r="D149284">
        <v>22.58333</v>
      </c>
      <c r="E149284">
        <v>62.166671999999998</v>
      </c>
    </row>
    <row r="149285" spans="1:5" x14ac:dyDescent="0.3">
      <c r="A149285">
        <v>653813</v>
      </c>
      <c r="B149285" t="s">
        <v>25422</v>
      </c>
      <c r="C149285" t="s">
        <v>150</v>
      </c>
      <c r="D149285">
        <v>22.566669000000001</v>
      </c>
      <c r="E149285">
        <v>62.133330999999998</v>
      </c>
    </row>
    <row r="149286" spans="1:5" x14ac:dyDescent="0.3">
      <c r="A149286">
        <v>653841</v>
      </c>
      <c r="B149286" t="s">
        <v>115742</v>
      </c>
      <c r="C149286" t="s">
        <v>150</v>
      </c>
      <c r="D149286">
        <v>26.966669</v>
      </c>
      <c r="E149286">
        <v>62.883330999999998</v>
      </c>
    </row>
    <row r="149287" spans="1:5" x14ac:dyDescent="0.3">
      <c r="A149287">
        <v>653853</v>
      </c>
      <c r="B149287" t="s">
        <v>115743</v>
      </c>
      <c r="C149287" t="s">
        <v>150</v>
      </c>
      <c r="D149287">
        <v>24.75</v>
      </c>
      <c r="E149287">
        <v>62.833328000000002</v>
      </c>
    </row>
    <row r="149288" spans="1:5" x14ac:dyDescent="0.3">
      <c r="A149288">
        <v>653852</v>
      </c>
      <c r="B149288" t="s">
        <v>115743</v>
      </c>
      <c r="C149288" t="s">
        <v>150</v>
      </c>
      <c r="D149288">
        <v>24.783331</v>
      </c>
      <c r="E149288">
        <v>62.866669000000002</v>
      </c>
    </row>
    <row r="149289" spans="1:5" x14ac:dyDescent="0.3">
      <c r="A149289">
        <v>653953</v>
      </c>
      <c r="B149289" t="s">
        <v>115744</v>
      </c>
      <c r="C149289" t="s">
        <v>150</v>
      </c>
      <c r="D149289">
        <v>25.25</v>
      </c>
      <c r="E149289">
        <v>60.833328000000002</v>
      </c>
    </row>
    <row r="149290" spans="1:5" x14ac:dyDescent="0.3">
      <c r="A149290">
        <v>653951</v>
      </c>
      <c r="B149290" t="s">
        <v>25423</v>
      </c>
      <c r="C149290" t="s">
        <v>150</v>
      </c>
      <c r="D149290">
        <v>25.25</v>
      </c>
      <c r="E149290">
        <v>60.916671999999998</v>
      </c>
    </row>
    <row r="149291" spans="1:5" x14ac:dyDescent="0.3">
      <c r="A149291">
        <v>653961</v>
      </c>
      <c r="B149291" t="s">
        <v>115745</v>
      </c>
      <c r="C149291" t="s">
        <v>150</v>
      </c>
      <c r="D149291">
        <v>24.183330999999999</v>
      </c>
      <c r="E149291">
        <v>60.533329000000002</v>
      </c>
    </row>
    <row r="149292" spans="1:5" x14ac:dyDescent="0.3">
      <c r="A149292">
        <v>653960</v>
      </c>
      <c r="B149292" t="s">
        <v>115745</v>
      </c>
      <c r="C149292" t="s">
        <v>150</v>
      </c>
      <c r="D149292">
        <v>24.209769999999999</v>
      </c>
      <c r="E149292">
        <v>60.534179999999999</v>
      </c>
    </row>
    <row r="149293" spans="1:5" x14ac:dyDescent="0.3">
      <c r="A149293">
        <v>654013</v>
      </c>
      <c r="B149293" t="s">
        <v>115746</v>
      </c>
      <c r="C149293" t="s">
        <v>150</v>
      </c>
      <c r="D149293">
        <v>23.75</v>
      </c>
      <c r="E149293">
        <v>60.25</v>
      </c>
    </row>
    <row r="149294" spans="1:5" x14ac:dyDescent="0.3">
      <c r="A149294">
        <v>654012</v>
      </c>
      <c r="B149294" t="s">
        <v>115746</v>
      </c>
      <c r="C149294" t="s">
        <v>150</v>
      </c>
      <c r="D149294">
        <v>23.717890000000001</v>
      </c>
      <c r="E149294">
        <v>60.24015</v>
      </c>
    </row>
    <row r="149295" spans="1:5" x14ac:dyDescent="0.3">
      <c r="A149295">
        <v>654047</v>
      </c>
      <c r="B149295" t="s">
        <v>115747</v>
      </c>
      <c r="C149295" t="s">
        <v>150</v>
      </c>
      <c r="D149295">
        <v>23.661631</v>
      </c>
      <c r="E149295">
        <v>60.071781000000001</v>
      </c>
    </row>
    <row r="149296" spans="1:5" x14ac:dyDescent="0.3">
      <c r="A149296">
        <v>654059</v>
      </c>
      <c r="B149296" t="s">
        <v>115748</v>
      </c>
      <c r="C149296" t="s">
        <v>150</v>
      </c>
      <c r="D149296">
        <v>22.766670000000001</v>
      </c>
      <c r="E149296">
        <v>60.666671999999998</v>
      </c>
    </row>
    <row r="149297" spans="1:5" x14ac:dyDescent="0.3">
      <c r="A149297">
        <v>654076</v>
      </c>
      <c r="B149297" t="s">
        <v>115749</v>
      </c>
      <c r="C149297" t="s">
        <v>150</v>
      </c>
      <c r="D149297">
        <v>21.75</v>
      </c>
      <c r="E149297">
        <v>62.333328000000002</v>
      </c>
    </row>
    <row r="149298" spans="1:5" x14ac:dyDescent="0.3">
      <c r="A149298">
        <v>654075</v>
      </c>
      <c r="B149298" t="s">
        <v>115749</v>
      </c>
      <c r="C149298" t="s">
        <v>150</v>
      </c>
      <c r="D149298">
        <v>21.708561</v>
      </c>
      <c r="E149298">
        <v>62.308509999999998</v>
      </c>
    </row>
    <row r="149299" spans="1:5" x14ac:dyDescent="0.3">
      <c r="A149299">
        <v>654315</v>
      </c>
      <c r="B149299" t="s">
        <v>115750</v>
      </c>
      <c r="C149299" t="s">
        <v>150</v>
      </c>
      <c r="D149299">
        <v>23.91667</v>
      </c>
      <c r="E149299">
        <v>63.916671999999998</v>
      </c>
    </row>
    <row r="149300" spans="1:5" x14ac:dyDescent="0.3">
      <c r="A149300">
        <v>654314</v>
      </c>
      <c r="B149300" t="s">
        <v>115750</v>
      </c>
      <c r="C149300" t="s">
        <v>150</v>
      </c>
      <c r="D149300">
        <v>23.9</v>
      </c>
      <c r="E149300">
        <v>63.900002000000001</v>
      </c>
    </row>
    <row r="149301" spans="1:5" x14ac:dyDescent="0.3">
      <c r="A149301">
        <v>654319</v>
      </c>
      <c r="B149301" t="s">
        <v>115751</v>
      </c>
      <c r="C149301" t="s">
        <v>150</v>
      </c>
      <c r="D149301">
        <v>25.33333</v>
      </c>
      <c r="E149301">
        <v>63</v>
      </c>
    </row>
    <row r="149302" spans="1:5" x14ac:dyDescent="0.3">
      <c r="A149302">
        <v>654318</v>
      </c>
      <c r="B149302" t="s">
        <v>115751</v>
      </c>
      <c r="C149302" t="s">
        <v>150</v>
      </c>
      <c r="D149302">
        <v>25.25</v>
      </c>
      <c r="E149302">
        <v>62.966670999999998</v>
      </c>
    </row>
    <row r="149303" spans="1:5" x14ac:dyDescent="0.3">
      <c r="A149303">
        <v>654377</v>
      </c>
      <c r="B149303" t="s">
        <v>115752</v>
      </c>
      <c r="C149303" t="s">
        <v>150</v>
      </c>
      <c r="D149303">
        <v>22.33333</v>
      </c>
      <c r="E149303">
        <v>61.833328000000002</v>
      </c>
    </row>
    <row r="149304" spans="1:5" x14ac:dyDescent="0.3">
      <c r="A149304">
        <v>654363</v>
      </c>
      <c r="B149304" t="s">
        <v>115753</v>
      </c>
      <c r="C149304" t="s">
        <v>150</v>
      </c>
      <c r="D149304">
        <v>22.41667</v>
      </c>
      <c r="E149304">
        <v>61.799999</v>
      </c>
    </row>
    <row r="149305" spans="1:5" x14ac:dyDescent="0.3">
      <c r="A149305">
        <v>654408</v>
      </c>
      <c r="B149305" t="s">
        <v>115754</v>
      </c>
      <c r="C149305" t="s">
        <v>150</v>
      </c>
      <c r="D149305">
        <v>26.66667</v>
      </c>
      <c r="E149305">
        <v>62</v>
      </c>
    </row>
    <row r="149306" spans="1:5" x14ac:dyDescent="0.3">
      <c r="A149306">
        <v>654405</v>
      </c>
      <c r="B149306" t="s">
        <v>115754</v>
      </c>
      <c r="C149306" t="s">
        <v>150</v>
      </c>
      <c r="D149306">
        <v>26.647849999999998</v>
      </c>
      <c r="E149306">
        <v>61.993568000000003</v>
      </c>
    </row>
    <row r="149307" spans="1:5" x14ac:dyDescent="0.3">
      <c r="A149307">
        <v>654413</v>
      </c>
      <c r="B149307" t="s">
        <v>115755</v>
      </c>
      <c r="C149307" t="s">
        <v>150</v>
      </c>
      <c r="D149307">
        <v>28.252890000000001</v>
      </c>
      <c r="E149307">
        <v>62.295631</v>
      </c>
    </row>
    <row r="149308" spans="1:5" x14ac:dyDescent="0.3">
      <c r="A149308">
        <v>654521</v>
      </c>
      <c r="B149308" t="s">
        <v>115756</v>
      </c>
      <c r="C149308" t="s">
        <v>150</v>
      </c>
      <c r="D149308">
        <v>24.116671</v>
      </c>
      <c r="E149308">
        <v>61.099997999999999</v>
      </c>
    </row>
    <row r="149309" spans="1:5" x14ac:dyDescent="0.3">
      <c r="A149309">
        <v>654533</v>
      </c>
      <c r="B149309" t="s">
        <v>115757</v>
      </c>
      <c r="C149309" t="s">
        <v>150</v>
      </c>
      <c r="D149309">
        <v>23.45289</v>
      </c>
      <c r="E149309">
        <v>63.860667999999997</v>
      </c>
    </row>
    <row r="149310" spans="1:5" x14ac:dyDescent="0.3">
      <c r="A149310">
        <v>654837</v>
      </c>
      <c r="B149310" t="s">
        <v>20050</v>
      </c>
      <c r="C149310" t="s">
        <v>150</v>
      </c>
      <c r="D149310">
        <v>23.950001</v>
      </c>
      <c r="E149310">
        <v>64.25</v>
      </c>
    </row>
    <row r="149311" spans="1:5" x14ac:dyDescent="0.3">
      <c r="A149311">
        <v>655070</v>
      </c>
      <c r="B149311" t="s">
        <v>115758</v>
      </c>
      <c r="C149311" t="s">
        <v>150</v>
      </c>
      <c r="D149311">
        <v>28.75</v>
      </c>
      <c r="E149311">
        <v>63</v>
      </c>
    </row>
    <row r="149312" spans="1:5" x14ac:dyDescent="0.3">
      <c r="A149312">
        <v>655069</v>
      </c>
      <c r="B149312" t="s">
        <v>115758</v>
      </c>
      <c r="C149312" t="s">
        <v>150</v>
      </c>
      <c r="D149312">
        <v>28.5</v>
      </c>
      <c r="E149312">
        <v>62.983330000000002</v>
      </c>
    </row>
    <row r="149313" spans="1:5" x14ac:dyDescent="0.3">
      <c r="A149313">
        <v>655253</v>
      </c>
      <c r="B149313" t="s">
        <v>29093</v>
      </c>
      <c r="C149313" t="s">
        <v>150</v>
      </c>
      <c r="D149313">
        <v>27.85</v>
      </c>
      <c r="E149313">
        <v>61.900002000000001</v>
      </c>
    </row>
    <row r="149314" spans="1:5" x14ac:dyDescent="0.3">
      <c r="A149314">
        <v>655308</v>
      </c>
      <c r="B149314" t="s">
        <v>115759</v>
      </c>
      <c r="C149314" t="s">
        <v>150</v>
      </c>
      <c r="D149314">
        <v>24.5</v>
      </c>
      <c r="E149314">
        <v>61.833328000000002</v>
      </c>
    </row>
    <row r="149315" spans="1:5" x14ac:dyDescent="0.3">
      <c r="A149315">
        <v>655307</v>
      </c>
      <c r="B149315" t="s">
        <v>115759</v>
      </c>
      <c r="C149315" t="s">
        <v>150</v>
      </c>
      <c r="D149315">
        <v>24.369389999999999</v>
      </c>
      <c r="E149315">
        <v>61.799011</v>
      </c>
    </row>
    <row r="149316" spans="1:5" x14ac:dyDescent="0.3">
      <c r="A149316">
        <v>655313</v>
      </c>
      <c r="B149316" t="s">
        <v>115760</v>
      </c>
      <c r="C149316" t="s">
        <v>150</v>
      </c>
      <c r="D149316">
        <v>29.16667</v>
      </c>
      <c r="E149316">
        <v>63.25</v>
      </c>
    </row>
    <row r="149317" spans="1:5" x14ac:dyDescent="0.3">
      <c r="A149317">
        <v>655312</v>
      </c>
      <c r="B149317" t="s">
        <v>115760</v>
      </c>
      <c r="C149317" t="s">
        <v>150</v>
      </c>
      <c r="D149317">
        <v>29.25</v>
      </c>
      <c r="E149317">
        <v>63.233330000000002</v>
      </c>
    </row>
    <row r="149318" spans="1:5" x14ac:dyDescent="0.3">
      <c r="A149318">
        <v>655363</v>
      </c>
      <c r="B149318" t="s">
        <v>115761</v>
      </c>
      <c r="C149318" t="s">
        <v>150</v>
      </c>
      <c r="D149318">
        <v>21.983329999999999</v>
      </c>
      <c r="E149318">
        <v>62.683331000000003</v>
      </c>
    </row>
    <row r="149319" spans="1:5" x14ac:dyDescent="0.3">
      <c r="A149319">
        <v>655534</v>
      </c>
      <c r="B149319" t="s">
        <v>115762</v>
      </c>
      <c r="C149319" t="s">
        <v>150</v>
      </c>
      <c r="D149319">
        <v>28.366671</v>
      </c>
      <c r="E149319">
        <v>63.049999</v>
      </c>
    </row>
    <row r="149320" spans="1:5" x14ac:dyDescent="0.3">
      <c r="A149320">
        <v>655533</v>
      </c>
      <c r="B149320" t="s">
        <v>115762</v>
      </c>
      <c r="C149320" t="s">
        <v>150</v>
      </c>
      <c r="D149320">
        <v>28.35</v>
      </c>
      <c r="E149320">
        <v>63.066668999999997</v>
      </c>
    </row>
    <row r="149321" spans="1:5" x14ac:dyDescent="0.3">
      <c r="A149321">
        <v>655563</v>
      </c>
      <c r="B149321" t="s">
        <v>115763</v>
      </c>
      <c r="C149321" t="s">
        <v>150</v>
      </c>
      <c r="D149321">
        <v>28.507629000000001</v>
      </c>
      <c r="E149321">
        <v>61.117961999999999</v>
      </c>
    </row>
    <row r="149322" spans="1:5" x14ac:dyDescent="0.3">
      <c r="A149322">
        <v>655626</v>
      </c>
      <c r="B149322" t="s">
        <v>25424</v>
      </c>
      <c r="C149322" t="s">
        <v>150</v>
      </c>
      <c r="D149322">
        <v>27.83165</v>
      </c>
      <c r="E149322">
        <v>62.178229999999999</v>
      </c>
    </row>
    <row r="149323" spans="1:5" x14ac:dyDescent="0.3">
      <c r="A149323">
        <v>655693</v>
      </c>
      <c r="B149323" t="s">
        <v>115764</v>
      </c>
      <c r="C149323" t="s">
        <v>150</v>
      </c>
      <c r="D149323">
        <v>23.5</v>
      </c>
      <c r="E149323">
        <v>60.833328000000002</v>
      </c>
    </row>
    <row r="149324" spans="1:5" x14ac:dyDescent="0.3">
      <c r="A149324">
        <v>655692</v>
      </c>
      <c r="B149324" t="s">
        <v>115764</v>
      </c>
      <c r="C149324" t="s">
        <v>150</v>
      </c>
      <c r="D149324">
        <v>23.480039999999999</v>
      </c>
      <c r="E149324">
        <v>60.80162</v>
      </c>
    </row>
    <row r="149325" spans="1:5" x14ac:dyDescent="0.3">
      <c r="A149325">
        <v>656015</v>
      </c>
      <c r="B149325" t="s">
        <v>115765</v>
      </c>
      <c r="C149325" t="s">
        <v>150</v>
      </c>
      <c r="D149325">
        <v>27.433720000000001</v>
      </c>
      <c r="E149325">
        <v>62.378990000000002</v>
      </c>
    </row>
    <row r="149326" spans="1:5" x14ac:dyDescent="0.3">
      <c r="A149326">
        <v>656076</v>
      </c>
      <c r="B149326" t="s">
        <v>115766</v>
      </c>
      <c r="C149326" t="s">
        <v>150</v>
      </c>
      <c r="D149326">
        <v>25.170110999999999</v>
      </c>
      <c r="E149326">
        <v>61.918998999999999</v>
      </c>
    </row>
    <row r="149327" spans="1:5" x14ac:dyDescent="0.3">
      <c r="A149327">
        <v>656092</v>
      </c>
      <c r="B149327" t="s">
        <v>115767</v>
      </c>
      <c r="C149327" t="s">
        <v>150</v>
      </c>
      <c r="D149327">
        <v>22.66667</v>
      </c>
      <c r="E149327">
        <v>61.833328000000002</v>
      </c>
    </row>
    <row r="149328" spans="1:5" x14ac:dyDescent="0.3">
      <c r="A149328">
        <v>656090</v>
      </c>
      <c r="B149328" t="s">
        <v>115768</v>
      </c>
      <c r="C149328" t="s">
        <v>150</v>
      </c>
      <c r="D149328">
        <v>22.700001</v>
      </c>
      <c r="E149328">
        <v>61.816668999999997</v>
      </c>
    </row>
    <row r="149329" spans="1:5" x14ac:dyDescent="0.3">
      <c r="A149329">
        <v>656118</v>
      </c>
      <c r="B149329" t="s">
        <v>115769</v>
      </c>
      <c r="C149329" t="s">
        <v>150</v>
      </c>
      <c r="D149329">
        <v>22.83333</v>
      </c>
      <c r="E149329">
        <v>62.5</v>
      </c>
    </row>
    <row r="149330" spans="1:5" x14ac:dyDescent="0.3">
      <c r="A149330">
        <v>656117</v>
      </c>
      <c r="B149330" t="s">
        <v>115770</v>
      </c>
      <c r="C149330" t="s">
        <v>150</v>
      </c>
      <c r="D149330">
        <v>22.75</v>
      </c>
      <c r="E149330">
        <v>62.5</v>
      </c>
    </row>
    <row r="149331" spans="1:5" x14ac:dyDescent="0.3">
      <c r="A149331">
        <v>656183</v>
      </c>
      <c r="B149331" t="s">
        <v>115771</v>
      </c>
      <c r="C149331" t="s">
        <v>150</v>
      </c>
      <c r="D149331">
        <v>26.483329999999999</v>
      </c>
      <c r="E149331">
        <v>61.049999</v>
      </c>
    </row>
    <row r="149332" spans="1:5" x14ac:dyDescent="0.3">
      <c r="A149332">
        <v>656457</v>
      </c>
      <c r="B149332" t="s">
        <v>115772</v>
      </c>
      <c r="C149332" t="s">
        <v>150</v>
      </c>
      <c r="D149332">
        <v>22.33333</v>
      </c>
      <c r="E149332">
        <v>63</v>
      </c>
    </row>
    <row r="149333" spans="1:5" x14ac:dyDescent="0.3">
      <c r="A149333">
        <v>656456</v>
      </c>
      <c r="B149333" t="s">
        <v>115773</v>
      </c>
      <c r="C149333" t="s">
        <v>150</v>
      </c>
      <c r="D149333">
        <v>22.333321000000002</v>
      </c>
      <c r="E149333">
        <v>63.011718999999999</v>
      </c>
    </row>
    <row r="149334" spans="1:5" x14ac:dyDescent="0.3">
      <c r="A149334">
        <v>656518</v>
      </c>
      <c r="B149334" t="s">
        <v>115774</v>
      </c>
      <c r="C149334" t="s">
        <v>150</v>
      </c>
      <c r="D149334">
        <v>21.91667</v>
      </c>
      <c r="E149334">
        <v>62.166671999999998</v>
      </c>
    </row>
    <row r="149335" spans="1:5" x14ac:dyDescent="0.3">
      <c r="A149335">
        <v>656517</v>
      </c>
      <c r="B149335" t="s">
        <v>115774</v>
      </c>
      <c r="C149335" t="s">
        <v>150</v>
      </c>
      <c r="D149335">
        <v>21.958839000000001</v>
      </c>
      <c r="E149335">
        <v>62.113190000000003</v>
      </c>
    </row>
    <row r="149336" spans="1:5" x14ac:dyDescent="0.3">
      <c r="A149336">
        <v>656636</v>
      </c>
      <c r="B149336" t="s">
        <v>115775</v>
      </c>
      <c r="C149336" t="s">
        <v>150</v>
      </c>
      <c r="D149336">
        <v>21.4</v>
      </c>
      <c r="E149336">
        <v>60.400002000000001</v>
      </c>
    </row>
    <row r="149337" spans="1:5" x14ac:dyDescent="0.3">
      <c r="A149337">
        <v>656652</v>
      </c>
      <c r="B149337" t="s">
        <v>27364</v>
      </c>
      <c r="C149337" t="s">
        <v>150</v>
      </c>
      <c r="D149337">
        <v>24.004588999999999</v>
      </c>
      <c r="E149337">
        <v>60.045872000000003</v>
      </c>
    </row>
    <row r="149338" spans="1:5" x14ac:dyDescent="0.3">
      <c r="A149338">
        <v>656657</v>
      </c>
      <c r="B149338" t="s">
        <v>88368</v>
      </c>
      <c r="C149338" t="s">
        <v>150</v>
      </c>
      <c r="D149338">
        <v>27.028811000000001</v>
      </c>
      <c r="E149338">
        <v>68.905959999999993</v>
      </c>
    </row>
    <row r="149339" spans="1:5" x14ac:dyDescent="0.3">
      <c r="A149339">
        <v>656711</v>
      </c>
      <c r="B149339" t="s">
        <v>115776</v>
      </c>
      <c r="C149339" t="s">
        <v>150</v>
      </c>
      <c r="D149339">
        <v>31</v>
      </c>
      <c r="E149339">
        <v>62.833328000000002</v>
      </c>
    </row>
    <row r="149340" spans="1:5" x14ac:dyDescent="0.3">
      <c r="A149340">
        <v>656709</v>
      </c>
      <c r="B149340" t="s">
        <v>115776</v>
      </c>
      <c r="C149340" t="s">
        <v>150</v>
      </c>
      <c r="D149340">
        <v>30.932759999999998</v>
      </c>
      <c r="E149340">
        <v>62.671619</v>
      </c>
    </row>
    <row r="149341" spans="1:5" x14ac:dyDescent="0.3">
      <c r="A149341">
        <v>656739</v>
      </c>
      <c r="B149341" t="s">
        <v>27998</v>
      </c>
      <c r="C149341" t="s">
        <v>150</v>
      </c>
      <c r="D149341">
        <v>22.566669000000001</v>
      </c>
      <c r="E149341">
        <v>62.733330000000002</v>
      </c>
    </row>
    <row r="149342" spans="1:5" x14ac:dyDescent="0.3">
      <c r="A149342">
        <v>656790</v>
      </c>
      <c r="B149342" t="s">
        <v>115777</v>
      </c>
      <c r="C149342" t="s">
        <v>150</v>
      </c>
      <c r="D149342">
        <v>23.066669000000001</v>
      </c>
      <c r="E149342">
        <v>61.766669999999998</v>
      </c>
    </row>
    <row r="149343" spans="1:5" x14ac:dyDescent="0.3">
      <c r="A149343">
        <v>656789</v>
      </c>
      <c r="B149343" t="s">
        <v>115777</v>
      </c>
      <c r="C149343" t="s">
        <v>150</v>
      </c>
      <c r="D149343">
        <v>23.065799999999999</v>
      </c>
      <c r="E149343">
        <v>61.769508000000002</v>
      </c>
    </row>
    <row r="149344" spans="1:5" x14ac:dyDescent="0.3">
      <c r="A149344">
        <v>656807</v>
      </c>
      <c r="B149344" t="s">
        <v>20053</v>
      </c>
      <c r="C149344" t="s">
        <v>150</v>
      </c>
      <c r="D149344">
        <v>26.33869</v>
      </c>
      <c r="E149344">
        <v>60.894877999999999</v>
      </c>
    </row>
    <row r="149345" spans="1:5" x14ac:dyDescent="0.3">
      <c r="A149345">
        <v>656851</v>
      </c>
      <c r="B149345" t="s">
        <v>115704</v>
      </c>
      <c r="C149345" t="s">
        <v>150</v>
      </c>
      <c r="D149345">
        <v>25.373100000000001</v>
      </c>
      <c r="E149345">
        <v>65.317352</v>
      </c>
    </row>
    <row r="149346" spans="1:5" x14ac:dyDescent="0.3">
      <c r="A149346">
        <v>656949</v>
      </c>
      <c r="B149346" t="s">
        <v>26886</v>
      </c>
      <c r="C149346" t="s">
        <v>150</v>
      </c>
      <c r="D149346">
        <v>28.533331</v>
      </c>
      <c r="E149346">
        <v>64.666672000000005</v>
      </c>
    </row>
    <row r="149347" spans="1:5" x14ac:dyDescent="0.3">
      <c r="A149347">
        <v>657113</v>
      </c>
      <c r="B149347" t="s">
        <v>115778</v>
      </c>
      <c r="C149347" t="s">
        <v>150</v>
      </c>
      <c r="D149347">
        <v>23.33333</v>
      </c>
      <c r="E149347">
        <v>60.916671999999998</v>
      </c>
    </row>
    <row r="149348" spans="1:5" x14ac:dyDescent="0.3">
      <c r="A149348">
        <v>657112</v>
      </c>
      <c r="B149348" t="s">
        <v>115778</v>
      </c>
      <c r="C149348" t="s">
        <v>150</v>
      </c>
      <c r="D149348">
        <v>23.366671</v>
      </c>
      <c r="E149348">
        <v>60.933331000000003</v>
      </c>
    </row>
    <row r="149349" spans="1:5" x14ac:dyDescent="0.3">
      <c r="A149349">
        <v>657180</v>
      </c>
      <c r="B149349" t="s">
        <v>115511</v>
      </c>
      <c r="C149349" t="s">
        <v>150</v>
      </c>
      <c r="D149349">
        <v>22.700001</v>
      </c>
      <c r="E149349">
        <v>61.183331000000003</v>
      </c>
    </row>
    <row r="149350" spans="1:5" x14ac:dyDescent="0.3">
      <c r="A149350">
        <v>657305</v>
      </c>
      <c r="B149350" t="s">
        <v>115779</v>
      </c>
      <c r="C149350" t="s">
        <v>150</v>
      </c>
      <c r="D149350">
        <v>21.372181000000001</v>
      </c>
      <c r="E149350">
        <v>60.222839</v>
      </c>
    </row>
    <row r="149351" spans="1:5" x14ac:dyDescent="0.3">
      <c r="A149351">
        <v>657480</v>
      </c>
      <c r="B149351" t="s">
        <v>115780</v>
      </c>
      <c r="C149351" t="s">
        <v>150</v>
      </c>
      <c r="D149351">
        <v>22.25</v>
      </c>
      <c r="E149351">
        <v>62</v>
      </c>
    </row>
    <row r="149352" spans="1:5" x14ac:dyDescent="0.3">
      <c r="A149352">
        <v>657479</v>
      </c>
      <c r="B149352" t="s">
        <v>115780</v>
      </c>
      <c r="C149352" t="s">
        <v>150</v>
      </c>
      <c r="D149352">
        <v>22.266670000000001</v>
      </c>
      <c r="E149352">
        <v>61.983330000000002</v>
      </c>
    </row>
    <row r="149353" spans="1:5" x14ac:dyDescent="0.3">
      <c r="A149353">
        <v>657731</v>
      </c>
      <c r="B149353" t="s">
        <v>115781</v>
      </c>
      <c r="C149353" t="s">
        <v>150</v>
      </c>
      <c r="D149353">
        <v>26.75</v>
      </c>
      <c r="E149353">
        <v>61.666671999999998</v>
      </c>
    </row>
    <row r="149354" spans="1:5" x14ac:dyDescent="0.3">
      <c r="A149354">
        <v>657730</v>
      </c>
      <c r="B149354" t="s">
        <v>115781</v>
      </c>
      <c r="C149354" t="s">
        <v>150</v>
      </c>
      <c r="D149354">
        <v>26.799999</v>
      </c>
      <c r="E149354">
        <v>61.633330999999998</v>
      </c>
    </row>
    <row r="149355" spans="1:5" x14ac:dyDescent="0.3">
      <c r="A149355">
        <v>657838</v>
      </c>
      <c r="B149355" t="s">
        <v>115782</v>
      </c>
      <c r="C149355" t="s">
        <v>150</v>
      </c>
      <c r="D149355">
        <v>23.65</v>
      </c>
      <c r="E149355">
        <v>64.066672999999994</v>
      </c>
    </row>
    <row r="149356" spans="1:5" x14ac:dyDescent="0.3">
      <c r="A149356">
        <v>658224</v>
      </c>
      <c r="B149356" t="s">
        <v>149</v>
      </c>
      <c r="C149356" t="s">
        <v>150</v>
      </c>
      <c r="D149356">
        <v>21.438101</v>
      </c>
      <c r="E149356">
        <v>60.607779999999998</v>
      </c>
    </row>
    <row r="149357" spans="1:5" x14ac:dyDescent="0.3">
      <c r="A149357">
        <v>658319</v>
      </c>
      <c r="B149357" t="s">
        <v>115783</v>
      </c>
      <c r="C149357" t="s">
        <v>150</v>
      </c>
      <c r="D149357">
        <v>28.75</v>
      </c>
      <c r="E149357">
        <v>62.416671999999998</v>
      </c>
    </row>
    <row r="149358" spans="1:5" x14ac:dyDescent="0.3">
      <c r="A149358">
        <v>658318</v>
      </c>
      <c r="B149358" t="s">
        <v>115784</v>
      </c>
      <c r="C149358" t="s">
        <v>150</v>
      </c>
      <c r="D149358">
        <v>28.6</v>
      </c>
      <c r="E149358">
        <v>62.433331000000003</v>
      </c>
    </row>
    <row r="149359" spans="1:5" x14ac:dyDescent="0.3">
      <c r="A149359">
        <v>658581</v>
      </c>
      <c r="B149359" t="s">
        <v>115785</v>
      </c>
      <c r="C149359" t="s">
        <v>150</v>
      </c>
      <c r="D149359">
        <v>24.933330999999999</v>
      </c>
      <c r="E149359">
        <v>60.783329000000002</v>
      </c>
    </row>
    <row r="149360" spans="1:5" x14ac:dyDescent="0.3">
      <c r="A149360">
        <v>658617</v>
      </c>
      <c r="B149360" t="s">
        <v>115786</v>
      </c>
      <c r="C149360" t="s">
        <v>150</v>
      </c>
      <c r="D149360">
        <v>27.216669</v>
      </c>
      <c r="E149360">
        <v>62.016669999999998</v>
      </c>
    </row>
    <row r="149361" spans="1:5" x14ac:dyDescent="0.3">
      <c r="A149361">
        <v>658670</v>
      </c>
      <c r="B149361" t="s">
        <v>115787</v>
      </c>
      <c r="C149361" t="s">
        <v>150</v>
      </c>
      <c r="D149361">
        <v>24.563030000000001</v>
      </c>
      <c r="E149361">
        <v>61.172550000000001</v>
      </c>
    </row>
    <row r="149362" spans="1:5" x14ac:dyDescent="0.3">
      <c r="A149362">
        <v>658757</v>
      </c>
      <c r="B149362" t="s">
        <v>20055</v>
      </c>
      <c r="C149362" t="s">
        <v>150</v>
      </c>
      <c r="D149362">
        <v>26.016670000000001</v>
      </c>
      <c r="E149362">
        <v>61.583328000000002</v>
      </c>
    </row>
    <row r="149363" spans="1:5" x14ac:dyDescent="0.3">
      <c r="A149363">
        <v>658922</v>
      </c>
      <c r="B149363" t="s">
        <v>115788</v>
      </c>
      <c r="C149363" t="s">
        <v>150</v>
      </c>
      <c r="D149363">
        <v>22.16667</v>
      </c>
      <c r="E149363">
        <v>61.333328000000002</v>
      </c>
    </row>
    <row r="149364" spans="1:5" x14ac:dyDescent="0.3">
      <c r="A149364">
        <v>658921</v>
      </c>
      <c r="B149364" t="s">
        <v>115788</v>
      </c>
      <c r="C149364" t="s">
        <v>150</v>
      </c>
      <c r="D149364">
        <v>22.133329</v>
      </c>
      <c r="E149364">
        <v>61.316668999999997</v>
      </c>
    </row>
    <row r="149365" spans="1:5" x14ac:dyDescent="0.3">
      <c r="A149365">
        <v>659025</v>
      </c>
      <c r="B149365" t="s">
        <v>115789</v>
      </c>
      <c r="C149365" t="s">
        <v>150</v>
      </c>
      <c r="D149365">
        <v>26.5</v>
      </c>
      <c r="E149365">
        <v>62.416671999999998</v>
      </c>
    </row>
    <row r="149366" spans="1:5" x14ac:dyDescent="0.3">
      <c r="A149366">
        <v>659024</v>
      </c>
      <c r="B149366" t="s">
        <v>115789</v>
      </c>
      <c r="C149366" t="s">
        <v>150</v>
      </c>
      <c r="D149366">
        <v>26.433330999999999</v>
      </c>
      <c r="E149366">
        <v>62.383330999999998</v>
      </c>
    </row>
    <row r="149367" spans="1:5" x14ac:dyDescent="0.3">
      <c r="A149367">
        <v>659102</v>
      </c>
      <c r="B149367" t="s">
        <v>115790</v>
      </c>
      <c r="C149367" t="s">
        <v>150</v>
      </c>
      <c r="D149367">
        <v>22.950001</v>
      </c>
      <c r="E149367">
        <v>59.833328000000002</v>
      </c>
    </row>
    <row r="149368" spans="1:5" x14ac:dyDescent="0.3">
      <c r="A149368">
        <v>659101</v>
      </c>
      <c r="B149368" t="s">
        <v>115791</v>
      </c>
      <c r="C149368" t="s">
        <v>150</v>
      </c>
      <c r="D149368">
        <v>22.950001</v>
      </c>
      <c r="E149368">
        <v>59.833328000000002</v>
      </c>
    </row>
    <row r="149369" spans="1:5" x14ac:dyDescent="0.3">
      <c r="A149369">
        <v>659184</v>
      </c>
      <c r="B149369" t="s">
        <v>115792</v>
      </c>
      <c r="C149369" t="s">
        <v>150</v>
      </c>
      <c r="D149369">
        <v>23.195311</v>
      </c>
      <c r="E149369">
        <v>61.639130000000002</v>
      </c>
    </row>
    <row r="149370" spans="1:5" x14ac:dyDescent="0.3">
      <c r="A149370">
        <v>659231</v>
      </c>
      <c r="B149370" t="s">
        <v>20056</v>
      </c>
      <c r="C149370" t="s">
        <v>150</v>
      </c>
      <c r="D149370">
        <v>24.16667</v>
      </c>
      <c r="E149370">
        <v>63.466670999999998</v>
      </c>
    </row>
    <row r="149371" spans="1:5" x14ac:dyDescent="0.3">
      <c r="A149371">
        <v>659350</v>
      </c>
      <c r="B149371" t="s">
        <v>115793</v>
      </c>
      <c r="C149371" t="s">
        <v>150</v>
      </c>
      <c r="D149371">
        <v>23.08333</v>
      </c>
      <c r="E149371">
        <v>60.400002000000001</v>
      </c>
    </row>
    <row r="149372" spans="1:5" x14ac:dyDescent="0.3">
      <c r="A149372">
        <v>659433</v>
      </c>
      <c r="B149372" t="s">
        <v>115794</v>
      </c>
      <c r="C149372" t="s">
        <v>150</v>
      </c>
      <c r="D149372">
        <v>24.75</v>
      </c>
      <c r="E149372">
        <v>65.083327999999995</v>
      </c>
    </row>
    <row r="149373" spans="1:5" x14ac:dyDescent="0.3">
      <c r="A149373">
        <v>659431</v>
      </c>
      <c r="B149373" t="s">
        <v>115794</v>
      </c>
      <c r="C149373" t="s">
        <v>150</v>
      </c>
      <c r="D149373">
        <v>24.713850000000001</v>
      </c>
      <c r="E149373">
        <v>65.009003000000007</v>
      </c>
    </row>
    <row r="149374" spans="1:5" x14ac:dyDescent="0.3">
      <c r="A149374">
        <v>659554</v>
      </c>
      <c r="B149374" t="s">
        <v>30026</v>
      </c>
      <c r="C149374" t="s">
        <v>150</v>
      </c>
      <c r="D149374">
        <v>25.366671</v>
      </c>
      <c r="E149374">
        <v>64.133330999999998</v>
      </c>
    </row>
    <row r="149375" spans="1:5" x14ac:dyDescent="0.3">
      <c r="A149375">
        <v>659681</v>
      </c>
      <c r="B149375" t="s">
        <v>115795</v>
      </c>
      <c r="C149375" t="s">
        <v>150</v>
      </c>
      <c r="D149375">
        <v>25.33333</v>
      </c>
      <c r="E149375">
        <v>63.75</v>
      </c>
    </row>
    <row r="149376" spans="1:5" x14ac:dyDescent="0.3">
      <c r="A149376">
        <v>660067</v>
      </c>
      <c r="B149376" t="s">
        <v>115796</v>
      </c>
      <c r="C149376" t="s">
        <v>150</v>
      </c>
      <c r="D149376">
        <v>23.41667</v>
      </c>
      <c r="E149376">
        <v>63.416671999999998</v>
      </c>
    </row>
    <row r="149377" spans="1:5" x14ac:dyDescent="0.3">
      <c r="A149377">
        <v>660065</v>
      </c>
      <c r="B149377" t="s">
        <v>115797</v>
      </c>
      <c r="C149377" t="s">
        <v>150</v>
      </c>
      <c r="D149377">
        <v>23.483329999999999</v>
      </c>
      <c r="E149377">
        <v>63.366669000000002</v>
      </c>
    </row>
    <row r="149378" spans="1:5" x14ac:dyDescent="0.3">
      <c r="A149378">
        <v>660074</v>
      </c>
      <c r="B149378" t="s">
        <v>115798</v>
      </c>
      <c r="C149378" t="s">
        <v>150</v>
      </c>
      <c r="D149378">
        <v>21.75</v>
      </c>
      <c r="E149378">
        <v>61.299999</v>
      </c>
    </row>
    <row r="149379" spans="1:5" x14ac:dyDescent="0.3">
      <c r="A149379">
        <v>660073</v>
      </c>
      <c r="B149379" t="s">
        <v>115798</v>
      </c>
      <c r="C149379" t="s">
        <v>150</v>
      </c>
      <c r="D149379">
        <v>21.733329999999999</v>
      </c>
      <c r="E149379">
        <v>61.200001</v>
      </c>
    </row>
    <row r="149380" spans="1:5" x14ac:dyDescent="0.3">
      <c r="A149380">
        <v>660077</v>
      </c>
      <c r="B149380" t="s">
        <v>20045</v>
      </c>
      <c r="C149380" t="s">
        <v>150</v>
      </c>
      <c r="D149380">
        <v>22.133329</v>
      </c>
      <c r="E149380">
        <v>61.133330999999998</v>
      </c>
    </row>
    <row r="149381" spans="1:5" x14ac:dyDescent="0.3">
      <c r="A149381">
        <v>660236</v>
      </c>
      <c r="B149381" t="s">
        <v>115799</v>
      </c>
      <c r="C149381" t="s">
        <v>150</v>
      </c>
      <c r="D149381">
        <v>28.91667</v>
      </c>
      <c r="E149381">
        <v>62.083328000000002</v>
      </c>
    </row>
    <row r="149382" spans="1:5" x14ac:dyDescent="0.3">
      <c r="A149382">
        <v>660235</v>
      </c>
      <c r="B149382" t="s">
        <v>115799</v>
      </c>
      <c r="C149382" t="s">
        <v>150</v>
      </c>
      <c r="D149382">
        <v>28.933330999999999</v>
      </c>
      <c r="E149382">
        <v>62.083328000000002</v>
      </c>
    </row>
    <row r="149383" spans="1:5" x14ac:dyDescent="0.3">
      <c r="A149383">
        <v>660242</v>
      </c>
      <c r="B149383" t="s">
        <v>32013</v>
      </c>
      <c r="C149383" t="s">
        <v>150</v>
      </c>
      <c r="D149383">
        <v>30.15</v>
      </c>
      <c r="E149383">
        <v>62.799999</v>
      </c>
    </row>
    <row r="149384" spans="1:5" x14ac:dyDescent="0.3">
      <c r="A149384">
        <v>660294</v>
      </c>
      <c r="B149384" t="s">
        <v>115800</v>
      </c>
      <c r="C149384" t="s">
        <v>150</v>
      </c>
      <c r="D149384">
        <v>26.466669</v>
      </c>
      <c r="E149384">
        <v>60.716670999999998</v>
      </c>
    </row>
    <row r="149385" spans="1:5" x14ac:dyDescent="0.3">
      <c r="A149385">
        <v>660325</v>
      </c>
      <c r="B149385" t="s">
        <v>115801</v>
      </c>
      <c r="C149385" t="s">
        <v>150</v>
      </c>
      <c r="D149385">
        <v>23.433889000000001</v>
      </c>
      <c r="E149385">
        <v>59.973590999999999</v>
      </c>
    </row>
    <row r="149386" spans="1:5" x14ac:dyDescent="0.3">
      <c r="A149386">
        <v>660374</v>
      </c>
      <c r="B149386" t="s">
        <v>115802</v>
      </c>
      <c r="C149386" t="s">
        <v>150</v>
      </c>
      <c r="D149386">
        <v>22.483329999999999</v>
      </c>
      <c r="E149386">
        <v>60.066668999999997</v>
      </c>
    </row>
    <row r="149387" spans="1:5" x14ac:dyDescent="0.3">
      <c r="A149387">
        <v>660838</v>
      </c>
      <c r="B149387" t="s">
        <v>115803</v>
      </c>
      <c r="C149387" t="s">
        <v>150</v>
      </c>
      <c r="D149387">
        <v>25.08333</v>
      </c>
      <c r="E149387">
        <v>61.299999</v>
      </c>
    </row>
    <row r="149388" spans="1:5" x14ac:dyDescent="0.3">
      <c r="A149388">
        <v>660927</v>
      </c>
      <c r="B149388" t="s">
        <v>20059</v>
      </c>
      <c r="C149388" t="s">
        <v>150</v>
      </c>
      <c r="D149388">
        <v>25.6</v>
      </c>
      <c r="E149388">
        <v>60.533329000000002</v>
      </c>
    </row>
    <row r="149389" spans="1:5" x14ac:dyDescent="0.3">
      <c r="A149389">
        <v>660940</v>
      </c>
      <c r="B149389" t="s">
        <v>115804</v>
      </c>
      <c r="C149389" t="s">
        <v>150</v>
      </c>
      <c r="D149389">
        <v>21.866671</v>
      </c>
      <c r="E149389">
        <v>60.566668999999997</v>
      </c>
    </row>
    <row r="149390" spans="1:5" x14ac:dyDescent="0.3">
      <c r="A149390">
        <v>660974</v>
      </c>
      <c r="B149390" t="s">
        <v>115805</v>
      </c>
      <c r="C149390" t="s">
        <v>150</v>
      </c>
      <c r="D149390">
        <v>26.070841000000001</v>
      </c>
      <c r="E149390">
        <v>60.745441</v>
      </c>
    </row>
    <row r="149391" spans="1:5" x14ac:dyDescent="0.3">
      <c r="A149391">
        <v>661353</v>
      </c>
      <c r="B149391" t="s">
        <v>115806</v>
      </c>
      <c r="C149391" t="s">
        <v>150</v>
      </c>
      <c r="D149391">
        <v>23.5</v>
      </c>
      <c r="E149391">
        <v>62.583328000000002</v>
      </c>
    </row>
    <row r="149392" spans="1:5" x14ac:dyDescent="0.3">
      <c r="A149392">
        <v>661352</v>
      </c>
      <c r="B149392" t="s">
        <v>115806</v>
      </c>
      <c r="C149392" t="s">
        <v>150</v>
      </c>
      <c r="D149392">
        <v>23.616671</v>
      </c>
      <c r="E149392">
        <v>62.583328000000002</v>
      </c>
    </row>
    <row r="149393" spans="1:5" x14ac:dyDescent="0.3">
      <c r="A149393">
        <v>661363</v>
      </c>
      <c r="B149393" t="s">
        <v>28007</v>
      </c>
      <c r="C149393" t="s">
        <v>150</v>
      </c>
      <c r="D149393">
        <v>24.299999</v>
      </c>
      <c r="E149393">
        <v>64.166672000000005</v>
      </c>
    </row>
    <row r="149394" spans="1:5" x14ac:dyDescent="0.3">
      <c r="A149394">
        <v>661410</v>
      </c>
      <c r="B149394" t="s">
        <v>25429</v>
      </c>
      <c r="C149394" t="s">
        <v>150</v>
      </c>
      <c r="D149394">
        <v>22.85</v>
      </c>
      <c r="E149394">
        <v>60.950001</v>
      </c>
    </row>
    <row r="149395" spans="1:5" x14ac:dyDescent="0.3">
      <c r="A149395">
        <v>661576</v>
      </c>
      <c r="B149395" t="s">
        <v>115807</v>
      </c>
      <c r="C149395" t="s">
        <v>150</v>
      </c>
      <c r="D149395">
        <v>23.816669000000001</v>
      </c>
      <c r="E149395">
        <v>63</v>
      </c>
    </row>
    <row r="149396" spans="1:5" x14ac:dyDescent="0.3">
      <c r="A149396">
        <v>661601</v>
      </c>
      <c r="B149396" t="s">
        <v>115808</v>
      </c>
      <c r="C149396" t="s">
        <v>150</v>
      </c>
      <c r="D149396">
        <v>22.85</v>
      </c>
      <c r="E149396">
        <v>63.233330000000002</v>
      </c>
    </row>
    <row r="149397" spans="1:5" x14ac:dyDescent="0.3">
      <c r="A149397">
        <v>661896</v>
      </c>
      <c r="B149397" t="s">
        <v>115809</v>
      </c>
      <c r="C149397" t="s">
        <v>150</v>
      </c>
      <c r="D149397">
        <v>24.061858999999998</v>
      </c>
      <c r="E149397">
        <v>62.554031000000002</v>
      </c>
    </row>
    <row r="149398" spans="1:5" x14ac:dyDescent="0.3">
      <c r="A149398">
        <v>662095</v>
      </c>
      <c r="B149398" t="s">
        <v>115810</v>
      </c>
      <c r="C149398" t="s">
        <v>150</v>
      </c>
      <c r="D149398">
        <v>25.733329999999999</v>
      </c>
      <c r="E149398">
        <v>62.599997999999999</v>
      </c>
    </row>
    <row r="149399" spans="1:5" x14ac:dyDescent="0.3">
      <c r="A149399">
        <v>846668</v>
      </c>
      <c r="B149399" t="s">
        <v>115811</v>
      </c>
      <c r="C149399" t="s">
        <v>150</v>
      </c>
      <c r="D149399">
        <v>27.066669000000001</v>
      </c>
      <c r="E149399">
        <v>62.283329000000002</v>
      </c>
    </row>
    <row r="149400" spans="1:5" x14ac:dyDescent="0.3">
      <c r="A149400">
        <v>2082282</v>
      </c>
      <c r="B149400" t="s">
        <v>115812</v>
      </c>
      <c r="C149400" t="s">
        <v>323</v>
      </c>
      <c r="D149400">
        <v>151.804993</v>
      </c>
      <c r="E149400">
        <v>7.4539999999999997</v>
      </c>
    </row>
    <row r="149401" spans="1:5" x14ac:dyDescent="0.3">
      <c r="A149401">
        <v>2082036</v>
      </c>
      <c r="B149401" t="s">
        <v>115813</v>
      </c>
      <c r="C149401" t="s">
        <v>323</v>
      </c>
      <c r="D149401">
        <v>162.98100299999999</v>
      </c>
      <c r="E149401">
        <v>5.3250000000000002</v>
      </c>
    </row>
    <row r="149402" spans="1:5" x14ac:dyDescent="0.3">
      <c r="A149402">
        <v>7627032</v>
      </c>
      <c r="B149402" t="s">
        <v>115814</v>
      </c>
      <c r="C149402" t="s">
        <v>323</v>
      </c>
      <c r="D149402">
        <v>154.807526</v>
      </c>
      <c r="E149402">
        <v>1.0786100000000001</v>
      </c>
    </row>
    <row r="149403" spans="1:5" x14ac:dyDescent="0.3">
      <c r="A149403">
        <v>7626974</v>
      </c>
      <c r="B149403" t="s">
        <v>115815</v>
      </c>
      <c r="C149403" t="s">
        <v>323</v>
      </c>
      <c r="D149403">
        <v>150.28999300000001</v>
      </c>
      <c r="E149403">
        <v>8.7989999999999995</v>
      </c>
    </row>
    <row r="149404" spans="1:5" x14ac:dyDescent="0.3">
      <c r="A149404">
        <v>7628277</v>
      </c>
      <c r="B149404" t="s">
        <v>115816</v>
      </c>
      <c r="C149404" t="s">
        <v>323</v>
      </c>
      <c r="D149404">
        <v>150.291504</v>
      </c>
      <c r="E149404">
        <v>8.7989999999999995</v>
      </c>
    </row>
    <row r="149405" spans="1:5" x14ac:dyDescent="0.3">
      <c r="A149405">
        <v>7626991</v>
      </c>
      <c r="B149405" t="s">
        <v>115817</v>
      </c>
      <c r="C149405" t="s">
        <v>323</v>
      </c>
      <c r="D149405">
        <v>150.339493</v>
      </c>
      <c r="E149405">
        <v>8.75</v>
      </c>
    </row>
    <row r="149406" spans="1:5" x14ac:dyDescent="0.3">
      <c r="A149406">
        <v>7628280</v>
      </c>
      <c r="B149406" t="s">
        <v>115818</v>
      </c>
      <c r="C149406" t="s">
        <v>323</v>
      </c>
      <c r="D149406">
        <v>150.341003</v>
      </c>
      <c r="E149406">
        <v>8.75</v>
      </c>
    </row>
    <row r="149407" spans="1:5" x14ac:dyDescent="0.3">
      <c r="A149407">
        <v>7626967</v>
      </c>
      <c r="B149407" t="s">
        <v>115819</v>
      </c>
      <c r="C149407" t="s">
        <v>323</v>
      </c>
      <c r="D149407">
        <v>150.12600699999999</v>
      </c>
      <c r="E149407">
        <v>8.9849999999999994</v>
      </c>
    </row>
    <row r="149408" spans="1:5" x14ac:dyDescent="0.3">
      <c r="A149408">
        <v>7628283</v>
      </c>
      <c r="B149408" t="s">
        <v>115820</v>
      </c>
      <c r="C149408" t="s">
        <v>323</v>
      </c>
      <c r="D149408">
        <v>150.12750199999999</v>
      </c>
      <c r="E149408">
        <v>8.9849999999999994</v>
      </c>
    </row>
    <row r="149409" spans="1:5" x14ac:dyDescent="0.3">
      <c r="A149409">
        <v>7626924</v>
      </c>
      <c r="B149409" t="s">
        <v>115821</v>
      </c>
      <c r="C149409" t="s">
        <v>323</v>
      </c>
      <c r="D149409">
        <v>159.75700399999999</v>
      </c>
      <c r="E149409">
        <v>6.6879999999999997</v>
      </c>
    </row>
    <row r="149410" spans="1:5" x14ac:dyDescent="0.3">
      <c r="A149410">
        <v>7628452</v>
      </c>
      <c r="B149410" t="s">
        <v>115822</v>
      </c>
      <c r="C149410" t="s">
        <v>323</v>
      </c>
      <c r="D149410">
        <v>159.762833</v>
      </c>
      <c r="E149410">
        <v>6.6928099999999997</v>
      </c>
    </row>
    <row r="149411" spans="1:5" x14ac:dyDescent="0.3">
      <c r="A149411">
        <v>7626972</v>
      </c>
      <c r="B149411" t="s">
        <v>115823</v>
      </c>
      <c r="C149411" t="s">
        <v>323</v>
      </c>
      <c r="D149411">
        <v>151.74499499999999</v>
      </c>
      <c r="E149411">
        <v>8.43</v>
      </c>
    </row>
    <row r="149412" spans="1:5" x14ac:dyDescent="0.3">
      <c r="A149412">
        <v>7644931</v>
      </c>
      <c r="B149412" t="s">
        <v>115824</v>
      </c>
      <c r="C149412" t="s">
        <v>323</v>
      </c>
      <c r="D149412">
        <v>151.74800099999999</v>
      </c>
      <c r="E149412">
        <v>8.43</v>
      </c>
    </row>
    <row r="149413" spans="1:5" x14ac:dyDescent="0.3">
      <c r="A149413">
        <v>7626960</v>
      </c>
      <c r="B149413" t="s">
        <v>115825</v>
      </c>
      <c r="C149413" t="s">
        <v>323</v>
      </c>
      <c r="D149413">
        <v>151.90821800000001</v>
      </c>
      <c r="E149413">
        <v>8.5581099999999992</v>
      </c>
    </row>
    <row r="149414" spans="1:5" x14ac:dyDescent="0.3">
      <c r="A149414">
        <v>7645169</v>
      </c>
      <c r="B149414" t="s">
        <v>115826</v>
      </c>
      <c r="C149414" t="s">
        <v>323</v>
      </c>
      <c r="D149414">
        <v>151.90922499999999</v>
      </c>
      <c r="E149414">
        <v>8.5581099999999992</v>
      </c>
    </row>
    <row r="149415" spans="1:5" x14ac:dyDescent="0.3">
      <c r="A149415">
        <v>7626969</v>
      </c>
      <c r="B149415" t="s">
        <v>115827</v>
      </c>
      <c r="C149415" t="s">
        <v>323</v>
      </c>
      <c r="D149415">
        <v>152.341995</v>
      </c>
      <c r="E149415">
        <v>8.6920000000000002</v>
      </c>
    </row>
    <row r="149416" spans="1:5" x14ac:dyDescent="0.3">
      <c r="A149416">
        <v>7645190</v>
      </c>
      <c r="B149416" t="s">
        <v>115828</v>
      </c>
      <c r="C149416" t="s">
        <v>323</v>
      </c>
      <c r="D149416">
        <v>152.34350599999999</v>
      </c>
      <c r="E149416">
        <v>8.6920000000000002</v>
      </c>
    </row>
    <row r="149417" spans="1:5" x14ac:dyDescent="0.3">
      <c r="A149417">
        <v>7626982</v>
      </c>
      <c r="B149417" t="s">
        <v>115829</v>
      </c>
      <c r="C149417" t="s">
        <v>323</v>
      </c>
      <c r="D149417">
        <v>152.24400299999999</v>
      </c>
      <c r="E149417">
        <v>8.609</v>
      </c>
    </row>
    <row r="149418" spans="1:5" x14ac:dyDescent="0.3">
      <c r="A149418">
        <v>7645195</v>
      </c>
      <c r="B149418" t="s">
        <v>115830</v>
      </c>
      <c r="C149418" t="s">
        <v>323</v>
      </c>
      <c r="D149418">
        <v>152.245499</v>
      </c>
      <c r="E149418">
        <v>8.609</v>
      </c>
    </row>
    <row r="149419" spans="1:5" x14ac:dyDescent="0.3">
      <c r="A149419">
        <v>7626970</v>
      </c>
      <c r="B149419" t="s">
        <v>115831</v>
      </c>
      <c r="C149419" t="s">
        <v>323</v>
      </c>
      <c r="D149419">
        <v>152.574005</v>
      </c>
      <c r="E149419">
        <v>6.9930000000000003</v>
      </c>
    </row>
    <row r="149420" spans="1:5" x14ac:dyDescent="0.3">
      <c r="A149420">
        <v>7645213</v>
      </c>
      <c r="B149420" t="s">
        <v>16968</v>
      </c>
      <c r="C149420" t="s">
        <v>323</v>
      </c>
      <c r="D149420">
        <v>152.574997</v>
      </c>
      <c r="E149420">
        <v>6.9930000000000003</v>
      </c>
    </row>
    <row r="149421" spans="1:5" x14ac:dyDescent="0.3">
      <c r="A149421">
        <v>7626965</v>
      </c>
      <c r="B149421" t="s">
        <v>115832</v>
      </c>
      <c r="C149421" t="s">
        <v>323</v>
      </c>
      <c r="D149421">
        <v>152.73899800000001</v>
      </c>
      <c r="E149421">
        <v>6.8940000000000001</v>
      </c>
    </row>
    <row r="149422" spans="1:5" x14ac:dyDescent="0.3">
      <c r="A149422">
        <v>7645217</v>
      </c>
      <c r="B149422" t="s">
        <v>115833</v>
      </c>
      <c r="C149422" t="s">
        <v>323</v>
      </c>
      <c r="D149422">
        <v>152.740005</v>
      </c>
      <c r="E149422">
        <v>6.8940000000000001</v>
      </c>
    </row>
    <row r="149423" spans="1:5" x14ac:dyDescent="0.3">
      <c r="A149423">
        <v>7626978</v>
      </c>
      <c r="B149423" t="s">
        <v>115834</v>
      </c>
      <c r="C149423" t="s">
        <v>323</v>
      </c>
      <c r="D149423">
        <v>152.699997</v>
      </c>
      <c r="E149423">
        <v>6.8339999999999996</v>
      </c>
    </row>
    <row r="149424" spans="1:5" x14ac:dyDescent="0.3">
      <c r="A149424">
        <v>7645221</v>
      </c>
      <c r="B149424" t="s">
        <v>115835</v>
      </c>
      <c r="C149424" t="s">
        <v>323</v>
      </c>
      <c r="D149424">
        <v>152.70100400000001</v>
      </c>
      <c r="E149424">
        <v>6.8339999999999996</v>
      </c>
    </row>
    <row r="149425" spans="1:5" x14ac:dyDescent="0.3">
      <c r="A149425">
        <v>7626959</v>
      </c>
      <c r="B149425" t="s">
        <v>115836</v>
      </c>
      <c r="C149425" t="s">
        <v>323</v>
      </c>
      <c r="D149425">
        <v>153.55999800000001</v>
      </c>
      <c r="E149425">
        <v>5.5919999999999996</v>
      </c>
    </row>
    <row r="149426" spans="1:5" x14ac:dyDescent="0.3">
      <c r="A149426">
        <v>7645270</v>
      </c>
      <c r="B149426" t="s">
        <v>58692</v>
      </c>
      <c r="C149426" t="s">
        <v>323</v>
      </c>
      <c r="D149426">
        <v>153.56399500000001</v>
      </c>
      <c r="E149426">
        <v>5.5919999999999996</v>
      </c>
    </row>
    <row r="149427" spans="1:5" x14ac:dyDescent="0.3">
      <c r="A149427">
        <v>7626966</v>
      </c>
      <c r="B149427" t="s">
        <v>115837</v>
      </c>
      <c r="C149427" t="s">
        <v>323</v>
      </c>
      <c r="D149427">
        <v>153.81899999999999</v>
      </c>
      <c r="E149427">
        <v>5.5069999999999997</v>
      </c>
    </row>
    <row r="149428" spans="1:5" x14ac:dyDescent="0.3">
      <c r="A149428">
        <v>7645369</v>
      </c>
      <c r="B149428" t="s">
        <v>115838</v>
      </c>
      <c r="C149428" t="s">
        <v>323</v>
      </c>
      <c r="D149428">
        <v>153.82049599999999</v>
      </c>
      <c r="E149428">
        <v>5.5069999999999997</v>
      </c>
    </row>
    <row r="149429" spans="1:5" x14ac:dyDescent="0.3">
      <c r="A149429">
        <v>7626973</v>
      </c>
      <c r="B149429" t="s">
        <v>115839</v>
      </c>
      <c r="C149429" t="s">
        <v>323</v>
      </c>
      <c r="D149429">
        <v>153.709</v>
      </c>
      <c r="E149429">
        <v>5.5065999999999997</v>
      </c>
    </row>
    <row r="149430" spans="1:5" x14ac:dyDescent="0.3">
      <c r="A149430">
        <v>7645372</v>
      </c>
      <c r="B149430" t="s">
        <v>115840</v>
      </c>
      <c r="C149430" t="s">
        <v>323</v>
      </c>
      <c r="D149430">
        <v>153.71049500000001</v>
      </c>
      <c r="E149430">
        <v>5.5065999999999997</v>
      </c>
    </row>
    <row r="149431" spans="1:5" x14ac:dyDescent="0.3">
      <c r="A149431">
        <v>7626968</v>
      </c>
      <c r="B149431" t="s">
        <v>115841</v>
      </c>
      <c r="C149431" t="s">
        <v>323</v>
      </c>
      <c r="D149431">
        <v>153.538498</v>
      </c>
      <c r="E149431">
        <v>5.4917999999999996</v>
      </c>
    </row>
    <row r="149432" spans="1:5" x14ac:dyDescent="0.3">
      <c r="A149432">
        <v>7645375</v>
      </c>
      <c r="B149432" t="s">
        <v>115842</v>
      </c>
      <c r="C149432" t="s">
        <v>323</v>
      </c>
      <c r="D149432">
        <v>153.53999300000001</v>
      </c>
      <c r="E149432">
        <v>5.4917999999999996</v>
      </c>
    </row>
    <row r="149433" spans="1:5" x14ac:dyDescent="0.3">
      <c r="A149433">
        <v>7626964</v>
      </c>
      <c r="B149433" t="s">
        <v>115843</v>
      </c>
      <c r="C149433" t="s">
        <v>323</v>
      </c>
      <c r="D149433">
        <v>153.455994</v>
      </c>
      <c r="E149433">
        <v>5.4530000000000003</v>
      </c>
    </row>
    <row r="149434" spans="1:5" x14ac:dyDescent="0.3">
      <c r="A149434">
        <v>7645378</v>
      </c>
      <c r="B149434" t="s">
        <v>115844</v>
      </c>
      <c r="C149434" t="s">
        <v>323</v>
      </c>
      <c r="D149434">
        <v>153.457504</v>
      </c>
      <c r="E149434">
        <v>5.4530000000000003</v>
      </c>
    </row>
    <row r="149435" spans="1:5" x14ac:dyDescent="0.3">
      <c r="A149435">
        <v>7626984</v>
      </c>
      <c r="B149435" t="s">
        <v>115845</v>
      </c>
      <c r="C149435" t="s">
        <v>323</v>
      </c>
      <c r="D149435">
        <v>153.6465</v>
      </c>
      <c r="E149435">
        <v>5.2842000000000002</v>
      </c>
    </row>
    <row r="149436" spans="1:5" x14ac:dyDescent="0.3">
      <c r="A149436">
        <v>7645381</v>
      </c>
      <c r="B149436" t="s">
        <v>115846</v>
      </c>
      <c r="C149436" t="s">
        <v>323</v>
      </c>
      <c r="D149436">
        <v>153.64799500000001</v>
      </c>
      <c r="E149436">
        <v>5.2842000000000002</v>
      </c>
    </row>
    <row r="149437" spans="1:5" x14ac:dyDescent="0.3">
      <c r="A149437">
        <v>7626983</v>
      </c>
      <c r="B149437" t="s">
        <v>115847</v>
      </c>
      <c r="C149437" t="s">
        <v>323</v>
      </c>
      <c r="D149437">
        <v>153.73649599999999</v>
      </c>
      <c r="E149437">
        <v>5.3339999999999996</v>
      </c>
    </row>
    <row r="149438" spans="1:5" x14ac:dyDescent="0.3">
      <c r="A149438">
        <v>7645384</v>
      </c>
      <c r="B149438" t="s">
        <v>115848</v>
      </c>
      <c r="C149438" t="s">
        <v>323</v>
      </c>
      <c r="D149438">
        <v>153.73800700000001</v>
      </c>
      <c r="E149438">
        <v>5.3339999999999996</v>
      </c>
    </row>
    <row r="149439" spans="1:5" x14ac:dyDescent="0.3">
      <c r="A149439">
        <v>7626952</v>
      </c>
      <c r="B149439" t="s">
        <v>115849</v>
      </c>
      <c r="C149439" t="s">
        <v>323</v>
      </c>
      <c r="D149439">
        <v>147.03179900000001</v>
      </c>
      <c r="E149439">
        <v>7.3819999999999997</v>
      </c>
    </row>
    <row r="149440" spans="1:5" x14ac:dyDescent="0.3">
      <c r="A149440">
        <v>7645723</v>
      </c>
      <c r="B149440" t="s">
        <v>115850</v>
      </c>
      <c r="C149440" t="s">
        <v>323</v>
      </c>
      <c r="D149440">
        <v>147.032196</v>
      </c>
      <c r="E149440">
        <v>7.3819999999999997</v>
      </c>
    </row>
    <row r="149441" spans="1:5" x14ac:dyDescent="0.3">
      <c r="A149441">
        <v>7626947</v>
      </c>
      <c r="B149441" t="s">
        <v>115851</v>
      </c>
      <c r="C149441" t="s">
        <v>323</v>
      </c>
      <c r="D149441">
        <v>146.30299400000001</v>
      </c>
      <c r="E149441">
        <v>7.4909999999999997</v>
      </c>
    </row>
    <row r="149442" spans="1:5" x14ac:dyDescent="0.3">
      <c r="A149442">
        <v>7645726</v>
      </c>
      <c r="B149442" t="s">
        <v>115852</v>
      </c>
      <c r="C149442" t="s">
        <v>323</v>
      </c>
      <c r="D149442">
        <v>146.304993</v>
      </c>
      <c r="E149442">
        <v>7.4909999999999997</v>
      </c>
    </row>
    <row r="149443" spans="1:5" x14ac:dyDescent="0.3">
      <c r="A149443">
        <v>7626938</v>
      </c>
      <c r="B149443" t="s">
        <v>115853</v>
      </c>
      <c r="C149443" t="s">
        <v>323</v>
      </c>
      <c r="D149443">
        <v>146.162994</v>
      </c>
      <c r="E149443">
        <v>7.5019999999999998</v>
      </c>
    </row>
    <row r="149444" spans="1:5" x14ac:dyDescent="0.3">
      <c r="A149444">
        <v>7645731</v>
      </c>
      <c r="B149444" t="s">
        <v>115854</v>
      </c>
      <c r="C149444" t="s">
        <v>323</v>
      </c>
      <c r="D149444">
        <v>146.166</v>
      </c>
      <c r="E149444">
        <v>7.5019999999999998</v>
      </c>
    </row>
    <row r="149445" spans="1:5" x14ac:dyDescent="0.3">
      <c r="A149445">
        <v>7626941</v>
      </c>
      <c r="B149445" t="s">
        <v>115855</v>
      </c>
      <c r="C149445" t="s">
        <v>323</v>
      </c>
      <c r="D149445">
        <v>144.50649999999999</v>
      </c>
      <c r="E149445">
        <v>8.5879999999999992</v>
      </c>
    </row>
    <row r="149446" spans="1:5" x14ac:dyDescent="0.3">
      <c r="A149446">
        <v>7645749</v>
      </c>
      <c r="B149446" t="s">
        <v>115856</v>
      </c>
      <c r="C149446" t="s">
        <v>323</v>
      </c>
      <c r="D149446">
        <v>144.50799599999999</v>
      </c>
      <c r="E149446">
        <v>8.5879999999999992</v>
      </c>
    </row>
    <row r="149447" spans="1:5" x14ac:dyDescent="0.3">
      <c r="A149447">
        <v>7626945</v>
      </c>
      <c r="B149447" t="s">
        <v>115857</v>
      </c>
      <c r="C149447" t="s">
        <v>323</v>
      </c>
      <c r="D149447">
        <v>144.442993</v>
      </c>
      <c r="E149447">
        <v>7.25</v>
      </c>
    </row>
    <row r="149448" spans="1:5" x14ac:dyDescent="0.3">
      <c r="A149448">
        <v>7645754</v>
      </c>
      <c r="B149448" t="s">
        <v>115858</v>
      </c>
      <c r="C149448" t="s">
        <v>323</v>
      </c>
      <c r="D149448">
        <v>144.44450399999999</v>
      </c>
      <c r="E149448">
        <v>7.25</v>
      </c>
    </row>
    <row r="149449" spans="1:5" x14ac:dyDescent="0.3">
      <c r="A149449">
        <v>7626937</v>
      </c>
      <c r="B149449" t="s">
        <v>115859</v>
      </c>
      <c r="C149449" t="s">
        <v>323</v>
      </c>
      <c r="D149449">
        <v>143.03599500000001</v>
      </c>
      <c r="E149449">
        <v>6.6870000000000003</v>
      </c>
    </row>
    <row r="149450" spans="1:5" x14ac:dyDescent="0.3">
      <c r="A149450">
        <v>7645763</v>
      </c>
      <c r="B149450" t="s">
        <v>115860</v>
      </c>
      <c r="C149450" t="s">
        <v>323</v>
      </c>
      <c r="D149450">
        <v>143.03750600000001</v>
      </c>
      <c r="E149450">
        <v>6.6870000000000003</v>
      </c>
    </row>
    <row r="149451" spans="1:5" x14ac:dyDescent="0.3">
      <c r="A149451">
        <v>7626953</v>
      </c>
      <c r="B149451" t="s">
        <v>115861</v>
      </c>
      <c r="C149451" t="s">
        <v>323</v>
      </c>
      <c r="D149451">
        <v>140.39250200000001</v>
      </c>
      <c r="E149451">
        <v>8.1434999999999995</v>
      </c>
    </row>
    <row r="149452" spans="1:5" x14ac:dyDescent="0.3">
      <c r="A149452">
        <v>7645768</v>
      </c>
      <c r="B149452" t="s">
        <v>115862</v>
      </c>
      <c r="C149452" t="s">
        <v>323</v>
      </c>
      <c r="D149452">
        <v>140.39399700000001</v>
      </c>
      <c r="E149452">
        <v>8.1434999999999995</v>
      </c>
    </row>
    <row r="149453" spans="1:5" x14ac:dyDescent="0.3">
      <c r="A149453">
        <v>7626939</v>
      </c>
      <c r="B149453" t="s">
        <v>115863</v>
      </c>
      <c r="C149453" t="s">
        <v>323</v>
      </c>
      <c r="D149453">
        <v>140.51899700000001</v>
      </c>
      <c r="E149453">
        <v>9.766</v>
      </c>
    </row>
    <row r="149454" spans="1:5" x14ac:dyDescent="0.3">
      <c r="A149454">
        <v>7645769</v>
      </c>
      <c r="B149454" t="s">
        <v>115864</v>
      </c>
      <c r="C149454" t="s">
        <v>323</v>
      </c>
      <c r="D149454">
        <v>140.520004</v>
      </c>
      <c r="E149454">
        <v>9.766</v>
      </c>
    </row>
    <row r="149455" spans="1:5" x14ac:dyDescent="0.3">
      <c r="A149455">
        <v>7626949</v>
      </c>
      <c r="B149455" t="s">
        <v>115865</v>
      </c>
      <c r="C149455" t="s">
        <v>323</v>
      </c>
      <c r="D149455">
        <v>137.48100299999999</v>
      </c>
      <c r="E149455">
        <v>8.4499999999999993</v>
      </c>
    </row>
    <row r="149456" spans="1:5" x14ac:dyDescent="0.3">
      <c r="A149456">
        <v>7645772</v>
      </c>
      <c r="B149456" t="s">
        <v>115866</v>
      </c>
      <c r="C149456" t="s">
        <v>323</v>
      </c>
      <c r="D149456">
        <v>137.483994</v>
      </c>
      <c r="E149456">
        <v>8.4499999999999993</v>
      </c>
    </row>
    <row r="149457" spans="1:5" x14ac:dyDescent="0.3">
      <c r="A149457">
        <v>7626956</v>
      </c>
      <c r="B149457" t="s">
        <v>115867</v>
      </c>
      <c r="C149457" t="s">
        <v>323</v>
      </c>
      <c r="D149457">
        <v>138.11909499999999</v>
      </c>
      <c r="E149457">
        <v>9.52712</v>
      </c>
    </row>
    <row r="149458" spans="1:5" x14ac:dyDescent="0.3">
      <c r="A149458">
        <v>7648112</v>
      </c>
      <c r="B149458" t="s">
        <v>95706</v>
      </c>
      <c r="C149458" t="s">
        <v>323</v>
      </c>
      <c r="D149458">
        <v>138.12167400000001</v>
      </c>
      <c r="E149458">
        <v>9.5163799999999998</v>
      </c>
    </row>
    <row r="149459" spans="1:5" x14ac:dyDescent="0.3">
      <c r="A149459">
        <v>7648249</v>
      </c>
      <c r="B149459" t="s">
        <v>115868</v>
      </c>
      <c r="C149459" t="s">
        <v>323</v>
      </c>
      <c r="D149459">
        <v>163.02247600000001</v>
      </c>
      <c r="E149459">
        <v>5.3335900000000001</v>
      </c>
    </row>
    <row r="149460" spans="1:5" x14ac:dyDescent="0.3">
      <c r="A149460">
        <v>7626934</v>
      </c>
      <c r="B149460" t="s">
        <v>115869</v>
      </c>
      <c r="C149460" t="s">
        <v>323</v>
      </c>
      <c r="D149460">
        <v>162.96965</v>
      </c>
      <c r="E149460">
        <v>5.3499299999999996</v>
      </c>
    </row>
    <row r="149461" spans="1:5" x14ac:dyDescent="0.3">
      <c r="A149461">
        <v>7648250</v>
      </c>
      <c r="B149461" t="s">
        <v>115870</v>
      </c>
      <c r="C149461" t="s">
        <v>323</v>
      </c>
      <c r="D149461">
        <v>162.985321</v>
      </c>
      <c r="E149461">
        <v>5.3670999999999998</v>
      </c>
    </row>
    <row r="149462" spans="1:5" x14ac:dyDescent="0.3">
      <c r="A149462">
        <v>7626933</v>
      </c>
      <c r="B149462" t="s">
        <v>115871</v>
      </c>
      <c r="C149462" t="s">
        <v>323</v>
      </c>
      <c r="D149462">
        <v>163.01684599999999</v>
      </c>
      <c r="E149462">
        <v>5.2750700000000004</v>
      </c>
    </row>
    <row r="149463" spans="1:5" x14ac:dyDescent="0.3">
      <c r="A149463">
        <v>7648440</v>
      </c>
      <c r="B149463" t="s">
        <v>115872</v>
      </c>
      <c r="C149463" t="s">
        <v>323</v>
      </c>
      <c r="D149463">
        <v>163.026093</v>
      </c>
      <c r="E149463">
        <v>5.28599</v>
      </c>
    </row>
    <row r="149464" spans="1:5" x14ac:dyDescent="0.3">
      <c r="A149464">
        <v>7626935</v>
      </c>
      <c r="B149464" t="s">
        <v>115873</v>
      </c>
      <c r="C149464" t="s">
        <v>323</v>
      </c>
      <c r="D149464">
        <v>162.956177</v>
      </c>
      <c r="E149464">
        <v>5.2751099999999997</v>
      </c>
    </row>
    <row r="149465" spans="1:5" x14ac:dyDescent="0.3">
      <c r="A149465">
        <v>7648441</v>
      </c>
      <c r="B149465" t="s">
        <v>115874</v>
      </c>
      <c r="C149465" t="s">
        <v>323</v>
      </c>
      <c r="D149465">
        <v>162.976562</v>
      </c>
      <c r="E149465">
        <v>5.2748600000000003</v>
      </c>
    </row>
    <row r="149466" spans="1:5" x14ac:dyDescent="0.3">
      <c r="A149466">
        <v>7648752</v>
      </c>
      <c r="B149466" t="s">
        <v>25443</v>
      </c>
      <c r="C149466" t="s">
        <v>323</v>
      </c>
      <c r="D149466">
        <v>158.20640599999999</v>
      </c>
      <c r="E149466">
        <v>6.9640000000000004</v>
      </c>
    </row>
    <row r="149467" spans="1:5" x14ac:dyDescent="0.3">
      <c r="A149467">
        <v>7626923</v>
      </c>
      <c r="B149467" t="s">
        <v>115875</v>
      </c>
      <c r="C149467" t="s">
        <v>323</v>
      </c>
      <c r="D149467">
        <v>158.31277499999999</v>
      </c>
      <c r="E149467">
        <v>6.8675899999999999</v>
      </c>
    </row>
    <row r="149468" spans="1:5" x14ac:dyDescent="0.3">
      <c r="A149468">
        <v>7667608</v>
      </c>
      <c r="B149468" t="s">
        <v>115876</v>
      </c>
      <c r="C149468" t="s">
        <v>323</v>
      </c>
      <c r="D149468">
        <v>158.29870600000001</v>
      </c>
      <c r="E149468">
        <v>6.8349299999999999</v>
      </c>
    </row>
    <row r="149469" spans="1:5" x14ac:dyDescent="0.3">
      <c r="A149469">
        <v>7626987</v>
      </c>
      <c r="B149469" t="s">
        <v>115877</v>
      </c>
      <c r="C149469" t="s">
        <v>323</v>
      </c>
      <c r="D149469">
        <v>151.88999899999999</v>
      </c>
      <c r="E149469">
        <v>7.3810000000000002</v>
      </c>
    </row>
    <row r="149470" spans="1:5" x14ac:dyDescent="0.3">
      <c r="A149470">
        <v>7668874</v>
      </c>
      <c r="B149470" t="s">
        <v>115878</v>
      </c>
      <c r="C149470" t="s">
        <v>323</v>
      </c>
      <c r="D149470">
        <v>151.88432299999999</v>
      </c>
      <c r="E149470">
        <v>7.3759699999999997</v>
      </c>
    </row>
    <row r="149471" spans="1:5" x14ac:dyDescent="0.3">
      <c r="A149471">
        <v>7668879</v>
      </c>
      <c r="B149471" t="s">
        <v>115879</v>
      </c>
      <c r="C149471" t="s">
        <v>323</v>
      </c>
      <c r="D149471">
        <v>151.84103400000001</v>
      </c>
      <c r="E149471">
        <v>7.44428</v>
      </c>
    </row>
    <row r="149472" spans="1:5" x14ac:dyDescent="0.3">
      <c r="A149472">
        <v>7668886</v>
      </c>
      <c r="B149472" t="s">
        <v>115880</v>
      </c>
      <c r="C149472" t="s">
        <v>323</v>
      </c>
      <c r="D149472">
        <v>151.84345999999999</v>
      </c>
      <c r="E149472">
        <v>7.4564000000000004</v>
      </c>
    </row>
    <row r="149473" spans="1:5" x14ac:dyDescent="0.3">
      <c r="A149473">
        <v>2610343</v>
      </c>
      <c r="B149473" t="s">
        <v>115881</v>
      </c>
      <c r="C149473" t="s">
        <v>5043</v>
      </c>
      <c r="D149473">
        <v>-7.1663899999999998</v>
      </c>
      <c r="E149473">
        <v>62.156390999999999</v>
      </c>
    </row>
    <row r="149474" spans="1:5" x14ac:dyDescent="0.3">
      <c r="A149474">
        <v>2610806</v>
      </c>
      <c r="B149474" t="s">
        <v>115882</v>
      </c>
      <c r="C149474" t="s">
        <v>5043</v>
      </c>
      <c r="D149474">
        <v>-6.8118499999999997</v>
      </c>
      <c r="E149474">
        <v>61.473239999999997</v>
      </c>
    </row>
    <row r="149475" spans="1:5" x14ac:dyDescent="0.3">
      <c r="A149475">
        <v>2612890</v>
      </c>
      <c r="B149475" t="s">
        <v>115883</v>
      </c>
      <c r="C149475" t="s">
        <v>5043</v>
      </c>
      <c r="D149475">
        <v>-7.3577000000000004</v>
      </c>
      <c r="E149475">
        <v>62.097259999999999</v>
      </c>
    </row>
    <row r="149476" spans="1:5" x14ac:dyDescent="0.3">
      <c r="A149476">
        <v>2614219</v>
      </c>
      <c r="B149476" t="s">
        <v>115884</v>
      </c>
      <c r="C149476" t="s">
        <v>5043</v>
      </c>
      <c r="D149476">
        <v>-6.75</v>
      </c>
      <c r="E149476">
        <v>61.833328000000002</v>
      </c>
    </row>
    <row r="149477" spans="1:5" x14ac:dyDescent="0.3">
      <c r="A149477">
        <v>2614212</v>
      </c>
      <c r="B149477" t="s">
        <v>900</v>
      </c>
      <c r="C149477" t="s">
        <v>5043</v>
      </c>
      <c r="D149477">
        <v>-6.8077800000000002</v>
      </c>
      <c r="E149477">
        <v>61.842498999999997</v>
      </c>
    </row>
    <row r="149478" spans="1:5" x14ac:dyDescent="0.3">
      <c r="A149478">
        <v>2616914</v>
      </c>
      <c r="B149478" t="s">
        <v>115885</v>
      </c>
      <c r="C149478" t="s">
        <v>5043</v>
      </c>
      <c r="D149478">
        <v>-7.1938899999999997</v>
      </c>
      <c r="E149478">
        <v>62.051108999999997</v>
      </c>
    </row>
    <row r="149479" spans="1:5" x14ac:dyDescent="0.3">
      <c r="A149479">
        <v>2618511</v>
      </c>
      <c r="B149479" t="s">
        <v>115886</v>
      </c>
      <c r="C149479" t="s">
        <v>5043</v>
      </c>
      <c r="D149479">
        <v>-6.9106699999999996</v>
      </c>
      <c r="E149479">
        <v>62.111671000000001</v>
      </c>
    </row>
    <row r="149480" spans="1:5" x14ac:dyDescent="0.3">
      <c r="A149480">
        <v>2619693</v>
      </c>
      <c r="B149480" t="s">
        <v>115887</v>
      </c>
      <c r="C149480" t="s">
        <v>5043</v>
      </c>
      <c r="D149480">
        <v>-6.7812700000000001</v>
      </c>
      <c r="E149480">
        <v>62.034069000000002</v>
      </c>
    </row>
    <row r="149481" spans="1:5" x14ac:dyDescent="0.3">
      <c r="A149481">
        <v>2622676</v>
      </c>
      <c r="B149481" t="s">
        <v>115888</v>
      </c>
      <c r="C149481" t="s">
        <v>5043</v>
      </c>
      <c r="D149481">
        <v>-7.0924500000000004</v>
      </c>
      <c r="E149481">
        <v>62.299301</v>
      </c>
    </row>
    <row r="149482" spans="1:5" x14ac:dyDescent="0.3">
      <c r="A149482">
        <v>6445410</v>
      </c>
      <c r="B149482" t="s">
        <v>115889</v>
      </c>
      <c r="C149482" t="s">
        <v>154</v>
      </c>
      <c r="D149482">
        <v>1.76667</v>
      </c>
      <c r="E149482">
        <v>45.816668999999997</v>
      </c>
    </row>
    <row r="149483" spans="1:5" x14ac:dyDescent="0.3">
      <c r="A149483">
        <v>2967103</v>
      </c>
      <c r="B149483" t="s">
        <v>115890</v>
      </c>
      <c r="C149483" t="s">
        <v>154</v>
      </c>
      <c r="D149483">
        <v>1.77233</v>
      </c>
      <c r="E149483">
        <v>45.815781000000001</v>
      </c>
    </row>
    <row r="149484" spans="1:5" x14ac:dyDescent="0.3">
      <c r="A149484">
        <v>6616539</v>
      </c>
      <c r="B149484" t="s">
        <v>115891</v>
      </c>
      <c r="C149484" t="s">
        <v>154</v>
      </c>
      <c r="D149484">
        <v>-0.66159999999999997</v>
      </c>
      <c r="E149484">
        <v>45.127800000000001</v>
      </c>
    </row>
    <row r="149485" spans="1:5" x14ac:dyDescent="0.3">
      <c r="A149485">
        <v>2967108</v>
      </c>
      <c r="B149485" t="s">
        <v>115891</v>
      </c>
      <c r="C149485" t="s">
        <v>154</v>
      </c>
      <c r="D149485">
        <v>-0.66666999999999998</v>
      </c>
      <c r="E149485">
        <v>45.133330999999998</v>
      </c>
    </row>
    <row r="149486" spans="1:5" x14ac:dyDescent="0.3">
      <c r="A149486">
        <v>6438586</v>
      </c>
      <c r="B149486" t="s">
        <v>115892</v>
      </c>
      <c r="C149486" t="s">
        <v>154</v>
      </c>
      <c r="D149486">
        <v>2.5</v>
      </c>
      <c r="E149486">
        <v>51.066668999999997</v>
      </c>
    </row>
    <row r="149487" spans="1:5" x14ac:dyDescent="0.3">
      <c r="A149487">
        <v>2967110</v>
      </c>
      <c r="B149487" t="s">
        <v>115892</v>
      </c>
      <c r="C149487" t="s">
        <v>154</v>
      </c>
      <c r="D149487">
        <v>2.4933800000000002</v>
      </c>
      <c r="E149487">
        <v>51.060958999999997</v>
      </c>
    </row>
    <row r="149488" spans="1:5" x14ac:dyDescent="0.3">
      <c r="A149488">
        <v>6439989</v>
      </c>
      <c r="B149488" t="s">
        <v>115893</v>
      </c>
      <c r="C149488" t="s">
        <v>154</v>
      </c>
      <c r="D149488">
        <v>2.0666699999999998</v>
      </c>
      <c r="E149488">
        <v>50.849997999999999</v>
      </c>
    </row>
    <row r="149489" spans="1:5" x14ac:dyDescent="0.3">
      <c r="A149489">
        <v>2967112</v>
      </c>
      <c r="B149489" t="s">
        <v>115893</v>
      </c>
      <c r="C149489" t="s">
        <v>154</v>
      </c>
      <c r="D149489">
        <v>2.0681799999999999</v>
      </c>
      <c r="E149489">
        <v>50.853039000000003</v>
      </c>
    </row>
    <row r="149490" spans="1:5" x14ac:dyDescent="0.3">
      <c r="A149490">
        <v>6431146</v>
      </c>
      <c r="B149490" t="s">
        <v>115894</v>
      </c>
      <c r="C149490" t="s">
        <v>154</v>
      </c>
      <c r="D149490">
        <v>9.1708999999999996</v>
      </c>
      <c r="E149490">
        <v>41.749198999999997</v>
      </c>
    </row>
    <row r="149491" spans="1:5" x14ac:dyDescent="0.3">
      <c r="A149491">
        <v>2967125</v>
      </c>
      <c r="B149491" t="s">
        <v>115894</v>
      </c>
      <c r="C149491" t="s">
        <v>154</v>
      </c>
      <c r="D149491">
        <v>9.1710200000000004</v>
      </c>
      <c r="E149491">
        <v>41.748131000000001</v>
      </c>
    </row>
    <row r="149492" spans="1:5" x14ac:dyDescent="0.3">
      <c r="A149492">
        <v>6441686</v>
      </c>
      <c r="B149492" t="s">
        <v>115895</v>
      </c>
      <c r="C149492" t="s">
        <v>154</v>
      </c>
      <c r="D149492">
        <v>7.3833299999999999</v>
      </c>
      <c r="E149492">
        <v>47.716670999999998</v>
      </c>
    </row>
    <row r="149493" spans="1:5" x14ac:dyDescent="0.3">
      <c r="A149493">
        <v>2967137</v>
      </c>
      <c r="B149493" t="s">
        <v>115895</v>
      </c>
      <c r="C149493" t="s">
        <v>154</v>
      </c>
      <c r="D149493">
        <v>7.3882000000000003</v>
      </c>
      <c r="E149493">
        <v>47.720210999999999</v>
      </c>
    </row>
    <row r="149494" spans="1:5" x14ac:dyDescent="0.3">
      <c r="A149494">
        <v>6441684</v>
      </c>
      <c r="B149494" t="s">
        <v>115896</v>
      </c>
      <c r="C149494" t="s">
        <v>154</v>
      </c>
      <c r="D149494">
        <v>7.2961999999999998</v>
      </c>
      <c r="E149494">
        <v>47.695498999999998</v>
      </c>
    </row>
    <row r="149495" spans="1:5" x14ac:dyDescent="0.3">
      <c r="A149495">
        <v>2967139</v>
      </c>
      <c r="B149495" t="s">
        <v>115896</v>
      </c>
      <c r="C149495" t="s">
        <v>154</v>
      </c>
      <c r="D149495">
        <v>7.2951600000000001</v>
      </c>
      <c r="E149495">
        <v>47.695621000000003</v>
      </c>
    </row>
    <row r="149496" spans="1:5" x14ac:dyDescent="0.3">
      <c r="A149496">
        <v>6617211</v>
      </c>
      <c r="B149496" t="s">
        <v>115897</v>
      </c>
      <c r="C149496" t="s">
        <v>154</v>
      </c>
      <c r="D149496">
        <v>2.3866999999999998</v>
      </c>
      <c r="E149496">
        <v>50.887797999999997</v>
      </c>
    </row>
    <row r="149497" spans="1:5" x14ac:dyDescent="0.3">
      <c r="A149497">
        <v>2967157</v>
      </c>
      <c r="B149497" t="s">
        <v>115897</v>
      </c>
      <c r="C149497" t="s">
        <v>154</v>
      </c>
      <c r="D149497">
        <v>2.4</v>
      </c>
      <c r="E149497">
        <v>50.883330999999998</v>
      </c>
    </row>
    <row r="149498" spans="1:5" x14ac:dyDescent="0.3">
      <c r="A149498">
        <v>6616640</v>
      </c>
      <c r="B149498" t="s">
        <v>115898</v>
      </c>
      <c r="C149498" t="s">
        <v>154</v>
      </c>
      <c r="D149498">
        <v>0.69830000000000003</v>
      </c>
      <c r="E149498">
        <v>46.973700999999998</v>
      </c>
    </row>
    <row r="149499" spans="1:5" x14ac:dyDescent="0.3">
      <c r="A149499">
        <v>6433161</v>
      </c>
      <c r="B149499" t="s">
        <v>115899</v>
      </c>
      <c r="C149499" t="s">
        <v>154</v>
      </c>
      <c r="D149499">
        <v>0.86667000000000005</v>
      </c>
      <c r="E149499">
        <v>46.783329000000002</v>
      </c>
    </row>
    <row r="149500" spans="1:5" x14ac:dyDescent="0.3">
      <c r="A149500">
        <v>2967165</v>
      </c>
      <c r="B149500" t="s">
        <v>115899</v>
      </c>
      <c r="C149500" t="s">
        <v>154</v>
      </c>
      <c r="D149500">
        <v>0.87165999999999999</v>
      </c>
      <c r="E149500">
        <v>46.786090999999999</v>
      </c>
    </row>
    <row r="149501" spans="1:5" x14ac:dyDescent="0.3">
      <c r="A149501">
        <v>6425519</v>
      </c>
      <c r="B149501" t="s">
        <v>115900</v>
      </c>
      <c r="C149501" t="s">
        <v>154</v>
      </c>
      <c r="D149501">
        <v>3.35</v>
      </c>
      <c r="E149501">
        <v>46.566668999999997</v>
      </c>
    </row>
    <row r="149502" spans="1:5" x14ac:dyDescent="0.3">
      <c r="A149502">
        <v>2967166</v>
      </c>
      <c r="B149502" t="s">
        <v>115900</v>
      </c>
      <c r="C149502" t="s">
        <v>154</v>
      </c>
      <c r="D149502">
        <v>3.3549500000000001</v>
      </c>
      <c r="E149502">
        <v>46.564380999999997</v>
      </c>
    </row>
    <row r="149503" spans="1:5" x14ac:dyDescent="0.3">
      <c r="A149503">
        <v>6435357</v>
      </c>
      <c r="B149503" t="s">
        <v>115901</v>
      </c>
      <c r="C149503" t="s">
        <v>154</v>
      </c>
      <c r="D149503">
        <v>-0.7</v>
      </c>
      <c r="E149503">
        <v>47.016669999999998</v>
      </c>
    </row>
    <row r="149504" spans="1:5" x14ac:dyDescent="0.3">
      <c r="A149504">
        <v>2967169</v>
      </c>
      <c r="B149504" t="s">
        <v>115901</v>
      </c>
      <c r="C149504" t="s">
        <v>154</v>
      </c>
      <c r="D149504">
        <v>-0.70294000000000001</v>
      </c>
      <c r="E149504">
        <v>47.022289000000001</v>
      </c>
    </row>
    <row r="149505" spans="1:5" x14ac:dyDescent="0.3">
      <c r="A149505">
        <v>6442783</v>
      </c>
      <c r="B149505" t="s">
        <v>115902</v>
      </c>
      <c r="C149505" t="s">
        <v>154</v>
      </c>
      <c r="D149505">
        <v>0.15</v>
      </c>
      <c r="E149505">
        <v>47.816668999999997</v>
      </c>
    </row>
    <row r="149506" spans="1:5" x14ac:dyDescent="0.3">
      <c r="A149506">
        <v>2967175</v>
      </c>
      <c r="B149506" t="s">
        <v>115903</v>
      </c>
      <c r="C149506" t="s">
        <v>154</v>
      </c>
      <c r="D149506">
        <v>0.15581</v>
      </c>
      <c r="E149506">
        <v>47.82235</v>
      </c>
    </row>
    <row r="149507" spans="1:5" x14ac:dyDescent="0.3">
      <c r="A149507">
        <v>6432505</v>
      </c>
      <c r="B149507" t="s">
        <v>115904</v>
      </c>
      <c r="C149507" t="s">
        <v>154</v>
      </c>
      <c r="D149507">
        <v>-0.46666999999999997</v>
      </c>
      <c r="E149507">
        <v>44.883330999999998</v>
      </c>
    </row>
    <row r="149508" spans="1:5" x14ac:dyDescent="0.3">
      <c r="A149508">
        <v>2967179</v>
      </c>
      <c r="B149508" t="s">
        <v>115904</v>
      </c>
      <c r="C149508" t="s">
        <v>154</v>
      </c>
      <c r="D149508">
        <v>-0.4587</v>
      </c>
      <c r="E149508">
        <v>44.877861000000003</v>
      </c>
    </row>
    <row r="149509" spans="1:5" x14ac:dyDescent="0.3">
      <c r="A149509">
        <v>6615022</v>
      </c>
      <c r="B149509" t="s">
        <v>115905</v>
      </c>
      <c r="C149509" t="s">
        <v>154</v>
      </c>
      <c r="D149509">
        <v>-2.1833300000000002</v>
      </c>
      <c r="E149509">
        <v>48.349997999999999</v>
      </c>
    </row>
    <row r="149510" spans="1:5" x14ac:dyDescent="0.3">
      <c r="A149510">
        <v>2967183</v>
      </c>
      <c r="B149510" t="s">
        <v>115905</v>
      </c>
      <c r="C149510" t="s">
        <v>154</v>
      </c>
      <c r="D149510">
        <v>-2.1833300000000002</v>
      </c>
      <c r="E149510">
        <v>48.349997999999999</v>
      </c>
    </row>
    <row r="149511" spans="1:5" x14ac:dyDescent="0.3">
      <c r="A149511">
        <v>6443597</v>
      </c>
      <c r="B149511" t="s">
        <v>115906</v>
      </c>
      <c r="C149511" t="s">
        <v>154</v>
      </c>
      <c r="D149511">
        <v>0.76666999999999996</v>
      </c>
      <c r="E149511">
        <v>49.616669000000002</v>
      </c>
    </row>
    <row r="149512" spans="1:5" x14ac:dyDescent="0.3">
      <c r="A149512">
        <v>2967189</v>
      </c>
      <c r="B149512" t="s">
        <v>115906</v>
      </c>
      <c r="C149512" t="s">
        <v>154</v>
      </c>
      <c r="D149512">
        <v>0.75814000000000004</v>
      </c>
      <c r="E149512">
        <v>49.617438999999997</v>
      </c>
    </row>
    <row r="149513" spans="1:5" x14ac:dyDescent="0.3">
      <c r="A149513">
        <v>6428180</v>
      </c>
      <c r="B149513" t="s">
        <v>115907</v>
      </c>
      <c r="C149513" t="s">
        <v>154</v>
      </c>
      <c r="D149513">
        <v>-1.0441</v>
      </c>
      <c r="E149513">
        <v>46.040401000000003</v>
      </c>
    </row>
    <row r="149514" spans="1:5" x14ac:dyDescent="0.3">
      <c r="A149514">
        <v>2967191</v>
      </c>
      <c r="B149514" t="s">
        <v>115907</v>
      </c>
      <c r="C149514" t="s">
        <v>154</v>
      </c>
      <c r="D149514">
        <v>-1.04833</v>
      </c>
      <c r="E149514">
        <v>46.019218000000002</v>
      </c>
    </row>
    <row r="149515" spans="1:5" x14ac:dyDescent="0.3">
      <c r="A149515">
        <v>6443593</v>
      </c>
      <c r="B149515" t="s">
        <v>115908</v>
      </c>
      <c r="C149515" t="s">
        <v>154</v>
      </c>
      <c r="D149515">
        <v>0.31667000000000001</v>
      </c>
      <c r="E149515">
        <v>49.733330000000002</v>
      </c>
    </row>
    <row r="149516" spans="1:5" x14ac:dyDescent="0.3">
      <c r="A149516">
        <v>2967217</v>
      </c>
      <c r="B149516" t="s">
        <v>115908</v>
      </c>
      <c r="C149516" t="s">
        <v>154</v>
      </c>
      <c r="D149516">
        <v>0.31536999999999998</v>
      </c>
      <c r="E149516">
        <v>49.737160000000003</v>
      </c>
    </row>
    <row r="149517" spans="1:5" x14ac:dyDescent="0.3">
      <c r="A149517">
        <v>6443592</v>
      </c>
      <c r="B149517" t="s">
        <v>115909</v>
      </c>
      <c r="C149517" t="s">
        <v>154</v>
      </c>
      <c r="D149517">
        <v>1.18333</v>
      </c>
      <c r="E149517">
        <v>49.349997999999999</v>
      </c>
    </row>
    <row r="149518" spans="1:5" x14ac:dyDescent="0.3">
      <c r="A149518">
        <v>2967230</v>
      </c>
      <c r="B149518" t="s">
        <v>115909</v>
      </c>
      <c r="C149518" t="s">
        <v>154</v>
      </c>
      <c r="D149518">
        <v>1.1793800000000001</v>
      </c>
      <c r="E149518">
        <v>49.350600999999997</v>
      </c>
    </row>
    <row r="149519" spans="1:5" x14ac:dyDescent="0.3">
      <c r="A149519">
        <v>6443591</v>
      </c>
      <c r="B149519" t="s">
        <v>115910</v>
      </c>
      <c r="C149519" t="s">
        <v>154</v>
      </c>
      <c r="D149519">
        <v>0.9</v>
      </c>
      <c r="E149519">
        <v>49.666671999999998</v>
      </c>
    </row>
    <row r="149520" spans="1:5" x14ac:dyDescent="0.3">
      <c r="A149520">
        <v>2967242</v>
      </c>
      <c r="B149520" t="s">
        <v>115910</v>
      </c>
      <c r="C149520" t="s">
        <v>154</v>
      </c>
      <c r="D149520">
        <v>0.89593999999999996</v>
      </c>
      <c r="E149520">
        <v>49.667197999999999</v>
      </c>
    </row>
    <row r="149521" spans="1:5" x14ac:dyDescent="0.3">
      <c r="A149521">
        <v>6454659</v>
      </c>
      <c r="B149521" t="s">
        <v>115911</v>
      </c>
      <c r="C149521" t="s">
        <v>154</v>
      </c>
      <c r="D149521">
        <v>5.7666700000000004</v>
      </c>
      <c r="E149521">
        <v>45.700001</v>
      </c>
    </row>
    <row r="149522" spans="1:5" x14ac:dyDescent="0.3">
      <c r="A149522">
        <v>2967249</v>
      </c>
      <c r="B149522" t="s">
        <v>115911</v>
      </c>
      <c r="C149522" t="s">
        <v>154</v>
      </c>
      <c r="D149522">
        <v>5.7579500000000001</v>
      </c>
      <c r="E149522">
        <v>45.704200999999998</v>
      </c>
    </row>
    <row r="149523" spans="1:5" x14ac:dyDescent="0.3">
      <c r="A149523">
        <v>6443590</v>
      </c>
      <c r="B149523" t="s">
        <v>115912</v>
      </c>
      <c r="C149523" t="s">
        <v>154</v>
      </c>
      <c r="D149523">
        <v>0.53332999999999997</v>
      </c>
      <c r="E149523">
        <v>49.633330999999998</v>
      </c>
    </row>
    <row r="149524" spans="1:5" x14ac:dyDescent="0.3">
      <c r="A149524">
        <v>2967251</v>
      </c>
      <c r="B149524" t="s">
        <v>115913</v>
      </c>
      <c r="C149524" t="s">
        <v>154</v>
      </c>
      <c r="D149524">
        <v>0.53746000000000005</v>
      </c>
      <c r="E149524">
        <v>49.633330999999998</v>
      </c>
    </row>
    <row r="149525" spans="1:5" x14ac:dyDescent="0.3">
      <c r="A149525">
        <v>6443589</v>
      </c>
      <c r="B149525" t="s">
        <v>115914</v>
      </c>
      <c r="C149525" t="s">
        <v>154</v>
      </c>
      <c r="D149525">
        <v>0.83333000000000002</v>
      </c>
      <c r="E149525">
        <v>49.450001</v>
      </c>
    </row>
    <row r="149526" spans="1:5" x14ac:dyDescent="0.3">
      <c r="A149526">
        <v>2967256</v>
      </c>
      <c r="B149526" t="s">
        <v>115914</v>
      </c>
      <c r="C149526" t="s">
        <v>154</v>
      </c>
      <c r="D149526">
        <v>0.82920000000000005</v>
      </c>
      <c r="E149526">
        <v>49.453709000000003</v>
      </c>
    </row>
    <row r="149527" spans="1:5" x14ac:dyDescent="0.3">
      <c r="A149527">
        <v>6445811</v>
      </c>
      <c r="B149527" t="s">
        <v>115915</v>
      </c>
      <c r="C149527" t="s">
        <v>154</v>
      </c>
      <c r="D149527">
        <v>6.9166699999999999</v>
      </c>
      <c r="E149527">
        <v>48.083328000000002</v>
      </c>
    </row>
    <row r="149528" spans="1:5" x14ac:dyDescent="0.3">
      <c r="A149528">
        <v>2967263</v>
      </c>
      <c r="B149528" t="s">
        <v>115915</v>
      </c>
      <c r="C149528" t="s">
        <v>154</v>
      </c>
      <c r="D149528">
        <v>6.9294399999999996</v>
      </c>
      <c r="E149528">
        <v>48.082241000000003</v>
      </c>
    </row>
    <row r="149529" spans="1:5" x14ac:dyDescent="0.3">
      <c r="A149529">
        <v>6445810</v>
      </c>
      <c r="B149529" t="s">
        <v>115916</v>
      </c>
      <c r="C149529" t="s">
        <v>154</v>
      </c>
      <c r="D149529">
        <v>6.4</v>
      </c>
      <c r="E149529">
        <v>48.049999</v>
      </c>
    </row>
    <row r="149530" spans="1:5" x14ac:dyDescent="0.3">
      <c r="A149530">
        <v>2967269</v>
      </c>
      <c r="B149530" t="s">
        <v>115916</v>
      </c>
      <c r="C149530" t="s">
        <v>154</v>
      </c>
      <c r="D149530">
        <v>6.4083600000000001</v>
      </c>
      <c r="E149530">
        <v>48.043940999999997</v>
      </c>
    </row>
    <row r="149531" spans="1:5" x14ac:dyDescent="0.3">
      <c r="A149531">
        <v>6437955</v>
      </c>
      <c r="B149531" t="s">
        <v>115917</v>
      </c>
      <c r="C149531" t="s">
        <v>154</v>
      </c>
      <c r="D149531">
        <v>7.0166700000000004</v>
      </c>
      <c r="E149531">
        <v>49.066668999999997</v>
      </c>
    </row>
    <row r="149532" spans="1:5" x14ac:dyDescent="0.3">
      <c r="A149532">
        <v>2967287</v>
      </c>
      <c r="B149532" t="s">
        <v>115917</v>
      </c>
      <c r="C149532" t="s">
        <v>154</v>
      </c>
      <c r="D149532">
        <v>7.0048700000000004</v>
      </c>
      <c r="E149532">
        <v>49.076358999999997</v>
      </c>
    </row>
    <row r="149533" spans="1:5" x14ac:dyDescent="0.3">
      <c r="A149533">
        <v>6438582</v>
      </c>
      <c r="B149533" t="s">
        <v>115918</v>
      </c>
      <c r="C149533" t="s">
        <v>154</v>
      </c>
      <c r="D149533">
        <v>2.4666700000000001</v>
      </c>
      <c r="E149533">
        <v>50.883330999999998</v>
      </c>
    </row>
    <row r="149534" spans="1:5" x14ac:dyDescent="0.3">
      <c r="A149534">
        <v>2967288</v>
      </c>
      <c r="B149534" t="s">
        <v>115918</v>
      </c>
      <c r="C149534" t="s">
        <v>154</v>
      </c>
      <c r="D149534">
        <v>2.4690099999999999</v>
      </c>
      <c r="E149534">
        <v>50.88129</v>
      </c>
    </row>
    <row r="149535" spans="1:5" x14ac:dyDescent="0.3">
      <c r="A149535">
        <v>6441426</v>
      </c>
      <c r="B149535" t="s">
        <v>115919</v>
      </c>
      <c r="C149535" t="s">
        <v>154</v>
      </c>
      <c r="D149535">
        <v>7.6681999999999997</v>
      </c>
      <c r="E149535">
        <v>48.587108999999998</v>
      </c>
    </row>
    <row r="149536" spans="1:5" x14ac:dyDescent="0.3">
      <c r="A149536">
        <v>2967293</v>
      </c>
      <c r="B149536" t="s">
        <v>115919</v>
      </c>
      <c r="C149536" t="s">
        <v>154</v>
      </c>
      <c r="D149536">
        <v>7.6670800000000003</v>
      </c>
      <c r="E149536">
        <v>48.587231000000003</v>
      </c>
    </row>
    <row r="149537" spans="1:5" x14ac:dyDescent="0.3">
      <c r="A149537">
        <v>6441679</v>
      </c>
      <c r="B149537" t="s">
        <v>115920</v>
      </c>
      <c r="C149537" t="s">
        <v>154</v>
      </c>
      <c r="D149537">
        <v>7.5015999999999998</v>
      </c>
      <c r="E149537">
        <v>48.028221000000002</v>
      </c>
    </row>
    <row r="149538" spans="1:5" x14ac:dyDescent="0.3">
      <c r="A149538">
        <v>2967294</v>
      </c>
      <c r="B149538" t="s">
        <v>115920</v>
      </c>
      <c r="C149538" t="s">
        <v>154</v>
      </c>
      <c r="D149538">
        <v>7.5004</v>
      </c>
      <c r="E149538">
        <v>48.028049000000003</v>
      </c>
    </row>
    <row r="149539" spans="1:5" x14ac:dyDescent="0.3">
      <c r="A149539">
        <v>6437954</v>
      </c>
      <c r="B149539" t="s">
        <v>115921</v>
      </c>
      <c r="C149539" t="s">
        <v>154</v>
      </c>
      <c r="D149539">
        <v>6.15</v>
      </c>
      <c r="E149539">
        <v>49.150002000000001</v>
      </c>
    </row>
    <row r="149540" spans="1:5" x14ac:dyDescent="0.3">
      <c r="A149540">
        <v>2967297</v>
      </c>
      <c r="B149540" t="s">
        <v>115921</v>
      </c>
      <c r="C149540" t="s">
        <v>154</v>
      </c>
      <c r="D149540">
        <v>6.1490900000000002</v>
      </c>
      <c r="E149540">
        <v>49.149459999999998</v>
      </c>
    </row>
    <row r="149541" spans="1:5" x14ac:dyDescent="0.3">
      <c r="A149541">
        <v>6444822</v>
      </c>
      <c r="B149541" t="s">
        <v>115922</v>
      </c>
      <c r="C149541" t="s">
        <v>154</v>
      </c>
      <c r="D149541">
        <v>1.5333300000000001</v>
      </c>
      <c r="E149541">
        <v>50.066668999999997</v>
      </c>
    </row>
    <row r="149542" spans="1:5" x14ac:dyDescent="0.3">
      <c r="A149542">
        <v>2967299</v>
      </c>
      <c r="B149542" t="s">
        <v>115922</v>
      </c>
      <c r="C149542" t="s">
        <v>154</v>
      </c>
      <c r="D149542">
        <v>1.5367599999999999</v>
      </c>
      <c r="E149542">
        <v>50.066299000000001</v>
      </c>
    </row>
    <row r="149543" spans="1:5" x14ac:dyDescent="0.3">
      <c r="A149543">
        <v>6439985</v>
      </c>
      <c r="B149543" t="s">
        <v>115923</v>
      </c>
      <c r="C149543" t="s">
        <v>154</v>
      </c>
      <c r="D149543">
        <v>2.23333</v>
      </c>
      <c r="E149543">
        <v>50.716670999999998</v>
      </c>
    </row>
    <row r="149544" spans="1:5" x14ac:dyDescent="0.3">
      <c r="A149544">
        <v>2967309</v>
      </c>
      <c r="B149544" t="s">
        <v>115923</v>
      </c>
      <c r="C149544" t="s">
        <v>154</v>
      </c>
      <c r="D149544">
        <v>2.24316</v>
      </c>
      <c r="E149544">
        <v>50.7117</v>
      </c>
    </row>
    <row r="149545" spans="1:5" x14ac:dyDescent="0.3">
      <c r="A149545">
        <v>6441424</v>
      </c>
      <c r="B149545" t="s">
        <v>115924</v>
      </c>
      <c r="C149545" t="s">
        <v>154</v>
      </c>
      <c r="D149545">
        <v>7.5833300000000001</v>
      </c>
      <c r="E149545">
        <v>48.266669999999998</v>
      </c>
    </row>
    <row r="149546" spans="1:5" x14ac:dyDescent="0.3">
      <c r="A149546">
        <v>2967312</v>
      </c>
      <c r="B149546" t="s">
        <v>115924</v>
      </c>
      <c r="C149546" t="s">
        <v>154</v>
      </c>
      <c r="D149546">
        <v>7.5870300000000004</v>
      </c>
      <c r="E149546">
        <v>48.263409000000003</v>
      </c>
    </row>
    <row r="149547" spans="1:5" x14ac:dyDescent="0.3">
      <c r="A149547">
        <v>6441675</v>
      </c>
      <c r="B149547" t="s">
        <v>115925</v>
      </c>
      <c r="C149547" t="s">
        <v>154</v>
      </c>
      <c r="D149547">
        <v>7.2401600000000004</v>
      </c>
      <c r="E149547">
        <v>47.80941</v>
      </c>
    </row>
    <row r="149548" spans="1:5" x14ac:dyDescent="0.3">
      <c r="A149548">
        <v>2967319</v>
      </c>
      <c r="B149548" t="s">
        <v>115925</v>
      </c>
      <c r="C149548" t="s">
        <v>154</v>
      </c>
      <c r="D149548">
        <v>7.2415399999999996</v>
      </c>
      <c r="E149548">
        <v>47.809471000000002</v>
      </c>
    </row>
    <row r="149549" spans="1:5" x14ac:dyDescent="0.3">
      <c r="A149549">
        <v>6436117</v>
      </c>
      <c r="B149549" t="s">
        <v>115926</v>
      </c>
      <c r="C149549" t="s">
        <v>154</v>
      </c>
      <c r="D149549">
        <v>4.1166700000000001</v>
      </c>
      <c r="E149549">
        <v>49.299999</v>
      </c>
    </row>
    <row r="149550" spans="1:5" x14ac:dyDescent="0.3">
      <c r="A149550">
        <v>2967320</v>
      </c>
      <c r="B149550" t="s">
        <v>115927</v>
      </c>
      <c r="C149550" t="s">
        <v>154</v>
      </c>
      <c r="D149550">
        <v>4.1192000000000002</v>
      </c>
      <c r="E149550">
        <v>49.291618</v>
      </c>
    </row>
    <row r="149551" spans="1:5" x14ac:dyDescent="0.3">
      <c r="A149551">
        <v>6446232</v>
      </c>
      <c r="B149551" t="s">
        <v>115928</v>
      </c>
      <c r="C149551" t="s">
        <v>154</v>
      </c>
      <c r="D149551">
        <v>2.3333300000000001</v>
      </c>
      <c r="E149551">
        <v>48.733330000000002</v>
      </c>
    </row>
    <row r="149552" spans="1:5" x14ac:dyDescent="0.3">
      <c r="A149552">
        <v>2967322</v>
      </c>
      <c r="B149552" t="s">
        <v>115928</v>
      </c>
      <c r="C149552" t="s">
        <v>154</v>
      </c>
      <c r="D149552">
        <v>2.3233799999999998</v>
      </c>
      <c r="E149552">
        <v>48.733521000000003</v>
      </c>
    </row>
    <row r="149553" spans="1:5" x14ac:dyDescent="0.3">
      <c r="A149553">
        <v>6454559</v>
      </c>
      <c r="B149553" t="s">
        <v>115929</v>
      </c>
      <c r="C149553" t="s">
        <v>154</v>
      </c>
      <c r="D149553">
        <v>7.95</v>
      </c>
      <c r="E149553">
        <v>49.033329000000002</v>
      </c>
    </row>
    <row r="149554" spans="1:5" x14ac:dyDescent="0.3">
      <c r="A149554">
        <v>2967325</v>
      </c>
      <c r="B149554" t="s">
        <v>115929</v>
      </c>
      <c r="C149554" t="s">
        <v>154</v>
      </c>
      <c r="D149554">
        <v>7.9454799999999999</v>
      </c>
      <c r="E149554">
        <v>49.037078999999999</v>
      </c>
    </row>
    <row r="149555" spans="1:5" x14ac:dyDescent="0.3">
      <c r="A149555">
        <v>6441421</v>
      </c>
      <c r="B149555" t="s">
        <v>115930</v>
      </c>
      <c r="C149555" t="s">
        <v>154</v>
      </c>
      <c r="D149555">
        <v>7.2691699999999999</v>
      </c>
      <c r="E149555">
        <v>48.50864</v>
      </c>
    </row>
    <row r="149556" spans="1:5" x14ac:dyDescent="0.3">
      <c r="A149556">
        <v>2967331</v>
      </c>
      <c r="B149556" t="s">
        <v>115930</v>
      </c>
      <c r="C149556" t="s">
        <v>154</v>
      </c>
      <c r="D149556">
        <v>7.2681399999999998</v>
      </c>
      <c r="E149556">
        <v>48.508808000000002</v>
      </c>
    </row>
    <row r="149557" spans="1:5" x14ac:dyDescent="0.3">
      <c r="A149557">
        <v>6454570</v>
      </c>
      <c r="B149557" t="s">
        <v>115931</v>
      </c>
      <c r="C149557" t="s">
        <v>154</v>
      </c>
      <c r="D149557">
        <v>7.2900299999999998</v>
      </c>
      <c r="E149557">
        <v>48.072571000000003</v>
      </c>
    </row>
    <row r="149558" spans="1:5" x14ac:dyDescent="0.3">
      <c r="A149558">
        <v>2967337</v>
      </c>
      <c r="B149558" t="s">
        <v>115931</v>
      </c>
      <c r="C149558" t="s">
        <v>154</v>
      </c>
      <c r="D149558">
        <v>7.2907200000000003</v>
      </c>
      <c r="E149558">
        <v>48.072688999999997</v>
      </c>
    </row>
    <row r="149559" spans="1:5" x14ac:dyDescent="0.3">
      <c r="A149559">
        <v>6438581</v>
      </c>
      <c r="B149559" t="s">
        <v>115932</v>
      </c>
      <c r="C149559" t="s">
        <v>154</v>
      </c>
      <c r="D149559">
        <v>2.5499999999999998</v>
      </c>
      <c r="E149559">
        <v>50.833328000000002</v>
      </c>
    </row>
    <row r="149560" spans="1:5" x14ac:dyDescent="0.3">
      <c r="A149560">
        <v>2967341</v>
      </c>
      <c r="B149560" t="s">
        <v>115932</v>
      </c>
      <c r="C149560" t="s">
        <v>154</v>
      </c>
      <c r="D149560">
        <v>2.55118</v>
      </c>
      <c r="E149560">
        <v>50.841000000000001</v>
      </c>
    </row>
    <row r="149561" spans="1:5" x14ac:dyDescent="0.3">
      <c r="A149561">
        <v>6439978</v>
      </c>
      <c r="B149561" t="s">
        <v>115933</v>
      </c>
      <c r="C149561" t="s">
        <v>154</v>
      </c>
      <c r="D149561">
        <v>2.8565</v>
      </c>
      <c r="E149561">
        <v>50.494498999999998</v>
      </c>
    </row>
    <row r="149562" spans="1:5" x14ac:dyDescent="0.3">
      <c r="A149562">
        <v>2967343</v>
      </c>
      <c r="B149562" t="s">
        <v>115933</v>
      </c>
      <c r="C149562" t="s">
        <v>154</v>
      </c>
      <c r="D149562">
        <v>2.855</v>
      </c>
      <c r="E149562">
        <v>50.493819999999999</v>
      </c>
    </row>
    <row r="149563" spans="1:5" x14ac:dyDescent="0.3">
      <c r="A149563">
        <v>6441417</v>
      </c>
      <c r="B149563" t="s">
        <v>115934</v>
      </c>
      <c r="C149563" t="s">
        <v>154</v>
      </c>
      <c r="D149563">
        <v>7.6339499999999996</v>
      </c>
      <c r="E149563">
        <v>48.721722</v>
      </c>
    </row>
    <row r="149564" spans="1:5" x14ac:dyDescent="0.3">
      <c r="A149564">
        <v>2967344</v>
      </c>
      <c r="B149564" t="s">
        <v>115934</v>
      </c>
      <c r="C149564" t="s">
        <v>154</v>
      </c>
      <c r="D149564">
        <v>7.6346400000000001</v>
      </c>
      <c r="E149564">
        <v>48.721488999999998</v>
      </c>
    </row>
    <row r="149565" spans="1:5" x14ac:dyDescent="0.3">
      <c r="A149565">
        <v>6441414</v>
      </c>
      <c r="B149565" t="s">
        <v>115935</v>
      </c>
      <c r="C149565" t="s">
        <v>154</v>
      </c>
      <c r="D149565">
        <v>7.4166699999999999</v>
      </c>
      <c r="E149565">
        <v>48.916671999999998</v>
      </c>
    </row>
    <row r="149566" spans="1:5" x14ac:dyDescent="0.3">
      <c r="A149566">
        <v>2967349</v>
      </c>
      <c r="B149566" t="s">
        <v>115935</v>
      </c>
      <c r="C149566" t="s">
        <v>154</v>
      </c>
      <c r="D149566">
        <v>7.4209300000000002</v>
      </c>
      <c r="E149566">
        <v>48.911549000000001</v>
      </c>
    </row>
    <row r="149567" spans="1:5" x14ac:dyDescent="0.3">
      <c r="A149567">
        <v>6439977</v>
      </c>
      <c r="B149567" t="s">
        <v>115936</v>
      </c>
      <c r="C149567" t="s">
        <v>154</v>
      </c>
      <c r="D149567">
        <v>1.6333299999999999</v>
      </c>
      <c r="E149567">
        <v>50.766669999999998</v>
      </c>
    </row>
    <row r="149568" spans="1:5" x14ac:dyDescent="0.3">
      <c r="A149568">
        <v>2967350</v>
      </c>
      <c r="B149568" t="s">
        <v>115936</v>
      </c>
      <c r="C149568" t="s">
        <v>154</v>
      </c>
      <c r="D149568">
        <v>1.63137</v>
      </c>
      <c r="E149568">
        <v>50.764178999999999</v>
      </c>
    </row>
    <row r="149569" spans="1:5" x14ac:dyDescent="0.3">
      <c r="A149569">
        <v>6439976</v>
      </c>
      <c r="B149569" t="s">
        <v>115937</v>
      </c>
      <c r="C149569" t="s">
        <v>154</v>
      </c>
      <c r="D149569">
        <v>1.6113900000000001</v>
      </c>
      <c r="E149569">
        <v>50.769629999999999</v>
      </c>
    </row>
    <row r="149570" spans="1:5" x14ac:dyDescent="0.3">
      <c r="A149570">
        <v>2967351</v>
      </c>
      <c r="B149570" t="s">
        <v>115937</v>
      </c>
      <c r="C149570" t="s">
        <v>154</v>
      </c>
      <c r="D149570">
        <v>1.6113900000000001</v>
      </c>
      <c r="E149570">
        <v>50.769629999999999</v>
      </c>
    </row>
    <row r="149571" spans="1:5" x14ac:dyDescent="0.3">
      <c r="A149571">
        <v>6437951</v>
      </c>
      <c r="B149571" t="s">
        <v>115938</v>
      </c>
      <c r="C149571" t="s">
        <v>154</v>
      </c>
      <c r="D149571">
        <v>7.0358799999999997</v>
      </c>
      <c r="E149571">
        <v>49.025489999999998</v>
      </c>
    </row>
    <row r="149572" spans="1:5" x14ac:dyDescent="0.3">
      <c r="A149572">
        <v>2967357</v>
      </c>
      <c r="B149572" t="s">
        <v>115938</v>
      </c>
      <c r="C149572" t="s">
        <v>154</v>
      </c>
      <c r="D149572">
        <v>7.0372599999999998</v>
      </c>
      <c r="E149572">
        <v>49.024811</v>
      </c>
    </row>
    <row r="149573" spans="1:5" x14ac:dyDescent="0.3">
      <c r="A149573">
        <v>6438579</v>
      </c>
      <c r="B149573" t="s">
        <v>115939</v>
      </c>
      <c r="C149573" t="s">
        <v>154</v>
      </c>
      <c r="D149573">
        <v>3.23333</v>
      </c>
      <c r="E149573">
        <v>50.633330999999998</v>
      </c>
    </row>
    <row r="149574" spans="1:5" x14ac:dyDescent="0.3">
      <c r="A149574">
        <v>2967363</v>
      </c>
      <c r="B149574" t="s">
        <v>115939</v>
      </c>
      <c r="C149574" t="s">
        <v>154</v>
      </c>
      <c r="D149574">
        <v>3.2383999999999999</v>
      </c>
      <c r="E149574">
        <v>50.632061</v>
      </c>
    </row>
    <row r="149575" spans="1:5" x14ac:dyDescent="0.3">
      <c r="A149575">
        <v>6441671</v>
      </c>
      <c r="B149575" t="s">
        <v>115940</v>
      </c>
      <c r="C149575" t="s">
        <v>154</v>
      </c>
      <c r="D149575">
        <v>7.2</v>
      </c>
      <c r="E149575">
        <v>48.049999</v>
      </c>
    </row>
    <row r="149576" spans="1:5" x14ac:dyDescent="0.3">
      <c r="A149576">
        <v>2967370</v>
      </c>
      <c r="B149576" t="s">
        <v>115940</v>
      </c>
      <c r="C149576" t="s">
        <v>154</v>
      </c>
      <c r="D149576">
        <v>7.2048899999999998</v>
      </c>
      <c r="E149576">
        <v>48.05312</v>
      </c>
    </row>
    <row r="149577" spans="1:5" x14ac:dyDescent="0.3">
      <c r="A149577">
        <v>6612672</v>
      </c>
      <c r="B149577" t="s">
        <v>115941</v>
      </c>
      <c r="C149577" t="s">
        <v>154</v>
      </c>
      <c r="D149577">
        <v>4</v>
      </c>
      <c r="E149577">
        <v>50.016669999999998</v>
      </c>
    </row>
    <row r="149578" spans="1:5" x14ac:dyDescent="0.3">
      <c r="A149578">
        <v>2967372</v>
      </c>
      <c r="B149578" t="s">
        <v>115941</v>
      </c>
      <c r="C149578" t="s">
        <v>154</v>
      </c>
      <c r="D149578">
        <v>4.0091400000000004</v>
      </c>
      <c r="E149578">
        <v>50.015498999999998</v>
      </c>
    </row>
    <row r="149579" spans="1:5" x14ac:dyDescent="0.3">
      <c r="A149579">
        <v>6437950</v>
      </c>
      <c r="B149579" t="s">
        <v>115942</v>
      </c>
      <c r="C149579" t="s">
        <v>154</v>
      </c>
      <c r="D149579">
        <v>7.1666699999999999</v>
      </c>
      <c r="E149579">
        <v>49.083328000000002</v>
      </c>
    </row>
    <row r="149580" spans="1:5" x14ac:dyDescent="0.3">
      <c r="A149580">
        <v>2967373</v>
      </c>
      <c r="B149580" t="s">
        <v>115942</v>
      </c>
      <c r="C149580" t="s">
        <v>154</v>
      </c>
      <c r="D149580">
        <v>7.1646599999999996</v>
      </c>
      <c r="E149580">
        <v>49.079158999999997</v>
      </c>
    </row>
    <row r="149581" spans="1:5" x14ac:dyDescent="0.3">
      <c r="A149581">
        <v>6441670</v>
      </c>
      <c r="B149581" t="s">
        <v>115943</v>
      </c>
      <c r="C149581" t="s">
        <v>154</v>
      </c>
      <c r="D149581">
        <v>7.4833299999999996</v>
      </c>
      <c r="E149581">
        <v>48.066668999999997</v>
      </c>
    </row>
    <row r="149582" spans="1:5" x14ac:dyDescent="0.3">
      <c r="A149582">
        <v>2967378</v>
      </c>
      <c r="B149582" t="s">
        <v>115943</v>
      </c>
      <c r="C149582" t="s">
        <v>154</v>
      </c>
      <c r="D149582">
        <v>7.4805700000000002</v>
      </c>
      <c r="E149582">
        <v>48.062888999999998</v>
      </c>
    </row>
    <row r="149583" spans="1:5" x14ac:dyDescent="0.3">
      <c r="A149583">
        <v>6441410</v>
      </c>
      <c r="B149583" t="s">
        <v>115944</v>
      </c>
      <c r="C149583" t="s">
        <v>154</v>
      </c>
      <c r="D149583">
        <v>7.8</v>
      </c>
      <c r="E149583">
        <v>48.716670999999998</v>
      </c>
    </row>
    <row r="149584" spans="1:5" x14ac:dyDescent="0.3">
      <c r="A149584">
        <v>2967386</v>
      </c>
      <c r="B149584" t="s">
        <v>115944</v>
      </c>
      <c r="C149584" t="s">
        <v>154</v>
      </c>
      <c r="D149584">
        <v>7.8009700000000004</v>
      </c>
      <c r="E149584">
        <v>48.71537</v>
      </c>
    </row>
    <row r="149585" spans="1:5" x14ac:dyDescent="0.3">
      <c r="A149585">
        <v>6441668</v>
      </c>
      <c r="B149585" t="s">
        <v>115945</v>
      </c>
      <c r="C149585" t="s">
        <v>154</v>
      </c>
      <c r="D149585">
        <v>7.2978399999999999</v>
      </c>
      <c r="E149585">
        <v>48.057769999999998</v>
      </c>
    </row>
    <row r="149586" spans="1:5" x14ac:dyDescent="0.3">
      <c r="A149586">
        <v>2967389</v>
      </c>
      <c r="B149586" t="s">
        <v>115945</v>
      </c>
      <c r="C149586" t="s">
        <v>154</v>
      </c>
      <c r="D149586">
        <v>7.2984400000000003</v>
      </c>
      <c r="E149586">
        <v>48.057549000000002</v>
      </c>
    </row>
    <row r="149587" spans="1:5" x14ac:dyDescent="0.3">
      <c r="A149587">
        <v>6441408</v>
      </c>
      <c r="B149587" t="s">
        <v>115946</v>
      </c>
      <c r="C149587" t="s">
        <v>154</v>
      </c>
      <c r="D149587">
        <v>7.4439200000000003</v>
      </c>
      <c r="E149587">
        <v>48.603180000000002</v>
      </c>
    </row>
    <row r="149588" spans="1:5" x14ac:dyDescent="0.3">
      <c r="A149588">
        <v>2967393</v>
      </c>
      <c r="B149588" t="s">
        <v>115946</v>
      </c>
      <c r="C149588" t="s">
        <v>154</v>
      </c>
      <c r="D149588">
        <v>7.4428900000000002</v>
      </c>
      <c r="E149588">
        <v>48.603518999999999</v>
      </c>
    </row>
    <row r="149589" spans="1:5" x14ac:dyDescent="0.3">
      <c r="A149589">
        <v>6438575</v>
      </c>
      <c r="B149589" t="s">
        <v>115947</v>
      </c>
      <c r="C149589" t="s">
        <v>154</v>
      </c>
      <c r="D149589">
        <v>3.05</v>
      </c>
      <c r="E149589">
        <v>50.766669999999998</v>
      </c>
    </row>
    <row r="149590" spans="1:5" x14ac:dyDescent="0.3">
      <c r="A149590">
        <v>2967397</v>
      </c>
      <c r="B149590" t="s">
        <v>115947</v>
      </c>
      <c r="C149590" t="s">
        <v>154</v>
      </c>
      <c r="D149590">
        <v>3.0420699999999998</v>
      </c>
      <c r="E149590">
        <v>50.774501999999998</v>
      </c>
    </row>
    <row r="149591" spans="1:5" x14ac:dyDescent="0.3">
      <c r="A149591">
        <v>6441406</v>
      </c>
      <c r="B149591" t="s">
        <v>115948</v>
      </c>
      <c r="C149591" t="s">
        <v>154</v>
      </c>
      <c r="D149591">
        <v>7.7784899999999997</v>
      </c>
      <c r="E149591">
        <v>48.754550999999999</v>
      </c>
    </row>
    <row r="149592" spans="1:5" x14ac:dyDescent="0.3">
      <c r="A149592">
        <v>2967404</v>
      </c>
      <c r="B149592" t="s">
        <v>115948</v>
      </c>
      <c r="C149592" t="s">
        <v>154</v>
      </c>
      <c r="D149592">
        <v>7.77935</v>
      </c>
      <c r="E149592">
        <v>48.754550999999999</v>
      </c>
    </row>
    <row r="149593" spans="1:5" x14ac:dyDescent="0.3">
      <c r="A149593">
        <v>6438573</v>
      </c>
      <c r="B149593" t="s">
        <v>115949</v>
      </c>
      <c r="C149593" t="s">
        <v>154</v>
      </c>
      <c r="D149593">
        <v>3.1166700000000001</v>
      </c>
      <c r="E149593">
        <v>50.383330999999998</v>
      </c>
    </row>
    <row r="149594" spans="1:5" x14ac:dyDescent="0.3">
      <c r="A149594">
        <v>2967410</v>
      </c>
      <c r="B149594" t="s">
        <v>115949</v>
      </c>
      <c r="C149594" t="s">
        <v>154</v>
      </c>
      <c r="D149594">
        <v>3.1149</v>
      </c>
      <c r="E149594">
        <v>50.387169</v>
      </c>
    </row>
    <row r="149595" spans="1:5" x14ac:dyDescent="0.3">
      <c r="A149595">
        <v>6438572</v>
      </c>
      <c r="B149595" t="s">
        <v>115950</v>
      </c>
      <c r="C149595" t="s">
        <v>154</v>
      </c>
      <c r="D149595">
        <v>2.9166699999999999</v>
      </c>
      <c r="E149595">
        <v>50.566668999999997</v>
      </c>
    </row>
    <row r="149596" spans="1:5" x14ac:dyDescent="0.3">
      <c r="A149596">
        <v>2967411</v>
      </c>
      <c r="B149596" t="s">
        <v>115950</v>
      </c>
      <c r="C149596" t="s">
        <v>154</v>
      </c>
      <c r="D149596">
        <v>2.9363000000000001</v>
      </c>
      <c r="E149596">
        <v>50.573860000000003</v>
      </c>
    </row>
    <row r="149597" spans="1:5" x14ac:dyDescent="0.3">
      <c r="A149597">
        <v>6438570</v>
      </c>
      <c r="B149597" t="s">
        <v>115951</v>
      </c>
      <c r="C149597" t="s">
        <v>154</v>
      </c>
      <c r="D149597">
        <v>3.4166699999999999</v>
      </c>
      <c r="E149597">
        <v>50.333328000000002</v>
      </c>
    </row>
    <row r="149598" spans="1:5" x14ac:dyDescent="0.3">
      <c r="A149598">
        <v>2967414</v>
      </c>
      <c r="B149598" t="s">
        <v>115951</v>
      </c>
      <c r="C149598" t="s">
        <v>154</v>
      </c>
      <c r="D149598">
        <v>3.4125200000000002</v>
      </c>
      <c r="E149598">
        <v>50.332241000000003</v>
      </c>
    </row>
    <row r="149599" spans="1:5" x14ac:dyDescent="0.3">
      <c r="A149599">
        <v>6439051</v>
      </c>
      <c r="B149599" t="s">
        <v>115952</v>
      </c>
      <c r="C149599" t="s">
        <v>154</v>
      </c>
      <c r="D149599">
        <v>2.3666700000000001</v>
      </c>
      <c r="E149599">
        <v>49.549999</v>
      </c>
    </row>
    <row r="149600" spans="1:5" x14ac:dyDescent="0.3">
      <c r="A149600">
        <v>2967418</v>
      </c>
      <c r="B149600" t="s">
        <v>115952</v>
      </c>
      <c r="C149600" t="s">
        <v>154</v>
      </c>
      <c r="D149600">
        <v>2.3603200000000002</v>
      </c>
      <c r="E149600">
        <v>49.547482000000002</v>
      </c>
    </row>
    <row r="149601" spans="1:5" x14ac:dyDescent="0.3">
      <c r="A149601">
        <v>6441662</v>
      </c>
      <c r="B149601" t="s">
        <v>115953</v>
      </c>
      <c r="C149601" t="s">
        <v>154</v>
      </c>
      <c r="D149601">
        <v>7.1770800000000001</v>
      </c>
      <c r="E149601">
        <v>47.836261999999998</v>
      </c>
    </row>
    <row r="149602" spans="1:5" x14ac:dyDescent="0.3">
      <c r="A149602">
        <v>2967420</v>
      </c>
      <c r="B149602" t="s">
        <v>115953</v>
      </c>
      <c r="C149602" t="s">
        <v>154</v>
      </c>
      <c r="D149602">
        <v>7.1778500000000003</v>
      </c>
      <c r="E149602">
        <v>47.836491000000002</v>
      </c>
    </row>
    <row r="149603" spans="1:5" x14ac:dyDescent="0.3">
      <c r="A149603">
        <v>6454427</v>
      </c>
      <c r="B149603" t="s">
        <v>115954</v>
      </c>
      <c r="C149603" t="s">
        <v>154</v>
      </c>
      <c r="D149603">
        <v>3.05</v>
      </c>
      <c r="E149603">
        <v>50.583328000000002</v>
      </c>
    </row>
    <row r="149604" spans="1:5" x14ac:dyDescent="0.3">
      <c r="A149604">
        <v>2967423</v>
      </c>
      <c r="B149604" t="s">
        <v>115954</v>
      </c>
      <c r="C149604" t="s">
        <v>154</v>
      </c>
      <c r="D149604">
        <v>3.0439400000000001</v>
      </c>
      <c r="E149604">
        <v>50.586390999999999</v>
      </c>
    </row>
    <row r="149605" spans="1:5" x14ac:dyDescent="0.3">
      <c r="A149605">
        <v>6438567</v>
      </c>
      <c r="B149605" t="s">
        <v>115955</v>
      </c>
      <c r="C149605" t="s">
        <v>154</v>
      </c>
      <c r="D149605">
        <v>2.2166700000000001</v>
      </c>
      <c r="E149605">
        <v>50.833328000000002</v>
      </c>
    </row>
    <row r="149606" spans="1:5" x14ac:dyDescent="0.3">
      <c r="A149606">
        <v>2967426</v>
      </c>
      <c r="B149606" t="s">
        <v>115955</v>
      </c>
      <c r="C149606" t="s">
        <v>154</v>
      </c>
      <c r="D149606">
        <v>2.21346</v>
      </c>
      <c r="E149606">
        <v>50.836849000000001</v>
      </c>
    </row>
    <row r="149607" spans="1:5" x14ac:dyDescent="0.3">
      <c r="A149607">
        <v>6436399</v>
      </c>
      <c r="B149607" t="s">
        <v>115956</v>
      </c>
      <c r="C149607" t="s">
        <v>154</v>
      </c>
      <c r="D149607">
        <v>4.95</v>
      </c>
      <c r="E149607">
        <v>48.5</v>
      </c>
    </row>
    <row r="149608" spans="1:5" x14ac:dyDescent="0.3">
      <c r="A149608">
        <v>2967434</v>
      </c>
      <c r="B149608" t="s">
        <v>115956</v>
      </c>
      <c r="C149608" t="s">
        <v>154</v>
      </c>
      <c r="D149608">
        <v>4.9477500000000001</v>
      </c>
      <c r="E149608">
        <v>48.498111999999999</v>
      </c>
    </row>
    <row r="149609" spans="1:5" x14ac:dyDescent="0.3">
      <c r="A149609">
        <v>6612226</v>
      </c>
      <c r="B149609" t="s">
        <v>115957</v>
      </c>
      <c r="C149609" t="s">
        <v>154</v>
      </c>
      <c r="D149609">
        <v>3.6</v>
      </c>
      <c r="E149609">
        <v>50.016669999999998</v>
      </c>
    </row>
    <row r="149610" spans="1:5" x14ac:dyDescent="0.3">
      <c r="A149610">
        <v>2967435</v>
      </c>
      <c r="B149610" t="s">
        <v>115957</v>
      </c>
      <c r="C149610" t="s">
        <v>154</v>
      </c>
      <c r="D149610">
        <v>3.5998800000000002</v>
      </c>
      <c r="E149610">
        <v>50.013339999999999</v>
      </c>
    </row>
    <row r="149611" spans="1:5" x14ac:dyDescent="0.3">
      <c r="A149611">
        <v>6441403</v>
      </c>
      <c r="B149611" t="s">
        <v>115958</v>
      </c>
      <c r="C149611" t="s">
        <v>154</v>
      </c>
      <c r="D149611">
        <v>7.45</v>
      </c>
      <c r="E149611">
        <v>48.633330999999998</v>
      </c>
    </row>
    <row r="149612" spans="1:5" x14ac:dyDescent="0.3">
      <c r="A149612">
        <v>2967437</v>
      </c>
      <c r="B149612" t="s">
        <v>115958</v>
      </c>
      <c r="C149612" t="s">
        <v>154</v>
      </c>
      <c r="D149612">
        <v>7.4473099999999999</v>
      </c>
      <c r="E149612">
        <v>48.637230000000002</v>
      </c>
    </row>
    <row r="149613" spans="1:5" x14ac:dyDescent="0.3">
      <c r="A149613">
        <v>6436116</v>
      </c>
      <c r="B149613" t="s">
        <v>115959</v>
      </c>
      <c r="C149613" t="s">
        <v>154</v>
      </c>
      <c r="D149613">
        <v>4.2166699999999997</v>
      </c>
      <c r="E149613">
        <v>49.349997999999999</v>
      </c>
    </row>
    <row r="149614" spans="1:5" x14ac:dyDescent="0.3">
      <c r="A149614">
        <v>2967449</v>
      </c>
      <c r="B149614" t="s">
        <v>115959</v>
      </c>
      <c r="C149614" t="s">
        <v>154</v>
      </c>
      <c r="D149614">
        <v>4.21882</v>
      </c>
      <c r="E149614">
        <v>49.352260999999999</v>
      </c>
    </row>
    <row r="149615" spans="1:5" x14ac:dyDescent="0.3">
      <c r="A149615">
        <v>6439050</v>
      </c>
      <c r="B149615" t="s">
        <v>115960</v>
      </c>
      <c r="C149615" t="s">
        <v>154</v>
      </c>
      <c r="D149615">
        <v>2.1419000000000001</v>
      </c>
      <c r="E149615">
        <v>49.388401000000002</v>
      </c>
    </row>
    <row r="149616" spans="1:5" x14ac:dyDescent="0.3">
      <c r="A149616">
        <v>2967453</v>
      </c>
      <c r="B149616" t="s">
        <v>115960</v>
      </c>
      <c r="C149616" t="s">
        <v>154</v>
      </c>
      <c r="D149616">
        <v>2.1421999999999999</v>
      </c>
      <c r="E149616">
        <v>49.388741000000003</v>
      </c>
    </row>
    <row r="149617" spans="1:5" x14ac:dyDescent="0.3">
      <c r="A149617">
        <v>6438563</v>
      </c>
      <c r="B149617" t="s">
        <v>115961</v>
      </c>
      <c r="C149617" t="s">
        <v>154</v>
      </c>
      <c r="D149617">
        <v>2.5</v>
      </c>
      <c r="E149617">
        <v>50.983330000000002</v>
      </c>
    </row>
    <row r="149618" spans="1:5" x14ac:dyDescent="0.3">
      <c r="A149618">
        <v>2967460</v>
      </c>
      <c r="B149618" t="s">
        <v>115961</v>
      </c>
      <c r="C149618" t="s">
        <v>154</v>
      </c>
      <c r="D149618">
        <v>2.4930300000000001</v>
      </c>
      <c r="E149618">
        <v>50.975921999999997</v>
      </c>
    </row>
    <row r="149619" spans="1:5" x14ac:dyDescent="0.3">
      <c r="A149619">
        <v>6438561</v>
      </c>
      <c r="B149619" t="s">
        <v>115962</v>
      </c>
      <c r="C149619" t="s">
        <v>154</v>
      </c>
      <c r="D149619">
        <v>3.65</v>
      </c>
      <c r="E149619">
        <v>50.316668999999997</v>
      </c>
    </row>
    <row r="149620" spans="1:5" x14ac:dyDescent="0.3">
      <c r="A149620">
        <v>2967462</v>
      </c>
      <c r="B149620" t="s">
        <v>115962</v>
      </c>
      <c r="C149620" t="s">
        <v>154</v>
      </c>
      <c r="D149620">
        <v>3.66038</v>
      </c>
      <c r="E149620">
        <v>50.307510000000001</v>
      </c>
    </row>
    <row r="149621" spans="1:5" x14ac:dyDescent="0.3">
      <c r="A149621">
        <v>6618303</v>
      </c>
      <c r="B149621" t="s">
        <v>115963</v>
      </c>
      <c r="C149621" t="s">
        <v>154</v>
      </c>
      <c r="D149621">
        <v>2.3443999999999998</v>
      </c>
      <c r="E149621">
        <v>50.710498999999999</v>
      </c>
    </row>
    <row r="149622" spans="1:5" x14ac:dyDescent="0.3">
      <c r="A149622">
        <v>2967467</v>
      </c>
      <c r="B149622" t="s">
        <v>115963</v>
      </c>
      <c r="C149622" t="s">
        <v>154</v>
      </c>
      <c r="D149622">
        <v>2.34483</v>
      </c>
      <c r="E149622">
        <v>50.711078999999998</v>
      </c>
    </row>
    <row r="149623" spans="1:5" x14ac:dyDescent="0.3">
      <c r="A149623">
        <v>6426175</v>
      </c>
      <c r="B149623" t="s">
        <v>115964</v>
      </c>
      <c r="C149623" t="s">
        <v>154</v>
      </c>
      <c r="D149623">
        <v>4.6833299999999998</v>
      </c>
      <c r="E149623">
        <v>49.766669999999998</v>
      </c>
    </row>
    <row r="149624" spans="1:5" x14ac:dyDescent="0.3">
      <c r="A149624">
        <v>2967468</v>
      </c>
      <c r="B149624" t="s">
        <v>115964</v>
      </c>
      <c r="C149624" t="s">
        <v>154</v>
      </c>
      <c r="D149624">
        <v>4.6817500000000001</v>
      </c>
      <c r="E149624">
        <v>49.775181000000003</v>
      </c>
    </row>
    <row r="149625" spans="1:5" x14ac:dyDescent="0.3">
      <c r="A149625">
        <v>6617411</v>
      </c>
      <c r="B149625" t="s">
        <v>115965</v>
      </c>
      <c r="C149625" t="s">
        <v>154</v>
      </c>
      <c r="D149625">
        <v>7.3042999999999996</v>
      </c>
      <c r="E149625">
        <v>48.626099000000004</v>
      </c>
    </row>
    <row r="149626" spans="1:5" x14ac:dyDescent="0.3">
      <c r="A149626">
        <v>2967472</v>
      </c>
      <c r="B149626" t="s">
        <v>115965</v>
      </c>
      <c r="C149626" t="s">
        <v>154</v>
      </c>
      <c r="D149626">
        <v>7.30471</v>
      </c>
      <c r="E149626">
        <v>48.628051999999997</v>
      </c>
    </row>
    <row r="149627" spans="1:5" x14ac:dyDescent="0.3">
      <c r="A149627">
        <v>6438559</v>
      </c>
      <c r="B149627" t="s">
        <v>115966</v>
      </c>
      <c r="C149627" t="s">
        <v>154</v>
      </c>
      <c r="D149627">
        <v>3.3166699999999998</v>
      </c>
      <c r="E149627">
        <v>50.400002000000001</v>
      </c>
    </row>
    <row r="149628" spans="1:5" x14ac:dyDescent="0.3">
      <c r="A149628">
        <v>2967476</v>
      </c>
      <c r="B149628" t="s">
        <v>115966</v>
      </c>
      <c r="C149628" t="s">
        <v>154</v>
      </c>
      <c r="D149628">
        <v>3.3144999999999998</v>
      </c>
      <c r="E149628">
        <v>50.396090999999998</v>
      </c>
    </row>
    <row r="149629" spans="1:5" x14ac:dyDescent="0.3">
      <c r="A149629">
        <v>6438558</v>
      </c>
      <c r="B149629" t="s">
        <v>115967</v>
      </c>
      <c r="C149629" t="s">
        <v>154</v>
      </c>
      <c r="D149629">
        <v>3.05</v>
      </c>
      <c r="E149629">
        <v>50.683331000000003</v>
      </c>
    </row>
    <row r="149630" spans="1:5" x14ac:dyDescent="0.3">
      <c r="A149630">
        <v>2967482</v>
      </c>
      <c r="B149630" t="s">
        <v>115967</v>
      </c>
      <c r="C149630" t="s">
        <v>154</v>
      </c>
      <c r="D149630">
        <v>3.0478399999999999</v>
      </c>
      <c r="E149630">
        <v>50.682758</v>
      </c>
    </row>
    <row r="149631" spans="1:5" x14ac:dyDescent="0.3">
      <c r="A149631">
        <v>6454426</v>
      </c>
      <c r="B149631" t="s">
        <v>115968</v>
      </c>
      <c r="C149631" t="s">
        <v>154</v>
      </c>
      <c r="D149631">
        <v>3.4</v>
      </c>
      <c r="E149631">
        <v>50.366669000000002</v>
      </c>
    </row>
    <row r="149632" spans="1:5" x14ac:dyDescent="0.3">
      <c r="A149632">
        <v>2967494</v>
      </c>
      <c r="B149632" t="s">
        <v>115968</v>
      </c>
      <c r="C149632" t="s">
        <v>154</v>
      </c>
      <c r="D149632">
        <v>3.39188</v>
      </c>
      <c r="E149632">
        <v>50.374321000000002</v>
      </c>
    </row>
    <row r="149633" spans="1:5" x14ac:dyDescent="0.3">
      <c r="A149633">
        <v>6441659</v>
      </c>
      <c r="B149633" t="s">
        <v>115969</v>
      </c>
      <c r="C149633" t="s">
        <v>154</v>
      </c>
      <c r="D149633">
        <v>7.3166700000000002</v>
      </c>
      <c r="E149633">
        <v>47.549999</v>
      </c>
    </row>
    <row r="149634" spans="1:5" x14ac:dyDescent="0.3">
      <c r="A149634">
        <v>2967500</v>
      </c>
      <c r="B149634" t="s">
        <v>115969</v>
      </c>
      <c r="C149634" t="s">
        <v>154</v>
      </c>
      <c r="D149634">
        <v>7.3174299999999999</v>
      </c>
      <c r="E149634">
        <v>47.551262000000001</v>
      </c>
    </row>
    <row r="149635" spans="1:5" x14ac:dyDescent="0.3">
      <c r="A149635">
        <v>6441397</v>
      </c>
      <c r="B149635" t="s">
        <v>115970</v>
      </c>
      <c r="C149635" t="s">
        <v>154</v>
      </c>
      <c r="D149635">
        <v>7.78965</v>
      </c>
      <c r="E149635">
        <v>48.886620000000001</v>
      </c>
    </row>
    <row r="149636" spans="1:5" x14ac:dyDescent="0.3">
      <c r="A149636">
        <v>2967506</v>
      </c>
      <c r="B149636" t="s">
        <v>115970</v>
      </c>
      <c r="C149636" t="s">
        <v>154</v>
      </c>
      <c r="D149636">
        <v>7.7882800000000003</v>
      </c>
      <c r="E149636">
        <v>48.886279999999999</v>
      </c>
    </row>
    <row r="149637" spans="1:5" x14ac:dyDescent="0.3">
      <c r="A149637">
        <v>6439463</v>
      </c>
      <c r="B149637" t="s">
        <v>115971</v>
      </c>
      <c r="C149637" t="s">
        <v>154</v>
      </c>
      <c r="D149637">
        <v>2.1</v>
      </c>
      <c r="E149637">
        <v>50.533329000000002</v>
      </c>
    </row>
    <row r="149638" spans="1:5" x14ac:dyDescent="0.3">
      <c r="A149638">
        <v>2967510</v>
      </c>
      <c r="B149638" t="s">
        <v>115972</v>
      </c>
      <c r="C149638" t="s">
        <v>154</v>
      </c>
      <c r="D149638">
        <v>2.06792</v>
      </c>
      <c r="E149638">
        <v>50.522869</v>
      </c>
    </row>
    <row r="149639" spans="1:5" x14ac:dyDescent="0.3">
      <c r="A149639">
        <v>6438554</v>
      </c>
      <c r="B149639" t="s">
        <v>115973</v>
      </c>
      <c r="C149639" t="s">
        <v>154</v>
      </c>
      <c r="D149639">
        <v>3.0333299999999999</v>
      </c>
      <c r="E149639">
        <v>50.483330000000002</v>
      </c>
    </row>
    <row r="149640" spans="1:5" x14ac:dyDescent="0.3">
      <c r="A149640">
        <v>2967516</v>
      </c>
      <c r="B149640" t="s">
        <v>115973</v>
      </c>
      <c r="C149640" t="s">
        <v>154</v>
      </c>
      <c r="D149640">
        <v>3.0344799999999998</v>
      </c>
      <c r="E149640">
        <v>50.486649</v>
      </c>
    </row>
    <row r="149641" spans="1:5" x14ac:dyDescent="0.3">
      <c r="A149641">
        <v>6443927</v>
      </c>
      <c r="B149641" t="s">
        <v>115974</v>
      </c>
      <c r="C149641" t="s">
        <v>154</v>
      </c>
      <c r="D149641">
        <v>2.76667</v>
      </c>
      <c r="E149641">
        <v>48.433331000000003</v>
      </c>
    </row>
    <row r="149642" spans="1:5" x14ac:dyDescent="0.3">
      <c r="A149642">
        <v>2967542</v>
      </c>
      <c r="B149642" t="s">
        <v>115974</v>
      </c>
      <c r="C149642" t="s">
        <v>154</v>
      </c>
      <c r="D149642">
        <v>2.7647599999999999</v>
      </c>
      <c r="E149642">
        <v>48.431862000000002</v>
      </c>
    </row>
    <row r="149643" spans="1:5" x14ac:dyDescent="0.3">
      <c r="A149643">
        <v>6434563</v>
      </c>
      <c r="B149643" t="s">
        <v>115975</v>
      </c>
      <c r="C149643" t="s">
        <v>154</v>
      </c>
      <c r="D149643">
        <v>-1.8833299999999999</v>
      </c>
      <c r="E149643">
        <v>47.200001</v>
      </c>
    </row>
    <row r="149644" spans="1:5" x14ac:dyDescent="0.3">
      <c r="A149644">
        <v>2967549</v>
      </c>
      <c r="B149644" t="s">
        <v>115975</v>
      </c>
      <c r="C149644" t="s">
        <v>154</v>
      </c>
      <c r="D149644">
        <v>-1.8774999999999999</v>
      </c>
      <c r="E149644">
        <v>47.19952</v>
      </c>
    </row>
    <row r="149645" spans="1:5" x14ac:dyDescent="0.3">
      <c r="A149645">
        <v>6426170</v>
      </c>
      <c r="B149645" t="s">
        <v>115976</v>
      </c>
      <c r="C149645" t="s">
        <v>154</v>
      </c>
      <c r="D149645">
        <v>4.8499999999999996</v>
      </c>
      <c r="E149645">
        <v>49.733330000000002</v>
      </c>
    </row>
    <row r="149646" spans="1:5" x14ac:dyDescent="0.3">
      <c r="A149646">
        <v>2967570</v>
      </c>
      <c r="B149646" t="s">
        <v>115976</v>
      </c>
      <c r="C149646" t="s">
        <v>154</v>
      </c>
      <c r="D149646">
        <v>4.8556699999999999</v>
      </c>
      <c r="E149646">
        <v>49.737160000000003</v>
      </c>
    </row>
    <row r="149647" spans="1:5" x14ac:dyDescent="0.3">
      <c r="A149647">
        <v>6438553</v>
      </c>
      <c r="B149647" t="s">
        <v>115977</v>
      </c>
      <c r="C149647" t="s">
        <v>154</v>
      </c>
      <c r="D149647">
        <v>3.23333</v>
      </c>
      <c r="E149647">
        <v>50.400002000000001</v>
      </c>
    </row>
    <row r="149648" spans="1:5" x14ac:dyDescent="0.3">
      <c r="A149648">
        <v>2967577</v>
      </c>
      <c r="B149648" t="s">
        <v>115977</v>
      </c>
      <c r="C149648" t="s">
        <v>154</v>
      </c>
      <c r="D149648">
        <v>3.2303000000000002</v>
      </c>
      <c r="E149648">
        <v>50.394550000000002</v>
      </c>
    </row>
    <row r="149649" spans="1:5" x14ac:dyDescent="0.3">
      <c r="A149649">
        <v>6430935</v>
      </c>
      <c r="B149649" t="s">
        <v>115978</v>
      </c>
      <c r="C149649" t="s">
        <v>154</v>
      </c>
      <c r="D149649">
        <v>1.6333299999999999</v>
      </c>
      <c r="E149649">
        <v>48.266669999999998</v>
      </c>
    </row>
    <row r="149650" spans="1:5" x14ac:dyDescent="0.3">
      <c r="A149650">
        <v>2967595</v>
      </c>
      <c r="B149650" t="s">
        <v>115978</v>
      </c>
      <c r="C149650" t="s">
        <v>154</v>
      </c>
      <c r="D149650">
        <v>1.6258300000000001</v>
      </c>
      <c r="E149650">
        <v>48.271380999999998</v>
      </c>
    </row>
    <row r="149651" spans="1:5" x14ac:dyDescent="0.3">
      <c r="A149651">
        <v>6434173</v>
      </c>
      <c r="B149651" t="s">
        <v>115979</v>
      </c>
      <c r="C149651" t="s">
        <v>154</v>
      </c>
      <c r="D149651">
        <v>2.0499999999999998</v>
      </c>
      <c r="E149651">
        <v>47.650002000000001</v>
      </c>
    </row>
    <row r="149652" spans="1:5" x14ac:dyDescent="0.3">
      <c r="A149652">
        <v>2967600</v>
      </c>
      <c r="B149652" t="s">
        <v>115979</v>
      </c>
      <c r="C149652" t="s">
        <v>154</v>
      </c>
      <c r="D149652">
        <v>2.0560900000000002</v>
      </c>
      <c r="E149652">
        <v>47.645149000000004</v>
      </c>
    </row>
    <row r="149653" spans="1:5" x14ac:dyDescent="0.3">
      <c r="A149653">
        <v>2967602</v>
      </c>
      <c r="B149653" t="s">
        <v>115980</v>
      </c>
      <c r="C149653" t="s">
        <v>154</v>
      </c>
      <c r="D149653">
        <v>4.75</v>
      </c>
      <c r="E149653">
        <v>49.416671999999998</v>
      </c>
    </row>
    <row r="149654" spans="1:5" x14ac:dyDescent="0.3">
      <c r="A149654">
        <v>6453604</v>
      </c>
      <c r="B149654" t="s">
        <v>115981</v>
      </c>
      <c r="C149654" t="s">
        <v>154</v>
      </c>
      <c r="D149654">
        <v>4.7</v>
      </c>
      <c r="E149654">
        <v>49.400002000000001</v>
      </c>
    </row>
    <row r="149655" spans="1:5" x14ac:dyDescent="0.3">
      <c r="A149655">
        <v>2967603</v>
      </c>
      <c r="B149655" t="s">
        <v>115981</v>
      </c>
      <c r="C149655" t="s">
        <v>154</v>
      </c>
      <c r="D149655">
        <v>4.7</v>
      </c>
      <c r="E149655">
        <v>49.400002000000001</v>
      </c>
    </row>
    <row r="149656" spans="1:5" x14ac:dyDescent="0.3">
      <c r="A149656">
        <v>6613847</v>
      </c>
      <c r="B149656" t="s">
        <v>115982</v>
      </c>
      <c r="C149656" t="s">
        <v>154</v>
      </c>
      <c r="D149656">
        <v>0.8</v>
      </c>
      <c r="E149656">
        <v>47.416671999999998</v>
      </c>
    </row>
    <row r="149657" spans="1:5" x14ac:dyDescent="0.3">
      <c r="A149657">
        <v>2967612</v>
      </c>
      <c r="B149657" t="s">
        <v>115982</v>
      </c>
      <c r="C149657" t="s">
        <v>154</v>
      </c>
      <c r="D149657">
        <v>0.79891999999999996</v>
      </c>
      <c r="E149657">
        <v>47.410881000000003</v>
      </c>
    </row>
    <row r="149658" spans="1:5" x14ac:dyDescent="0.3">
      <c r="A149658">
        <v>6441815</v>
      </c>
      <c r="B149658" t="s">
        <v>115983</v>
      </c>
      <c r="C149658" t="s">
        <v>154</v>
      </c>
      <c r="D149658">
        <v>4.7833300000000003</v>
      </c>
      <c r="E149658">
        <v>45.666671999999998</v>
      </c>
    </row>
    <row r="149659" spans="1:5" x14ac:dyDescent="0.3">
      <c r="A149659">
        <v>2967625</v>
      </c>
      <c r="B149659" t="s">
        <v>115983</v>
      </c>
      <c r="C149659" t="s">
        <v>154</v>
      </c>
      <c r="D149659">
        <v>4.7715699999999996</v>
      </c>
      <c r="E149659">
        <v>45.656737999999997</v>
      </c>
    </row>
    <row r="149660" spans="1:5" x14ac:dyDescent="0.3">
      <c r="A149660">
        <v>6445393</v>
      </c>
      <c r="B149660" t="s">
        <v>115984</v>
      </c>
      <c r="C149660" t="s">
        <v>154</v>
      </c>
      <c r="D149660">
        <v>0.53332999999999997</v>
      </c>
      <c r="E149660">
        <v>46.716670999999998</v>
      </c>
    </row>
    <row r="149661" spans="1:5" x14ac:dyDescent="0.3">
      <c r="A149661">
        <v>2967627</v>
      </c>
      <c r="B149661" t="s">
        <v>115984</v>
      </c>
      <c r="C149661" t="s">
        <v>154</v>
      </c>
      <c r="D149661">
        <v>0.53935999999999995</v>
      </c>
      <c r="E149661">
        <v>46.717930000000003</v>
      </c>
    </row>
    <row r="149662" spans="1:5" x14ac:dyDescent="0.3">
      <c r="A149662">
        <v>6445392</v>
      </c>
      <c r="B149662" t="s">
        <v>115985</v>
      </c>
      <c r="C149662" t="s">
        <v>154</v>
      </c>
      <c r="D149662">
        <v>0.2717</v>
      </c>
      <c r="E149662">
        <v>46.5732</v>
      </c>
    </row>
    <row r="149663" spans="1:5" x14ac:dyDescent="0.3">
      <c r="A149663">
        <v>2967628</v>
      </c>
      <c r="B149663" t="s">
        <v>115985</v>
      </c>
      <c r="C149663" t="s">
        <v>154</v>
      </c>
      <c r="D149663">
        <v>0.26988000000000001</v>
      </c>
      <c r="E149663">
        <v>46.573872000000001</v>
      </c>
    </row>
    <row r="149664" spans="1:5" x14ac:dyDescent="0.3">
      <c r="A149664">
        <v>6443925</v>
      </c>
      <c r="B149664" t="s">
        <v>115986</v>
      </c>
      <c r="C149664" t="s">
        <v>154</v>
      </c>
      <c r="D149664">
        <v>2.9666700000000001</v>
      </c>
      <c r="E149664">
        <v>48.283329000000002</v>
      </c>
    </row>
    <row r="149665" spans="1:5" x14ac:dyDescent="0.3">
      <c r="A149665">
        <v>2967631</v>
      </c>
      <c r="B149665" t="s">
        <v>115986</v>
      </c>
      <c r="C149665" t="s">
        <v>154</v>
      </c>
      <c r="D149665">
        <v>2.9674700000000001</v>
      </c>
      <c r="E149665">
        <v>48.282040000000002</v>
      </c>
    </row>
    <row r="149666" spans="1:5" x14ac:dyDescent="0.3">
      <c r="A149666">
        <v>6443923</v>
      </c>
      <c r="B149666" t="s">
        <v>115987</v>
      </c>
      <c r="C149666" t="s">
        <v>154</v>
      </c>
      <c r="D149666">
        <v>2.8969999999999998</v>
      </c>
      <c r="E149666">
        <v>48.852001000000001</v>
      </c>
    </row>
    <row r="149667" spans="1:5" x14ac:dyDescent="0.3">
      <c r="A149667">
        <v>2967639</v>
      </c>
      <c r="B149667" t="s">
        <v>115987</v>
      </c>
      <c r="C149667" t="s">
        <v>154</v>
      </c>
      <c r="D149667">
        <v>2.8955799999999998</v>
      </c>
      <c r="E149667">
        <v>48.852519999999998</v>
      </c>
    </row>
    <row r="149668" spans="1:5" x14ac:dyDescent="0.3">
      <c r="A149668">
        <v>6430064</v>
      </c>
      <c r="B149668" t="s">
        <v>115988</v>
      </c>
      <c r="C149668" t="s">
        <v>154</v>
      </c>
      <c r="D149668">
        <v>6.7666700000000004</v>
      </c>
      <c r="E149668">
        <v>47.466670999999998</v>
      </c>
    </row>
    <row r="149669" spans="1:5" x14ac:dyDescent="0.3">
      <c r="A149669">
        <v>2967641</v>
      </c>
      <c r="B149669" t="s">
        <v>115988</v>
      </c>
      <c r="C149669" t="s">
        <v>154</v>
      </c>
      <c r="D149669">
        <v>6.7743099999999998</v>
      </c>
      <c r="E149669">
        <v>47.475127999999998</v>
      </c>
    </row>
    <row r="149670" spans="1:5" x14ac:dyDescent="0.3">
      <c r="A149670">
        <v>6613632</v>
      </c>
      <c r="B149670" t="s">
        <v>88048</v>
      </c>
      <c r="C149670" t="s">
        <v>154</v>
      </c>
      <c r="D149670">
        <v>0.16667000000000001</v>
      </c>
      <c r="E149670">
        <v>46.633330999999998</v>
      </c>
    </row>
    <row r="149671" spans="1:5" x14ac:dyDescent="0.3">
      <c r="A149671">
        <v>2967647</v>
      </c>
      <c r="B149671" t="s">
        <v>88049</v>
      </c>
      <c r="C149671" t="s">
        <v>154</v>
      </c>
      <c r="D149671">
        <v>0.16778000000000001</v>
      </c>
      <c r="E149671">
        <v>46.64011</v>
      </c>
    </row>
    <row r="149672" spans="1:5" x14ac:dyDescent="0.3">
      <c r="A149672">
        <v>6616782</v>
      </c>
      <c r="B149672" t="s">
        <v>115989</v>
      </c>
      <c r="C149672" t="s">
        <v>154</v>
      </c>
      <c r="D149672">
        <v>4.1192000000000002</v>
      </c>
      <c r="E149672">
        <v>46.103400999999998</v>
      </c>
    </row>
    <row r="149673" spans="1:5" x14ac:dyDescent="0.3">
      <c r="A149673">
        <v>2967654</v>
      </c>
      <c r="B149673" t="s">
        <v>115989</v>
      </c>
      <c r="C149673" t="s">
        <v>154</v>
      </c>
      <c r="D149673">
        <v>4.1197299999999997</v>
      </c>
      <c r="E149673">
        <v>46.101799</v>
      </c>
    </row>
    <row r="149674" spans="1:5" x14ac:dyDescent="0.3">
      <c r="A149674">
        <v>6613599</v>
      </c>
      <c r="B149674" t="s">
        <v>115989</v>
      </c>
      <c r="C149674" t="s">
        <v>154</v>
      </c>
      <c r="D149674">
        <v>6.5</v>
      </c>
      <c r="E149674">
        <v>46.066668999999997</v>
      </c>
    </row>
    <row r="149675" spans="1:5" x14ac:dyDescent="0.3">
      <c r="A149675">
        <v>2967655</v>
      </c>
      <c r="B149675" t="s">
        <v>115989</v>
      </c>
      <c r="C149675" t="s">
        <v>154</v>
      </c>
      <c r="D149675">
        <v>6.4941899999999997</v>
      </c>
      <c r="E149675">
        <v>46.066761</v>
      </c>
    </row>
    <row r="149676" spans="1:5" x14ac:dyDescent="0.3">
      <c r="A149676">
        <v>6454097</v>
      </c>
      <c r="B149676" t="s">
        <v>115990</v>
      </c>
      <c r="C149676" t="s">
        <v>154</v>
      </c>
      <c r="D149676">
        <v>5.6333299999999999</v>
      </c>
      <c r="E149676">
        <v>45.299999</v>
      </c>
    </row>
    <row r="149677" spans="1:5" x14ac:dyDescent="0.3">
      <c r="A149677">
        <v>2967695</v>
      </c>
      <c r="B149677" t="s">
        <v>115990</v>
      </c>
      <c r="C149677" t="s">
        <v>154</v>
      </c>
      <c r="D149677">
        <v>5.6332399999999998</v>
      </c>
      <c r="E149677">
        <v>45.294761999999999</v>
      </c>
    </row>
    <row r="149678" spans="1:5" x14ac:dyDescent="0.3">
      <c r="A149678">
        <v>6424741</v>
      </c>
      <c r="B149678" t="s">
        <v>115991</v>
      </c>
      <c r="C149678" t="s">
        <v>154</v>
      </c>
      <c r="D149678">
        <v>5</v>
      </c>
      <c r="E149678">
        <v>46.216670999999998</v>
      </c>
    </row>
    <row r="149679" spans="1:5" x14ac:dyDescent="0.3">
      <c r="A149679">
        <v>2967700</v>
      </c>
      <c r="B149679" t="s">
        <v>115991</v>
      </c>
      <c r="C149679" t="s">
        <v>154</v>
      </c>
      <c r="D149679">
        <v>4.9916099999999997</v>
      </c>
      <c r="E149679">
        <v>46.218670000000003</v>
      </c>
    </row>
    <row r="149680" spans="1:5" x14ac:dyDescent="0.3">
      <c r="A149680">
        <v>6424361</v>
      </c>
      <c r="B149680" t="s">
        <v>115992</v>
      </c>
      <c r="C149680" t="s">
        <v>154</v>
      </c>
      <c r="D149680">
        <v>5.85</v>
      </c>
      <c r="E149680">
        <v>43.883330999999998</v>
      </c>
    </row>
    <row r="149681" spans="1:5" x14ac:dyDescent="0.3">
      <c r="A149681">
        <v>2967708</v>
      </c>
      <c r="B149681" t="s">
        <v>115992</v>
      </c>
      <c r="C149681" t="s">
        <v>154</v>
      </c>
      <c r="D149681">
        <v>5.8413000000000004</v>
      </c>
      <c r="E149681">
        <v>43.873829000000001</v>
      </c>
    </row>
    <row r="149682" spans="1:5" x14ac:dyDescent="0.3">
      <c r="A149682">
        <v>6437940</v>
      </c>
      <c r="B149682" t="s">
        <v>115993</v>
      </c>
      <c r="C149682" t="s">
        <v>154</v>
      </c>
      <c r="D149682">
        <v>6.2594000000000003</v>
      </c>
      <c r="E149682">
        <v>49.311000999999997</v>
      </c>
    </row>
    <row r="149683" spans="1:5" x14ac:dyDescent="0.3">
      <c r="A149683">
        <v>2967715</v>
      </c>
      <c r="B149683" t="s">
        <v>115993</v>
      </c>
      <c r="C149683" t="s">
        <v>154</v>
      </c>
      <c r="D149683">
        <v>6.2600800000000003</v>
      </c>
      <c r="E149683">
        <v>49.311562000000002</v>
      </c>
    </row>
    <row r="149684" spans="1:5" x14ac:dyDescent="0.3">
      <c r="A149684">
        <v>6425606</v>
      </c>
      <c r="B149684" t="s">
        <v>115994</v>
      </c>
      <c r="C149684" t="s">
        <v>154</v>
      </c>
      <c r="D149684">
        <v>6.0145900000000001</v>
      </c>
      <c r="E149684">
        <v>44.110698999999997</v>
      </c>
    </row>
    <row r="149685" spans="1:5" x14ac:dyDescent="0.3">
      <c r="A149685">
        <v>2967718</v>
      </c>
      <c r="B149685" t="s">
        <v>115994</v>
      </c>
      <c r="C149685" t="s">
        <v>154</v>
      </c>
      <c r="D149685">
        <v>6.01424</v>
      </c>
      <c r="E149685">
        <v>44.110390000000002</v>
      </c>
    </row>
    <row r="149686" spans="1:5" x14ac:dyDescent="0.3">
      <c r="A149686">
        <v>6437938</v>
      </c>
      <c r="B149686" t="s">
        <v>115995</v>
      </c>
      <c r="C149686" t="s">
        <v>154</v>
      </c>
      <c r="D149686">
        <v>6.0833300000000001</v>
      </c>
      <c r="E149686">
        <v>49.450001</v>
      </c>
    </row>
    <row r="149687" spans="1:5" x14ac:dyDescent="0.3">
      <c r="A149687">
        <v>2967728</v>
      </c>
      <c r="B149687" t="s">
        <v>115995</v>
      </c>
      <c r="C149687" t="s">
        <v>154</v>
      </c>
      <c r="D149687">
        <v>6.0819000000000001</v>
      </c>
      <c r="E149687">
        <v>49.443420000000003</v>
      </c>
    </row>
    <row r="149688" spans="1:5" x14ac:dyDescent="0.3">
      <c r="A149688">
        <v>6444103</v>
      </c>
      <c r="B149688" t="s">
        <v>115996</v>
      </c>
      <c r="C149688" t="s">
        <v>154</v>
      </c>
      <c r="D149688">
        <v>2.0499999999999998</v>
      </c>
      <c r="E149688">
        <v>48.75</v>
      </c>
    </row>
    <row r="149689" spans="1:5" x14ac:dyDescent="0.3">
      <c r="A149689">
        <v>2967745</v>
      </c>
      <c r="B149689" t="s">
        <v>115996</v>
      </c>
      <c r="C149689" t="s">
        <v>154</v>
      </c>
      <c r="D149689">
        <v>2.0513699999999999</v>
      </c>
      <c r="E149689">
        <v>48.757930999999999</v>
      </c>
    </row>
    <row r="149690" spans="1:5" x14ac:dyDescent="0.3">
      <c r="A149690">
        <v>6443922</v>
      </c>
      <c r="B149690" t="s">
        <v>115997</v>
      </c>
      <c r="C149690" t="s">
        <v>154</v>
      </c>
      <c r="D149690">
        <v>2.6666699999999999</v>
      </c>
      <c r="E149690">
        <v>48.566668999999997</v>
      </c>
    </row>
    <row r="149691" spans="1:5" x14ac:dyDescent="0.3">
      <c r="A149691">
        <v>2967754</v>
      </c>
      <c r="B149691" t="s">
        <v>115997</v>
      </c>
      <c r="C149691" t="s">
        <v>154</v>
      </c>
      <c r="D149691">
        <v>2.6648000000000001</v>
      </c>
      <c r="E149691">
        <v>48.571700999999997</v>
      </c>
    </row>
    <row r="149692" spans="1:5" x14ac:dyDescent="0.3">
      <c r="A149692">
        <v>6442935</v>
      </c>
      <c r="B149692" t="s">
        <v>115998</v>
      </c>
      <c r="C149692" t="s">
        <v>154</v>
      </c>
      <c r="D149692">
        <v>5.9</v>
      </c>
      <c r="E149692">
        <v>45.633330999999998</v>
      </c>
    </row>
    <row r="149693" spans="1:5" x14ac:dyDescent="0.3">
      <c r="A149693">
        <v>2967781</v>
      </c>
      <c r="B149693" t="s">
        <v>115998</v>
      </c>
      <c r="C149693" t="s">
        <v>154</v>
      </c>
      <c r="D149693">
        <v>5.9022699999999997</v>
      </c>
      <c r="E149693">
        <v>45.633899999999997</v>
      </c>
    </row>
    <row r="149694" spans="1:5" x14ac:dyDescent="0.3">
      <c r="A149694">
        <v>6615119</v>
      </c>
      <c r="B149694" t="s">
        <v>115999</v>
      </c>
      <c r="C149694" t="s">
        <v>154</v>
      </c>
      <c r="D149694">
        <v>0.15</v>
      </c>
      <c r="E149694">
        <v>45.583328000000002</v>
      </c>
    </row>
    <row r="149695" spans="1:5" x14ac:dyDescent="0.3">
      <c r="A149695">
        <v>2967785</v>
      </c>
      <c r="B149695" t="s">
        <v>116000</v>
      </c>
      <c r="C149695" t="s">
        <v>154</v>
      </c>
      <c r="D149695">
        <v>0.15</v>
      </c>
      <c r="E149695">
        <v>45.583328000000002</v>
      </c>
    </row>
    <row r="149696" spans="1:5" x14ac:dyDescent="0.3">
      <c r="A149696">
        <v>6433469</v>
      </c>
      <c r="B149696" t="s">
        <v>116001</v>
      </c>
      <c r="C149696" t="s">
        <v>154</v>
      </c>
      <c r="D149696">
        <v>5.7716000000000003</v>
      </c>
      <c r="E149696">
        <v>45.078251000000002</v>
      </c>
    </row>
    <row r="149697" spans="1:5" x14ac:dyDescent="0.3">
      <c r="A149697">
        <v>2967796</v>
      </c>
      <c r="B149697" t="s">
        <v>116001</v>
      </c>
      <c r="C149697" t="s">
        <v>154</v>
      </c>
      <c r="D149697">
        <v>5.77074</v>
      </c>
      <c r="E149697">
        <v>45.078189999999999</v>
      </c>
    </row>
    <row r="149698" spans="1:5" x14ac:dyDescent="0.3">
      <c r="A149698">
        <v>6445253</v>
      </c>
      <c r="B149698" t="s">
        <v>116002</v>
      </c>
      <c r="C149698" t="s">
        <v>154</v>
      </c>
      <c r="D149698">
        <v>-0.86667000000000005</v>
      </c>
      <c r="E149698">
        <v>46.366669000000002</v>
      </c>
    </row>
    <row r="149699" spans="1:5" x14ac:dyDescent="0.3">
      <c r="A149699">
        <v>2967801</v>
      </c>
      <c r="B149699" t="s">
        <v>116002</v>
      </c>
      <c r="C149699" t="s">
        <v>154</v>
      </c>
      <c r="D149699">
        <v>-0.86072000000000004</v>
      </c>
      <c r="E149699">
        <v>46.364559</v>
      </c>
    </row>
    <row r="149700" spans="1:5" x14ac:dyDescent="0.3">
      <c r="A149700">
        <v>6435355</v>
      </c>
      <c r="B149700" t="s">
        <v>77137</v>
      </c>
      <c r="C149700" t="s">
        <v>154</v>
      </c>
      <c r="D149700">
        <v>-6.6669999999999993E-2</v>
      </c>
      <c r="E149700">
        <v>47.333328000000002</v>
      </c>
    </row>
    <row r="149701" spans="1:5" x14ac:dyDescent="0.3">
      <c r="A149701">
        <v>2967802</v>
      </c>
      <c r="B149701" t="s">
        <v>77137</v>
      </c>
      <c r="C149701" t="s">
        <v>154</v>
      </c>
      <c r="D149701">
        <v>-5.5309999999999998E-2</v>
      </c>
      <c r="E149701">
        <v>47.326481000000001</v>
      </c>
    </row>
    <row r="149702" spans="1:5" x14ac:dyDescent="0.3">
      <c r="A149702">
        <v>6427084</v>
      </c>
      <c r="B149702" t="s">
        <v>116003</v>
      </c>
      <c r="C149702" t="s">
        <v>154</v>
      </c>
      <c r="D149702">
        <v>2.2166700000000001</v>
      </c>
      <c r="E149702">
        <v>44.549999</v>
      </c>
    </row>
    <row r="149703" spans="1:5" x14ac:dyDescent="0.3">
      <c r="A149703">
        <v>2967806</v>
      </c>
      <c r="B149703" t="s">
        <v>116003</v>
      </c>
      <c r="C149703" t="s">
        <v>154</v>
      </c>
      <c r="D149703">
        <v>2.2164899999999998</v>
      </c>
      <c r="E149703">
        <v>44.556781999999998</v>
      </c>
    </row>
    <row r="149704" spans="1:5" x14ac:dyDescent="0.3">
      <c r="A149704">
        <v>6444989</v>
      </c>
      <c r="B149704" t="s">
        <v>116004</v>
      </c>
      <c r="C149704" t="s">
        <v>154</v>
      </c>
      <c r="D149704">
        <v>2.1833300000000002</v>
      </c>
      <c r="E149704">
        <v>43.549999</v>
      </c>
    </row>
    <row r="149705" spans="1:5" x14ac:dyDescent="0.3">
      <c r="A149705">
        <v>2967812</v>
      </c>
      <c r="B149705" t="s">
        <v>116005</v>
      </c>
      <c r="C149705" t="s">
        <v>154</v>
      </c>
      <c r="D149705">
        <v>2.17672</v>
      </c>
      <c r="E149705">
        <v>43.554741</v>
      </c>
    </row>
    <row r="149706" spans="1:5" x14ac:dyDescent="0.3">
      <c r="A149706">
        <v>6612253</v>
      </c>
      <c r="B149706" t="s">
        <v>116006</v>
      </c>
      <c r="C149706" t="s">
        <v>154</v>
      </c>
      <c r="D149706">
        <v>4.6833299999999998</v>
      </c>
      <c r="E149706">
        <v>44.483330000000002</v>
      </c>
    </row>
    <row r="149707" spans="1:5" x14ac:dyDescent="0.3">
      <c r="A149707">
        <v>2967820</v>
      </c>
      <c r="B149707" t="s">
        <v>116006</v>
      </c>
      <c r="C149707" t="s">
        <v>154</v>
      </c>
      <c r="D149707">
        <v>4.6872100000000003</v>
      </c>
      <c r="E149707">
        <v>44.485149</v>
      </c>
    </row>
    <row r="149708" spans="1:5" x14ac:dyDescent="0.3">
      <c r="A149708">
        <v>6426168</v>
      </c>
      <c r="B149708" t="s">
        <v>116007</v>
      </c>
      <c r="C149708" t="s">
        <v>154</v>
      </c>
      <c r="D149708">
        <v>4.8333300000000001</v>
      </c>
      <c r="E149708">
        <v>49.733330000000002</v>
      </c>
    </row>
    <row r="149709" spans="1:5" x14ac:dyDescent="0.3">
      <c r="A149709">
        <v>2967823</v>
      </c>
      <c r="B149709" t="s">
        <v>116007</v>
      </c>
      <c r="C149709" t="s">
        <v>154</v>
      </c>
      <c r="D149709">
        <v>4.8293900000000001</v>
      </c>
      <c r="E149709">
        <v>49.733260999999999</v>
      </c>
    </row>
    <row r="149710" spans="1:5" x14ac:dyDescent="0.3">
      <c r="A149710">
        <v>6443082</v>
      </c>
      <c r="B149710" t="s">
        <v>116008</v>
      </c>
      <c r="C149710" t="s">
        <v>154</v>
      </c>
      <c r="D149710">
        <v>6.0622999999999996</v>
      </c>
      <c r="E149710">
        <v>45.810901999999999</v>
      </c>
    </row>
    <row r="149711" spans="1:5" x14ac:dyDescent="0.3">
      <c r="A149711">
        <v>2967836</v>
      </c>
      <c r="B149711" t="s">
        <v>116009</v>
      </c>
      <c r="C149711" t="s">
        <v>154</v>
      </c>
      <c r="D149711">
        <v>6.0620700000000003</v>
      </c>
      <c r="E149711">
        <v>45.810841000000003</v>
      </c>
    </row>
    <row r="149712" spans="1:5" x14ac:dyDescent="0.3">
      <c r="A149712">
        <v>6443083</v>
      </c>
      <c r="B149712" t="s">
        <v>116010</v>
      </c>
      <c r="C149712" t="s">
        <v>154</v>
      </c>
      <c r="D149712">
        <v>6.4166699999999999</v>
      </c>
      <c r="E149712">
        <v>46.150002000000001</v>
      </c>
    </row>
    <row r="149713" spans="1:5" x14ac:dyDescent="0.3">
      <c r="A149713">
        <v>2967837</v>
      </c>
      <c r="B149713" t="s">
        <v>116010</v>
      </c>
      <c r="C149713" t="s">
        <v>154</v>
      </c>
      <c r="D149713">
        <v>6.4098600000000001</v>
      </c>
      <c r="E149713">
        <v>46.145561000000001</v>
      </c>
    </row>
    <row r="149714" spans="1:5" x14ac:dyDescent="0.3">
      <c r="A149714">
        <v>6445800</v>
      </c>
      <c r="B149714" t="s">
        <v>116011</v>
      </c>
      <c r="C149714" t="s">
        <v>154</v>
      </c>
      <c r="D149714">
        <v>5.95</v>
      </c>
      <c r="E149714">
        <v>48.200001</v>
      </c>
    </row>
    <row r="149715" spans="1:5" x14ac:dyDescent="0.3">
      <c r="A149715">
        <v>2967845</v>
      </c>
      <c r="B149715" t="s">
        <v>116011</v>
      </c>
      <c r="C149715" t="s">
        <v>154</v>
      </c>
      <c r="D149715">
        <v>5.9484300000000001</v>
      </c>
      <c r="E149715">
        <v>48.200851</v>
      </c>
    </row>
    <row r="149716" spans="1:5" x14ac:dyDescent="0.3">
      <c r="A149716">
        <v>2967847</v>
      </c>
      <c r="B149716" t="s">
        <v>25461</v>
      </c>
      <c r="C149716" t="s">
        <v>154</v>
      </c>
      <c r="D149716">
        <v>4.5419</v>
      </c>
      <c r="E149716">
        <v>47.397320000000001</v>
      </c>
    </row>
    <row r="149717" spans="1:5" x14ac:dyDescent="0.3">
      <c r="A149717">
        <v>2967850</v>
      </c>
      <c r="B149717" t="s">
        <v>20069</v>
      </c>
      <c r="C149717" t="s">
        <v>154</v>
      </c>
      <c r="D149717">
        <v>6.1111300000000002</v>
      </c>
      <c r="E149717">
        <v>49.265540999999999</v>
      </c>
    </row>
    <row r="149718" spans="1:5" x14ac:dyDescent="0.3">
      <c r="A149718">
        <v>6439954</v>
      </c>
      <c r="B149718" t="s">
        <v>116012</v>
      </c>
      <c r="C149718" t="s">
        <v>154</v>
      </c>
      <c r="D149718">
        <v>2.98333</v>
      </c>
      <c r="E149718">
        <v>50.333328000000002</v>
      </c>
    </row>
    <row r="149719" spans="1:5" x14ac:dyDescent="0.3">
      <c r="A149719">
        <v>2967863</v>
      </c>
      <c r="B149719" t="s">
        <v>116012</v>
      </c>
      <c r="C149719" t="s">
        <v>154</v>
      </c>
      <c r="D149719">
        <v>2.9799899999999999</v>
      </c>
      <c r="E149719">
        <v>50.326599000000002</v>
      </c>
    </row>
    <row r="149720" spans="1:5" x14ac:dyDescent="0.3">
      <c r="A149720">
        <v>6434763</v>
      </c>
      <c r="B149720" t="s">
        <v>116013</v>
      </c>
      <c r="C149720" t="s">
        <v>154</v>
      </c>
      <c r="D149720">
        <v>2.26667</v>
      </c>
      <c r="E149720">
        <v>47.933331000000003</v>
      </c>
    </row>
    <row r="149721" spans="1:5" x14ac:dyDescent="0.3">
      <c r="A149721">
        <v>2967864</v>
      </c>
      <c r="B149721" t="s">
        <v>116013</v>
      </c>
      <c r="C149721" t="s">
        <v>154</v>
      </c>
      <c r="D149721">
        <v>2.26667</v>
      </c>
      <c r="E149721">
        <v>47.933331000000003</v>
      </c>
    </row>
    <row r="149722" spans="1:5" x14ac:dyDescent="0.3">
      <c r="A149722">
        <v>6614586</v>
      </c>
      <c r="B149722" t="s">
        <v>116014</v>
      </c>
      <c r="C149722" t="s">
        <v>154</v>
      </c>
      <c r="D149722">
        <v>4.9508000000000001</v>
      </c>
      <c r="E149722">
        <v>44.315102000000003</v>
      </c>
    </row>
    <row r="149723" spans="1:5" x14ac:dyDescent="0.3">
      <c r="A149723">
        <v>2967914</v>
      </c>
      <c r="B149723" t="s">
        <v>116014</v>
      </c>
      <c r="C149723" t="s">
        <v>154</v>
      </c>
      <c r="D149723">
        <v>4.9520200000000001</v>
      </c>
      <c r="E149723">
        <v>44.314098000000001</v>
      </c>
    </row>
    <row r="149724" spans="1:5" x14ac:dyDescent="0.3">
      <c r="A149724">
        <v>6425329</v>
      </c>
      <c r="B149724" t="s">
        <v>116015</v>
      </c>
      <c r="C149724" t="s">
        <v>154</v>
      </c>
      <c r="D149724">
        <v>3.25</v>
      </c>
      <c r="E149724">
        <v>49.633330999999998</v>
      </c>
    </row>
    <row r="149725" spans="1:5" x14ac:dyDescent="0.3">
      <c r="A149725">
        <v>2967916</v>
      </c>
      <c r="B149725" t="s">
        <v>116015</v>
      </c>
      <c r="C149725" t="s">
        <v>154</v>
      </c>
      <c r="D149725">
        <v>3.24322</v>
      </c>
      <c r="E149725">
        <v>49.632140999999997</v>
      </c>
    </row>
    <row r="149726" spans="1:5" x14ac:dyDescent="0.3">
      <c r="A149726">
        <v>6424368</v>
      </c>
      <c r="B149726" t="s">
        <v>116016</v>
      </c>
      <c r="C149726" t="s">
        <v>154</v>
      </c>
      <c r="D149726">
        <v>6.0333300000000003</v>
      </c>
      <c r="E149726">
        <v>46.116669000000002</v>
      </c>
    </row>
    <row r="149727" spans="1:5" x14ac:dyDescent="0.3">
      <c r="A149727">
        <v>2967920</v>
      </c>
      <c r="B149727" t="s">
        <v>116016</v>
      </c>
      <c r="C149727" t="s">
        <v>154</v>
      </c>
      <c r="D149727">
        <v>6.0371699999999997</v>
      </c>
      <c r="E149727">
        <v>46.117167999999999</v>
      </c>
    </row>
    <row r="149728" spans="1:5" x14ac:dyDescent="0.3">
      <c r="A149728">
        <v>6433468</v>
      </c>
      <c r="B149728" t="s">
        <v>116017</v>
      </c>
      <c r="C149728" t="s">
        <v>154</v>
      </c>
      <c r="D149728">
        <v>5.2</v>
      </c>
      <c r="E149728">
        <v>45.316668999999997</v>
      </c>
    </row>
    <row r="149729" spans="1:5" x14ac:dyDescent="0.3">
      <c r="A149729">
        <v>2967940</v>
      </c>
      <c r="B149729" t="s">
        <v>116017</v>
      </c>
      <c r="C149729" t="s">
        <v>154</v>
      </c>
      <c r="D149729">
        <v>5.2037300000000002</v>
      </c>
      <c r="E149729">
        <v>45.317371000000001</v>
      </c>
    </row>
    <row r="149730" spans="1:5" x14ac:dyDescent="0.3">
      <c r="A149730">
        <v>6424737</v>
      </c>
      <c r="B149730" t="s">
        <v>116018</v>
      </c>
      <c r="C149730" t="s">
        <v>154</v>
      </c>
      <c r="D149730">
        <v>5.65</v>
      </c>
      <c r="E149730">
        <v>45.849997999999999</v>
      </c>
    </row>
    <row r="149731" spans="1:5" x14ac:dyDescent="0.3">
      <c r="A149731">
        <v>2967945</v>
      </c>
      <c r="B149731" t="s">
        <v>116018</v>
      </c>
      <c r="C149731" t="s">
        <v>154</v>
      </c>
      <c r="D149731">
        <v>5.6497900000000003</v>
      </c>
      <c r="E149731">
        <v>45.848511000000002</v>
      </c>
    </row>
    <row r="149732" spans="1:5" x14ac:dyDescent="0.3">
      <c r="A149732">
        <v>6454096</v>
      </c>
      <c r="B149732" t="s">
        <v>116019</v>
      </c>
      <c r="C149732" t="s">
        <v>154</v>
      </c>
      <c r="D149732">
        <v>5.4666699999999997</v>
      </c>
      <c r="E149732">
        <v>45.483330000000002</v>
      </c>
    </row>
    <row r="149733" spans="1:5" x14ac:dyDescent="0.3">
      <c r="A149733">
        <v>2967947</v>
      </c>
      <c r="B149733" t="s">
        <v>116019</v>
      </c>
      <c r="C149733" t="s">
        <v>154</v>
      </c>
      <c r="D149733">
        <v>5.4749999999999996</v>
      </c>
      <c r="E149733">
        <v>45.483989999999999</v>
      </c>
    </row>
    <row r="149734" spans="1:5" x14ac:dyDescent="0.3">
      <c r="A149734">
        <v>6424736</v>
      </c>
      <c r="B149734" t="s">
        <v>116020</v>
      </c>
      <c r="C149734" t="s">
        <v>154</v>
      </c>
      <c r="D149734">
        <v>5.2166699999999997</v>
      </c>
      <c r="E149734">
        <v>46.25</v>
      </c>
    </row>
    <row r="149735" spans="1:5" x14ac:dyDescent="0.3">
      <c r="A149735">
        <v>2967949</v>
      </c>
      <c r="B149735" t="s">
        <v>116020</v>
      </c>
      <c r="C149735" t="s">
        <v>154</v>
      </c>
      <c r="D149735">
        <v>5.2156700000000003</v>
      </c>
      <c r="E149735">
        <v>46.254840999999999</v>
      </c>
    </row>
    <row r="149736" spans="1:5" x14ac:dyDescent="0.3">
      <c r="A149736">
        <v>6617548</v>
      </c>
      <c r="B149736" t="s">
        <v>116021</v>
      </c>
      <c r="C149736" t="s">
        <v>154</v>
      </c>
      <c r="D149736">
        <v>4.8662000000000001</v>
      </c>
      <c r="E149736">
        <v>46.843201000000001</v>
      </c>
    </row>
    <row r="149737" spans="1:5" x14ac:dyDescent="0.3">
      <c r="A149737">
        <v>2967954</v>
      </c>
      <c r="B149737" t="s">
        <v>116021</v>
      </c>
      <c r="C149737" t="s">
        <v>154</v>
      </c>
      <c r="D149737">
        <v>4.8666700000000001</v>
      </c>
      <c r="E149737">
        <v>46.833328000000002</v>
      </c>
    </row>
    <row r="149738" spans="1:5" x14ac:dyDescent="0.3">
      <c r="A149738">
        <v>6426167</v>
      </c>
      <c r="B149738" t="s">
        <v>116022</v>
      </c>
      <c r="C149738" t="s">
        <v>154</v>
      </c>
      <c r="D149738">
        <v>4.7333299999999996</v>
      </c>
      <c r="E149738">
        <v>50.083328000000002</v>
      </c>
    </row>
    <row r="149739" spans="1:5" x14ac:dyDescent="0.3">
      <c r="A149739">
        <v>2967955</v>
      </c>
      <c r="B149739" t="s">
        <v>116022</v>
      </c>
      <c r="C149739" t="s">
        <v>154</v>
      </c>
      <c r="D149739">
        <v>4.7301700000000002</v>
      </c>
      <c r="E149739">
        <v>50.081958999999998</v>
      </c>
    </row>
    <row r="149740" spans="1:5" x14ac:dyDescent="0.3">
      <c r="A149740">
        <v>6426166</v>
      </c>
      <c r="B149740" t="s">
        <v>116023</v>
      </c>
      <c r="C149740" t="s">
        <v>154</v>
      </c>
      <c r="D149740">
        <v>4.7166699999999997</v>
      </c>
      <c r="E149740">
        <v>50.083328000000002</v>
      </c>
    </row>
    <row r="149741" spans="1:5" x14ac:dyDescent="0.3">
      <c r="A149741">
        <v>2967956</v>
      </c>
      <c r="B149741" t="s">
        <v>116023</v>
      </c>
      <c r="C149741" t="s">
        <v>154</v>
      </c>
      <c r="D149741">
        <v>4.7242600000000001</v>
      </c>
      <c r="E149741">
        <v>50.078738999999999</v>
      </c>
    </row>
    <row r="149742" spans="1:5" x14ac:dyDescent="0.3">
      <c r="A149742">
        <v>6442776</v>
      </c>
      <c r="B149742" t="s">
        <v>116024</v>
      </c>
      <c r="C149742" t="s">
        <v>154</v>
      </c>
      <c r="D149742">
        <v>-0.23333000000000001</v>
      </c>
      <c r="E149742">
        <v>47.816668999999997</v>
      </c>
    </row>
    <row r="149743" spans="1:5" x14ac:dyDescent="0.3">
      <c r="A149743">
        <v>2967997</v>
      </c>
      <c r="B149743" t="s">
        <v>116024</v>
      </c>
      <c r="C149743" t="s">
        <v>154</v>
      </c>
      <c r="D149743">
        <v>-0.23916000000000001</v>
      </c>
      <c r="E149743">
        <v>47.819220999999999</v>
      </c>
    </row>
    <row r="149744" spans="1:5" x14ac:dyDescent="0.3">
      <c r="A149744">
        <v>6445126</v>
      </c>
      <c r="B149744" t="s">
        <v>116025</v>
      </c>
      <c r="C149744" t="s">
        <v>154</v>
      </c>
      <c r="D149744">
        <v>4.95</v>
      </c>
      <c r="E149744">
        <v>44.166671999999998</v>
      </c>
    </row>
    <row r="149745" spans="1:5" x14ac:dyDescent="0.3">
      <c r="A149745">
        <v>2968005</v>
      </c>
      <c r="B149745" t="s">
        <v>116026</v>
      </c>
      <c r="C149745" t="s">
        <v>154</v>
      </c>
      <c r="D149745">
        <v>4.95329</v>
      </c>
      <c r="E149745">
        <v>44.161461000000003</v>
      </c>
    </row>
    <row r="149746" spans="1:5" x14ac:dyDescent="0.3">
      <c r="A149746">
        <v>6434347</v>
      </c>
      <c r="B149746" t="s">
        <v>116027</v>
      </c>
      <c r="C149746" t="s">
        <v>154</v>
      </c>
      <c r="D149746">
        <v>4.3499999999999996</v>
      </c>
      <c r="E149746">
        <v>45.849997999999999</v>
      </c>
    </row>
    <row r="149747" spans="1:5" x14ac:dyDescent="0.3">
      <c r="A149747">
        <v>2968007</v>
      </c>
      <c r="B149747" t="s">
        <v>116027</v>
      </c>
      <c r="C149747" t="s">
        <v>154</v>
      </c>
      <c r="D149747">
        <v>4.35724</v>
      </c>
      <c r="E149747">
        <v>45.852829</v>
      </c>
    </row>
    <row r="149748" spans="1:5" x14ac:dyDescent="0.3">
      <c r="A149748">
        <v>6439952</v>
      </c>
      <c r="B149748" t="s">
        <v>116028</v>
      </c>
      <c r="C149748" t="s">
        <v>154</v>
      </c>
      <c r="D149748">
        <v>2.7833299999999999</v>
      </c>
      <c r="E149748">
        <v>50.533329000000002</v>
      </c>
    </row>
    <row r="149749" spans="1:5" x14ac:dyDescent="0.3">
      <c r="A149749">
        <v>2968008</v>
      </c>
      <c r="B149749" t="s">
        <v>116028</v>
      </c>
      <c r="C149749" t="s">
        <v>154</v>
      </c>
      <c r="D149749">
        <v>2.7886000000000002</v>
      </c>
      <c r="E149749">
        <v>50.541598999999998</v>
      </c>
    </row>
    <row r="149750" spans="1:5" x14ac:dyDescent="0.3">
      <c r="A149750">
        <v>6430274</v>
      </c>
      <c r="B149750" t="s">
        <v>116029</v>
      </c>
      <c r="C149750" t="s">
        <v>154</v>
      </c>
      <c r="D149750">
        <v>5.0666700000000002</v>
      </c>
      <c r="E149750">
        <v>44.333328000000002</v>
      </c>
    </row>
    <row r="149751" spans="1:5" x14ac:dyDescent="0.3">
      <c r="A149751">
        <v>2968019</v>
      </c>
      <c r="B149751" t="s">
        <v>116029</v>
      </c>
      <c r="C149751" t="s">
        <v>154</v>
      </c>
      <c r="D149751">
        <v>5.0620799999999999</v>
      </c>
      <c r="E149751">
        <v>44.333148999999999</v>
      </c>
    </row>
    <row r="149752" spans="1:5" x14ac:dyDescent="0.3">
      <c r="A149752">
        <v>6445085</v>
      </c>
      <c r="B149752" t="s">
        <v>116030</v>
      </c>
      <c r="C149752" t="s">
        <v>154</v>
      </c>
      <c r="D149752">
        <v>5.8</v>
      </c>
      <c r="E149752">
        <v>43.716670999999998</v>
      </c>
    </row>
    <row r="149753" spans="1:5" x14ac:dyDescent="0.3">
      <c r="A149753">
        <v>2968023</v>
      </c>
      <c r="B149753" t="s">
        <v>116030</v>
      </c>
      <c r="C149753" t="s">
        <v>154</v>
      </c>
      <c r="D149753">
        <v>5.81081</v>
      </c>
      <c r="E149753">
        <v>43.724510000000002</v>
      </c>
    </row>
    <row r="149754" spans="1:5" x14ac:dyDescent="0.3">
      <c r="A149754">
        <v>6446093</v>
      </c>
      <c r="B149754" t="s">
        <v>116031</v>
      </c>
      <c r="C149754" t="s">
        <v>154</v>
      </c>
      <c r="D149754">
        <v>3.1333299999999999</v>
      </c>
      <c r="E149754">
        <v>48.349997999999999</v>
      </c>
    </row>
    <row r="149755" spans="1:5" x14ac:dyDescent="0.3">
      <c r="A149755">
        <v>2968026</v>
      </c>
      <c r="B149755" t="s">
        <v>116031</v>
      </c>
      <c r="C149755" t="s">
        <v>154</v>
      </c>
      <c r="D149755">
        <v>3.1401300000000001</v>
      </c>
      <c r="E149755">
        <v>48.347949999999997</v>
      </c>
    </row>
    <row r="149756" spans="1:5" x14ac:dyDescent="0.3">
      <c r="A149756">
        <v>6439046</v>
      </c>
      <c r="B149756" t="s">
        <v>116032</v>
      </c>
      <c r="C149756" t="s">
        <v>154</v>
      </c>
      <c r="D149756">
        <v>2.48333</v>
      </c>
      <c r="E149756">
        <v>49.200001</v>
      </c>
    </row>
    <row r="149757" spans="1:5" x14ac:dyDescent="0.3">
      <c r="A149757">
        <v>2968034</v>
      </c>
      <c r="B149757" t="s">
        <v>116032</v>
      </c>
      <c r="C149757" t="s">
        <v>154</v>
      </c>
      <c r="D149757">
        <v>2.4956700000000001</v>
      </c>
      <c r="E149757">
        <v>49.200240999999998</v>
      </c>
    </row>
    <row r="149758" spans="1:5" x14ac:dyDescent="0.3">
      <c r="A149758">
        <v>6613964</v>
      </c>
      <c r="B149758" t="s">
        <v>116033</v>
      </c>
      <c r="C149758" t="s">
        <v>154</v>
      </c>
      <c r="D149758">
        <v>1.3833299999999999</v>
      </c>
      <c r="E149758">
        <v>47.583328000000002</v>
      </c>
    </row>
    <row r="149759" spans="1:5" x14ac:dyDescent="0.3">
      <c r="A149759">
        <v>2968035</v>
      </c>
      <c r="B149759" t="s">
        <v>116033</v>
      </c>
      <c r="C149759" t="s">
        <v>154</v>
      </c>
      <c r="D149759">
        <v>1.37602</v>
      </c>
      <c r="E149759">
        <v>47.583801000000001</v>
      </c>
    </row>
    <row r="149760" spans="1:5" x14ac:dyDescent="0.3">
      <c r="A149760">
        <v>6614884</v>
      </c>
      <c r="B149760" t="s">
        <v>116033</v>
      </c>
      <c r="C149760" t="s">
        <v>154</v>
      </c>
      <c r="D149760">
        <v>1.6333299999999999</v>
      </c>
      <c r="E149760">
        <v>46.900002000000001</v>
      </c>
    </row>
    <row r="149761" spans="1:5" x14ac:dyDescent="0.3">
      <c r="A149761">
        <v>2968036</v>
      </c>
      <c r="B149761" t="s">
        <v>116033</v>
      </c>
      <c r="C149761" t="s">
        <v>154</v>
      </c>
      <c r="D149761">
        <v>1.6354299999999999</v>
      </c>
      <c r="E149761">
        <v>46.900379000000001</v>
      </c>
    </row>
    <row r="149762" spans="1:5" x14ac:dyDescent="0.3">
      <c r="A149762">
        <v>6445797</v>
      </c>
      <c r="B149762" t="s">
        <v>116034</v>
      </c>
      <c r="C149762" t="s">
        <v>154</v>
      </c>
      <c r="D149762">
        <v>6.3333300000000001</v>
      </c>
      <c r="E149762">
        <v>48.333328000000002</v>
      </c>
    </row>
    <row r="149763" spans="1:5" x14ac:dyDescent="0.3">
      <c r="A149763">
        <v>2968051</v>
      </c>
      <c r="B149763" t="s">
        <v>116034</v>
      </c>
      <c r="C149763" t="s">
        <v>154</v>
      </c>
      <c r="D149763">
        <v>6.33134</v>
      </c>
      <c r="E149763">
        <v>48.337490000000003</v>
      </c>
    </row>
    <row r="149764" spans="1:5" x14ac:dyDescent="0.3">
      <c r="A149764">
        <v>6441063</v>
      </c>
      <c r="B149764" t="s">
        <v>116035</v>
      </c>
      <c r="C149764" t="s">
        <v>154</v>
      </c>
      <c r="D149764">
        <v>2.5333299999999999</v>
      </c>
      <c r="E149764">
        <v>42.650002000000001</v>
      </c>
    </row>
    <row r="149765" spans="1:5" x14ac:dyDescent="0.3">
      <c r="A149765">
        <v>2968062</v>
      </c>
      <c r="B149765" t="s">
        <v>116036</v>
      </c>
      <c r="C149765" t="s">
        <v>154</v>
      </c>
      <c r="D149765">
        <v>2.5283000000000002</v>
      </c>
      <c r="E149765">
        <v>42.644858999999997</v>
      </c>
    </row>
    <row r="149766" spans="1:5" x14ac:dyDescent="0.3">
      <c r="A149766">
        <v>6433467</v>
      </c>
      <c r="B149766" t="s">
        <v>116037</v>
      </c>
      <c r="C149766" t="s">
        <v>154</v>
      </c>
      <c r="D149766">
        <v>5.4</v>
      </c>
      <c r="E149766">
        <v>45.216670999999998</v>
      </c>
    </row>
    <row r="149767" spans="1:5" x14ac:dyDescent="0.3">
      <c r="A149767">
        <v>2968064</v>
      </c>
      <c r="B149767" t="s">
        <v>116037</v>
      </c>
      <c r="C149767" t="s">
        <v>154</v>
      </c>
      <c r="D149767">
        <v>5.4080599999999999</v>
      </c>
      <c r="E149767">
        <v>45.210751000000002</v>
      </c>
    </row>
    <row r="149768" spans="1:5" x14ac:dyDescent="0.3">
      <c r="A149768">
        <v>6426926</v>
      </c>
      <c r="B149768" t="s">
        <v>116038</v>
      </c>
      <c r="C149768" t="s">
        <v>154</v>
      </c>
      <c r="D149768">
        <v>3.0666699999999998</v>
      </c>
      <c r="E149768">
        <v>43.200001</v>
      </c>
    </row>
    <row r="149769" spans="1:5" x14ac:dyDescent="0.3">
      <c r="A149769">
        <v>2968066</v>
      </c>
      <c r="B149769" t="s">
        <v>116038</v>
      </c>
      <c r="C149769" t="s">
        <v>154</v>
      </c>
      <c r="D149769">
        <v>3.07463</v>
      </c>
      <c r="E149769">
        <v>43.204430000000002</v>
      </c>
    </row>
    <row r="149770" spans="1:5" x14ac:dyDescent="0.3">
      <c r="A149770">
        <v>6618306</v>
      </c>
      <c r="B149770" t="s">
        <v>48250</v>
      </c>
      <c r="C149770" t="s">
        <v>154</v>
      </c>
      <c r="D149770">
        <v>2.8115000000000001</v>
      </c>
      <c r="E149770">
        <v>50.373001000000002</v>
      </c>
    </row>
    <row r="149771" spans="1:5" x14ac:dyDescent="0.3">
      <c r="A149771">
        <v>2968070</v>
      </c>
      <c r="B149771" t="s">
        <v>48250</v>
      </c>
      <c r="C149771" t="s">
        <v>154</v>
      </c>
      <c r="D149771">
        <v>2.8103400000000001</v>
      </c>
      <c r="E149771">
        <v>50.372428999999997</v>
      </c>
    </row>
    <row r="149772" spans="1:5" x14ac:dyDescent="0.3">
      <c r="A149772">
        <v>6434762</v>
      </c>
      <c r="B149772" t="s">
        <v>116039</v>
      </c>
      <c r="C149772" t="s">
        <v>154</v>
      </c>
      <c r="D149772">
        <v>2.6833300000000002</v>
      </c>
      <c r="E149772">
        <v>47.950001</v>
      </c>
    </row>
    <row r="149773" spans="1:5" x14ac:dyDescent="0.3">
      <c r="A149773">
        <v>2968073</v>
      </c>
      <c r="B149773" t="s">
        <v>116039</v>
      </c>
      <c r="C149773" t="s">
        <v>154</v>
      </c>
      <c r="D149773">
        <v>2.6870099999999999</v>
      </c>
      <c r="E149773">
        <v>47.947861000000003</v>
      </c>
    </row>
    <row r="149774" spans="1:5" x14ac:dyDescent="0.3">
      <c r="A149774">
        <v>6442933</v>
      </c>
      <c r="B149774" t="s">
        <v>116040</v>
      </c>
      <c r="C149774" t="s">
        <v>154</v>
      </c>
      <c r="D149774">
        <v>5.8666700000000001</v>
      </c>
      <c r="E149774">
        <v>45.549999</v>
      </c>
    </row>
    <row r="149775" spans="1:5" x14ac:dyDescent="0.3">
      <c r="A149775">
        <v>2968076</v>
      </c>
      <c r="B149775" t="s">
        <v>116040</v>
      </c>
      <c r="C149775" t="s">
        <v>154</v>
      </c>
      <c r="D149775">
        <v>5.8649300000000002</v>
      </c>
      <c r="E149775">
        <v>45.547409000000002</v>
      </c>
    </row>
    <row r="149776" spans="1:5" x14ac:dyDescent="0.3">
      <c r="A149776">
        <v>6446230</v>
      </c>
      <c r="B149776" t="s">
        <v>116041</v>
      </c>
      <c r="C149776" t="s">
        <v>154</v>
      </c>
      <c r="D149776">
        <v>2.2999999999999998</v>
      </c>
      <c r="E149776">
        <v>48.650002000000001</v>
      </c>
    </row>
    <row r="149777" spans="1:5" x14ac:dyDescent="0.3">
      <c r="A149777">
        <v>2968139</v>
      </c>
      <c r="B149777" t="s">
        <v>116041</v>
      </c>
      <c r="C149777" t="s">
        <v>154</v>
      </c>
      <c r="D149777">
        <v>2.30002</v>
      </c>
      <c r="E149777">
        <v>48.659531000000001</v>
      </c>
    </row>
    <row r="149778" spans="1:5" x14ac:dyDescent="0.3">
      <c r="A149778">
        <v>6443916</v>
      </c>
      <c r="B149778" t="s">
        <v>116042</v>
      </c>
      <c r="C149778" t="s">
        <v>154</v>
      </c>
      <c r="D149778">
        <v>2.87601</v>
      </c>
      <c r="E149778">
        <v>48.861888999999998</v>
      </c>
    </row>
    <row r="149779" spans="1:5" x14ac:dyDescent="0.3">
      <c r="A149779">
        <v>2968140</v>
      </c>
      <c r="B149779" t="s">
        <v>116042</v>
      </c>
      <c r="C149779" t="s">
        <v>154</v>
      </c>
      <c r="D149779">
        <v>2.8777300000000001</v>
      </c>
      <c r="E149779">
        <v>48.860988999999996</v>
      </c>
    </row>
    <row r="149780" spans="1:5" x14ac:dyDescent="0.3">
      <c r="A149780">
        <v>6434172</v>
      </c>
      <c r="B149780" t="s">
        <v>116043</v>
      </c>
      <c r="C149780" t="s">
        <v>154</v>
      </c>
      <c r="D149780">
        <v>1</v>
      </c>
      <c r="E149780">
        <v>47.799999</v>
      </c>
    </row>
    <row r="149781" spans="1:5" x14ac:dyDescent="0.3">
      <c r="A149781">
        <v>2968144</v>
      </c>
      <c r="B149781" t="s">
        <v>116043</v>
      </c>
      <c r="C149781" t="s">
        <v>154</v>
      </c>
      <c r="D149781">
        <v>0.99773999999999996</v>
      </c>
      <c r="E149781">
        <v>47.805069000000003</v>
      </c>
    </row>
    <row r="149782" spans="1:5" x14ac:dyDescent="0.3">
      <c r="A149782">
        <v>6443914</v>
      </c>
      <c r="B149782" t="s">
        <v>116044</v>
      </c>
      <c r="C149782" t="s">
        <v>154</v>
      </c>
      <c r="D149782">
        <v>3.4166699999999999</v>
      </c>
      <c r="E149782">
        <v>48.650002000000001</v>
      </c>
    </row>
    <row r="149783" spans="1:5" x14ac:dyDescent="0.3">
      <c r="A149783">
        <v>2968151</v>
      </c>
      <c r="B149783" t="s">
        <v>116044</v>
      </c>
      <c r="C149783" t="s">
        <v>154</v>
      </c>
      <c r="D149783">
        <v>3.40754</v>
      </c>
      <c r="E149783">
        <v>48.649979000000002</v>
      </c>
    </row>
    <row r="149784" spans="1:5" x14ac:dyDescent="0.3">
      <c r="A149784">
        <v>6614000</v>
      </c>
      <c r="B149784" t="s">
        <v>116045</v>
      </c>
      <c r="C149784" t="s">
        <v>154</v>
      </c>
      <c r="D149784">
        <v>1.8833299999999999</v>
      </c>
      <c r="E149784">
        <v>48.816668999999997</v>
      </c>
    </row>
    <row r="149785" spans="1:5" x14ac:dyDescent="0.3">
      <c r="A149785">
        <v>2968152</v>
      </c>
      <c r="B149785" t="s">
        <v>116046</v>
      </c>
      <c r="C149785" t="s">
        <v>154</v>
      </c>
      <c r="D149785">
        <v>1.8833299999999999</v>
      </c>
      <c r="E149785">
        <v>48.816668999999997</v>
      </c>
    </row>
    <row r="149786" spans="1:5" x14ac:dyDescent="0.3">
      <c r="A149786">
        <v>6430931</v>
      </c>
      <c r="B149786" t="s">
        <v>116047</v>
      </c>
      <c r="C149786" t="s">
        <v>154</v>
      </c>
      <c r="D149786">
        <v>1.56667</v>
      </c>
      <c r="E149786">
        <v>48.616669000000002</v>
      </c>
    </row>
    <row r="149787" spans="1:5" x14ac:dyDescent="0.3">
      <c r="A149787">
        <v>2968170</v>
      </c>
      <c r="B149787" t="s">
        <v>116047</v>
      </c>
      <c r="C149787" t="s">
        <v>154</v>
      </c>
      <c r="D149787">
        <v>1.56349</v>
      </c>
      <c r="E149787">
        <v>48.620178000000003</v>
      </c>
    </row>
    <row r="149788" spans="1:5" x14ac:dyDescent="0.3">
      <c r="A149788">
        <v>6446229</v>
      </c>
      <c r="B149788" t="s">
        <v>116048</v>
      </c>
      <c r="C149788" t="s">
        <v>154</v>
      </c>
      <c r="D149788">
        <v>2.1166700000000001</v>
      </c>
      <c r="E149788">
        <v>48.716670999999998</v>
      </c>
    </row>
    <row r="149789" spans="1:5" x14ac:dyDescent="0.3">
      <c r="A149789">
        <v>2968177</v>
      </c>
      <c r="B149789" t="s">
        <v>116049</v>
      </c>
      <c r="C149789" t="s">
        <v>154</v>
      </c>
      <c r="D149789">
        <v>2.1192600000000001</v>
      </c>
      <c r="E149789">
        <v>48.728191000000002</v>
      </c>
    </row>
    <row r="149790" spans="1:5" x14ac:dyDescent="0.3">
      <c r="A149790">
        <v>6444265</v>
      </c>
      <c r="B149790" t="s">
        <v>116050</v>
      </c>
      <c r="C149790" t="s">
        <v>154</v>
      </c>
      <c r="D149790">
        <v>-0.53332999999999997</v>
      </c>
      <c r="E149790">
        <v>46.400002000000001</v>
      </c>
    </row>
    <row r="149791" spans="1:5" x14ac:dyDescent="0.3">
      <c r="A149791">
        <v>2968183</v>
      </c>
      <c r="B149791" t="s">
        <v>116050</v>
      </c>
      <c r="C149791" t="s">
        <v>154</v>
      </c>
      <c r="D149791">
        <v>-0.53756000000000004</v>
      </c>
      <c r="E149791">
        <v>46.408951000000002</v>
      </c>
    </row>
    <row r="149792" spans="1:5" x14ac:dyDescent="0.3">
      <c r="A149792">
        <v>6441814</v>
      </c>
      <c r="B149792" t="s">
        <v>116051</v>
      </c>
      <c r="C149792" t="s">
        <v>154</v>
      </c>
      <c r="D149792">
        <v>4.6833299999999998</v>
      </c>
      <c r="E149792">
        <v>46.166671999999998</v>
      </c>
    </row>
    <row r="149793" spans="1:5" x14ac:dyDescent="0.3">
      <c r="A149793">
        <v>2968214</v>
      </c>
      <c r="B149793" t="s">
        <v>116052</v>
      </c>
      <c r="C149793" t="s">
        <v>154</v>
      </c>
      <c r="D149793">
        <v>4.6805599999999998</v>
      </c>
      <c r="E149793">
        <v>46.162289000000001</v>
      </c>
    </row>
    <row r="149794" spans="1:5" x14ac:dyDescent="0.3">
      <c r="A149794">
        <v>6436928</v>
      </c>
      <c r="B149794" t="s">
        <v>116053</v>
      </c>
      <c r="C149794" t="s">
        <v>154</v>
      </c>
      <c r="D149794">
        <v>5.9833299999999996</v>
      </c>
      <c r="E149794">
        <v>48.733330000000002</v>
      </c>
    </row>
    <row r="149795" spans="1:5" x14ac:dyDescent="0.3">
      <c r="A149795">
        <v>2968220</v>
      </c>
      <c r="B149795" t="s">
        <v>116054</v>
      </c>
      <c r="C149795" t="s">
        <v>154</v>
      </c>
      <c r="D149795">
        <v>5.9784100000000002</v>
      </c>
      <c r="E149795">
        <v>48.731361</v>
      </c>
    </row>
    <row r="149796" spans="1:5" x14ac:dyDescent="0.3">
      <c r="A149796">
        <v>6425883</v>
      </c>
      <c r="B149796" t="s">
        <v>116055</v>
      </c>
      <c r="C149796" t="s">
        <v>154</v>
      </c>
      <c r="D149796">
        <v>4.5833300000000001</v>
      </c>
      <c r="E149796">
        <v>45.233330000000002</v>
      </c>
    </row>
    <row r="149797" spans="1:5" x14ac:dyDescent="0.3">
      <c r="A149797">
        <v>2968227</v>
      </c>
      <c r="B149797" t="s">
        <v>116055</v>
      </c>
      <c r="C149797" t="s">
        <v>154</v>
      </c>
      <c r="D149797">
        <v>4.5910399999999996</v>
      </c>
      <c r="E149797">
        <v>45.226588999999997</v>
      </c>
    </row>
    <row r="149798" spans="1:5" x14ac:dyDescent="0.3">
      <c r="A149798">
        <v>6431484</v>
      </c>
      <c r="B149798" t="s">
        <v>116056</v>
      </c>
      <c r="C149798" t="s">
        <v>154</v>
      </c>
      <c r="D149798">
        <v>4.0999999999999996</v>
      </c>
      <c r="E149798">
        <v>43.783329000000002</v>
      </c>
    </row>
    <row r="149799" spans="1:5" x14ac:dyDescent="0.3">
      <c r="A149799">
        <v>2968236</v>
      </c>
      <c r="B149799" t="s">
        <v>116056</v>
      </c>
      <c r="C149799" t="s">
        <v>154</v>
      </c>
      <c r="D149799">
        <v>4.0975599999999996</v>
      </c>
      <c r="E149799">
        <v>43.787948999999998</v>
      </c>
    </row>
    <row r="149800" spans="1:5" x14ac:dyDescent="0.3">
      <c r="A149800">
        <v>6432691</v>
      </c>
      <c r="B149800" t="s">
        <v>116057</v>
      </c>
      <c r="C149800" t="s">
        <v>154</v>
      </c>
      <c r="D149800">
        <v>3.6</v>
      </c>
      <c r="E149800">
        <v>43.5</v>
      </c>
    </row>
    <row r="149801" spans="1:5" x14ac:dyDescent="0.3">
      <c r="A149801">
        <v>2968238</v>
      </c>
      <c r="B149801" t="s">
        <v>116057</v>
      </c>
      <c r="C149801" t="s">
        <v>154</v>
      </c>
      <c r="D149801">
        <v>3.6072299999999999</v>
      </c>
      <c r="E149801">
        <v>43.500950000000003</v>
      </c>
    </row>
    <row r="149802" spans="1:5" x14ac:dyDescent="0.3">
      <c r="A149802">
        <v>6435354</v>
      </c>
      <c r="B149802" t="s">
        <v>116058</v>
      </c>
      <c r="C149802" t="s">
        <v>154</v>
      </c>
      <c r="D149802">
        <v>-0.42309999999999998</v>
      </c>
      <c r="E149802">
        <v>47.560501000000002</v>
      </c>
    </row>
    <row r="149803" spans="1:5" x14ac:dyDescent="0.3">
      <c r="A149803">
        <v>2968242</v>
      </c>
      <c r="B149803" t="s">
        <v>116059</v>
      </c>
      <c r="C149803" t="s">
        <v>154</v>
      </c>
      <c r="D149803">
        <v>-0.42382999999999998</v>
      </c>
      <c r="E149803">
        <v>47.560951000000003</v>
      </c>
    </row>
    <row r="149804" spans="1:5" x14ac:dyDescent="0.3">
      <c r="A149804">
        <v>6424370</v>
      </c>
      <c r="B149804" t="s">
        <v>116060</v>
      </c>
      <c r="C149804" t="s">
        <v>154</v>
      </c>
      <c r="D149804">
        <v>2.65</v>
      </c>
      <c r="E149804">
        <v>48.916671999999998</v>
      </c>
    </row>
    <row r="149805" spans="1:5" x14ac:dyDescent="0.3">
      <c r="A149805">
        <v>2968249</v>
      </c>
      <c r="B149805" t="s">
        <v>116061</v>
      </c>
      <c r="C149805" t="s">
        <v>154</v>
      </c>
      <c r="D149805">
        <v>2.6522800000000002</v>
      </c>
      <c r="E149805">
        <v>48.917510999999998</v>
      </c>
    </row>
    <row r="149806" spans="1:5" x14ac:dyDescent="0.3">
      <c r="A149806">
        <v>6612513</v>
      </c>
      <c r="B149806" t="s">
        <v>116062</v>
      </c>
      <c r="C149806" t="s">
        <v>154</v>
      </c>
      <c r="D149806">
        <v>4.9000000000000004</v>
      </c>
      <c r="E149806">
        <v>45.583328000000002</v>
      </c>
    </row>
    <row r="149807" spans="1:5" x14ac:dyDescent="0.3">
      <c r="A149807">
        <v>2968260</v>
      </c>
      <c r="B149807" t="s">
        <v>116062</v>
      </c>
      <c r="C149807" t="s">
        <v>154</v>
      </c>
      <c r="D149807">
        <v>4.9139799999999996</v>
      </c>
      <c r="E149807">
        <v>45.589081</v>
      </c>
    </row>
    <row r="149808" spans="1:5" x14ac:dyDescent="0.3">
      <c r="A149808">
        <v>6612495</v>
      </c>
      <c r="B149808" t="s">
        <v>116063</v>
      </c>
      <c r="C149808" t="s">
        <v>154</v>
      </c>
      <c r="D149808">
        <v>4.1500000000000004</v>
      </c>
      <c r="E149808">
        <v>43.733330000000002</v>
      </c>
    </row>
    <row r="149809" spans="1:5" x14ac:dyDescent="0.3">
      <c r="A149809">
        <v>2968274</v>
      </c>
      <c r="B149809" t="s">
        <v>116063</v>
      </c>
      <c r="C149809" t="s">
        <v>154</v>
      </c>
      <c r="D149809">
        <v>4.1365800000000004</v>
      </c>
      <c r="E149809">
        <v>43.731048999999999</v>
      </c>
    </row>
    <row r="149810" spans="1:5" x14ac:dyDescent="0.3">
      <c r="A149810">
        <v>6618472</v>
      </c>
      <c r="B149810" t="s">
        <v>116064</v>
      </c>
      <c r="C149810" t="s">
        <v>154</v>
      </c>
      <c r="D149810">
        <v>2.3443999999999998</v>
      </c>
      <c r="E149810">
        <v>48.964500000000001</v>
      </c>
    </row>
    <row r="149811" spans="1:5" x14ac:dyDescent="0.3">
      <c r="A149811">
        <v>2968275</v>
      </c>
      <c r="B149811" t="s">
        <v>116064</v>
      </c>
      <c r="C149811" t="s">
        <v>154</v>
      </c>
      <c r="D149811">
        <v>2.3416700000000001</v>
      </c>
      <c r="E149811">
        <v>48.958328000000002</v>
      </c>
    </row>
    <row r="149812" spans="1:5" x14ac:dyDescent="0.3">
      <c r="A149812">
        <v>6445125</v>
      </c>
      <c r="B149812" t="s">
        <v>116065</v>
      </c>
      <c r="C149812" t="s">
        <v>154</v>
      </c>
      <c r="D149812">
        <v>5.2333299999999996</v>
      </c>
      <c r="E149812">
        <v>44.049999</v>
      </c>
    </row>
    <row r="149813" spans="1:5" x14ac:dyDescent="0.3">
      <c r="A149813">
        <v>2968290</v>
      </c>
      <c r="B149813" t="s">
        <v>116065</v>
      </c>
      <c r="C149813" t="s">
        <v>154</v>
      </c>
      <c r="D149813">
        <v>5.2343000000000002</v>
      </c>
      <c r="E149813">
        <v>44.056690000000003</v>
      </c>
    </row>
    <row r="149814" spans="1:5" x14ac:dyDescent="0.3">
      <c r="A149814">
        <v>6426620</v>
      </c>
      <c r="B149814" t="s">
        <v>116066</v>
      </c>
      <c r="C149814" t="s">
        <v>154</v>
      </c>
      <c r="D149814">
        <v>4.7833300000000003</v>
      </c>
      <c r="E149814">
        <v>48.116669000000002</v>
      </c>
    </row>
    <row r="149815" spans="1:5" x14ac:dyDescent="0.3">
      <c r="A149815">
        <v>2968293</v>
      </c>
      <c r="B149815" t="s">
        <v>116067</v>
      </c>
      <c r="C149815" t="s">
        <v>154</v>
      </c>
      <c r="D149815">
        <v>4.7895700000000003</v>
      </c>
      <c r="E149815">
        <v>48.120601999999998</v>
      </c>
    </row>
    <row r="149816" spans="1:5" x14ac:dyDescent="0.3">
      <c r="A149816">
        <v>6433464</v>
      </c>
      <c r="B149816" t="s">
        <v>116068</v>
      </c>
      <c r="C149816" t="s">
        <v>154</v>
      </c>
      <c r="D149816">
        <v>4.8499999999999996</v>
      </c>
      <c r="E149816">
        <v>45.366669000000002</v>
      </c>
    </row>
    <row r="149817" spans="1:5" x14ac:dyDescent="0.3">
      <c r="A149817">
        <v>2968294</v>
      </c>
      <c r="B149817" t="s">
        <v>116068</v>
      </c>
      <c r="C149817" t="s">
        <v>154</v>
      </c>
      <c r="D149817">
        <v>4.8510600000000004</v>
      </c>
      <c r="E149817">
        <v>45.371941</v>
      </c>
    </row>
    <row r="149818" spans="1:5" x14ac:dyDescent="0.3">
      <c r="A149818">
        <v>6612633</v>
      </c>
      <c r="B149818" t="s">
        <v>116069</v>
      </c>
      <c r="C149818" t="s">
        <v>154</v>
      </c>
      <c r="D149818">
        <v>5.9333299999999998</v>
      </c>
      <c r="E149818">
        <v>49.466670999999998</v>
      </c>
    </row>
    <row r="149819" spans="1:5" x14ac:dyDescent="0.3">
      <c r="A149819">
        <v>2968316</v>
      </c>
      <c r="B149819" t="s">
        <v>116069</v>
      </c>
      <c r="C149819" t="s">
        <v>154</v>
      </c>
      <c r="D149819">
        <v>5.9328500000000002</v>
      </c>
      <c r="E149819">
        <v>49.467368999999998</v>
      </c>
    </row>
    <row r="149820" spans="1:5" x14ac:dyDescent="0.3">
      <c r="A149820">
        <v>6439041</v>
      </c>
      <c r="B149820" t="s">
        <v>116070</v>
      </c>
      <c r="C149820" t="s">
        <v>154</v>
      </c>
      <c r="D149820">
        <v>2.8</v>
      </c>
      <c r="E149820">
        <v>49.483330000000002</v>
      </c>
    </row>
    <row r="149821" spans="1:5" x14ac:dyDescent="0.3">
      <c r="A149821">
        <v>2968330</v>
      </c>
      <c r="B149821" t="s">
        <v>116070</v>
      </c>
      <c r="C149821" t="s">
        <v>154</v>
      </c>
      <c r="D149821">
        <v>2.80457</v>
      </c>
      <c r="E149821">
        <v>49.483082000000003</v>
      </c>
    </row>
    <row r="149822" spans="1:5" x14ac:dyDescent="0.3">
      <c r="A149822">
        <v>6439038</v>
      </c>
      <c r="B149822" t="s">
        <v>116071</v>
      </c>
      <c r="C149822" t="s">
        <v>154</v>
      </c>
      <c r="D149822">
        <v>2.4</v>
      </c>
      <c r="E149822">
        <v>49.216670999999998</v>
      </c>
    </row>
    <row r="149823" spans="1:5" x14ac:dyDescent="0.3">
      <c r="A149823">
        <v>2968335</v>
      </c>
      <c r="B149823" t="s">
        <v>116071</v>
      </c>
      <c r="C149823" t="s">
        <v>154</v>
      </c>
      <c r="D149823">
        <v>2.3948499999999999</v>
      </c>
      <c r="E149823">
        <v>49.212349000000003</v>
      </c>
    </row>
    <row r="149824" spans="1:5" x14ac:dyDescent="0.3">
      <c r="A149824">
        <v>6426162</v>
      </c>
      <c r="B149824" t="s">
        <v>116072</v>
      </c>
      <c r="C149824" t="s">
        <v>154</v>
      </c>
      <c r="D149824">
        <v>4.75</v>
      </c>
      <c r="E149824">
        <v>49.733330000000002</v>
      </c>
    </row>
    <row r="149825" spans="1:5" x14ac:dyDescent="0.3">
      <c r="A149825">
        <v>2968346</v>
      </c>
      <c r="B149825" t="s">
        <v>116072</v>
      </c>
      <c r="C149825" t="s">
        <v>154</v>
      </c>
      <c r="D149825">
        <v>4.7469700000000001</v>
      </c>
      <c r="E149825">
        <v>49.742007999999998</v>
      </c>
    </row>
    <row r="149826" spans="1:5" x14ac:dyDescent="0.3">
      <c r="A149826">
        <v>6439036</v>
      </c>
      <c r="B149826" t="s">
        <v>116073</v>
      </c>
      <c r="C149826" t="s">
        <v>154</v>
      </c>
      <c r="D149826">
        <v>2.48333</v>
      </c>
      <c r="E149826">
        <v>49.283329000000002</v>
      </c>
    </row>
    <row r="149827" spans="1:5" x14ac:dyDescent="0.3">
      <c r="A149827">
        <v>2968348</v>
      </c>
      <c r="B149827" t="s">
        <v>116073</v>
      </c>
      <c r="C149827" t="s">
        <v>154</v>
      </c>
      <c r="D149827">
        <v>2.4896799999999999</v>
      </c>
      <c r="E149827">
        <v>49.288840999999998</v>
      </c>
    </row>
    <row r="149828" spans="1:5" x14ac:dyDescent="0.3">
      <c r="A149828">
        <v>6438550</v>
      </c>
      <c r="B149828" t="s">
        <v>116074</v>
      </c>
      <c r="C149828" t="s">
        <v>154</v>
      </c>
      <c r="D149828">
        <v>3.6166700000000001</v>
      </c>
      <c r="E149828">
        <v>50.283329000000002</v>
      </c>
    </row>
    <row r="149829" spans="1:5" x14ac:dyDescent="0.3">
      <c r="A149829">
        <v>2968356</v>
      </c>
      <c r="B149829" t="s">
        <v>116074</v>
      </c>
      <c r="C149829" t="s">
        <v>154</v>
      </c>
      <c r="D149829">
        <v>3.61449</v>
      </c>
      <c r="E149829">
        <v>50.284599</v>
      </c>
    </row>
    <row r="149830" spans="1:5" x14ac:dyDescent="0.3">
      <c r="A149830">
        <v>6438548</v>
      </c>
      <c r="B149830" t="s">
        <v>116075</v>
      </c>
      <c r="C149830" t="s">
        <v>154</v>
      </c>
      <c r="D149830">
        <v>3.3</v>
      </c>
      <c r="E149830">
        <v>50.033329000000002</v>
      </c>
    </row>
    <row r="149831" spans="1:5" x14ac:dyDescent="0.3">
      <c r="A149831">
        <v>2968360</v>
      </c>
      <c r="B149831" t="s">
        <v>116076</v>
      </c>
      <c r="C149831" t="s">
        <v>154</v>
      </c>
      <c r="D149831">
        <v>3.2994699999999999</v>
      </c>
      <c r="E149831">
        <v>50.035899999999998</v>
      </c>
    </row>
    <row r="149832" spans="1:5" x14ac:dyDescent="0.3">
      <c r="A149832">
        <v>6429835</v>
      </c>
      <c r="B149832" t="s">
        <v>116077</v>
      </c>
      <c r="C149832" t="s">
        <v>154</v>
      </c>
      <c r="D149832">
        <v>6.6666699999999999</v>
      </c>
      <c r="E149832">
        <v>47.066668999999997</v>
      </c>
    </row>
    <row r="149833" spans="1:5" x14ac:dyDescent="0.3">
      <c r="A149833">
        <v>2968379</v>
      </c>
      <c r="B149833" t="s">
        <v>116077</v>
      </c>
      <c r="C149833" t="s">
        <v>154</v>
      </c>
      <c r="D149833">
        <v>6.6669900000000002</v>
      </c>
      <c r="E149833">
        <v>47.063189999999999</v>
      </c>
    </row>
    <row r="149834" spans="1:5" x14ac:dyDescent="0.3">
      <c r="A149834">
        <v>6436919</v>
      </c>
      <c r="B149834" t="s">
        <v>116078</v>
      </c>
      <c r="C149834" t="s">
        <v>154</v>
      </c>
      <c r="D149834">
        <v>5.8166700000000002</v>
      </c>
      <c r="E149834">
        <v>49.466670999999998</v>
      </c>
    </row>
    <row r="149835" spans="1:5" x14ac:dyDescent="0.3">
      <c r="A149835">
        <v>2968382</v>
      </c>
      <c r="B149835" t="s">
        <v>116078</v>
      </c>
      <c r="C149835" t="s">
        <v>154</v>
      </c>
      <c r="D149835">
        <v>5.8241199999999997</v>
      </c>
      <c r="E149835">
        <v>49.471080999999998</v>
      </c>
    </row>
    <row r="149836" spans="1:5" x14ac:dyDescent="0.3">
      <c r="A149836">
        <v>6442165</v>
      </c>
      <c r="B149836" t="s">
        <v>116079</v>
      </c>
      <c r="C149836" t="s">
        <v>154</v>
      </c>
      <c r="D149836">
        <v>6.4333299999999998</v>
      </c>
      <c r="E149836">
        <v>47.549999</v>
      </c>
    </row>
    <row r="149837" spans="1:5" x14ac:dyDescent="0.3">
      <c r="A149837">
        <v>2968392</v>
      </c>
      <c r="B149837" t="s">
        <v>116079</v>
      </c>
      <c r="C149837" t="s">
        <v>154</v>
      </c>
      <c r="D149837">
        <v>6.4327300000000003</v>
      </c>
      <c r="E149837">
        <v>47.550700999999997</v>
      </c>
    </row>
    <row r="149838" spans="1:5" x14ac:dyDescent="0.3">
      <c r="A149838">
        <v>6438546</v>
      </c>
      <c r="B149838" t="s">
        <v>116080</v>
      </c>
      <c r="C149838" t="s">
        <v>154</v>
      </c>
      <c r="D149838">
        <v>3.4</v>
      </c>
      <c r="E149838">
        <v>50.216670999999998</v>
      </c>
    </row>
    <row r="149839" spans="1:5" x14ac:dyDescent="0.3">
      <c r="A149839">
        <v>2968398</v>
      </c>
      <c r="B149839" t="s">
        <v>116080</v>
      </c>
      <c r="C149839" t="s">
        <v>154</v>
      </c>
      <c r="D149839">
        <v>3.4036200000000001</v>
      </c>
      <c r="E149839">
        <v>50.225738999999997</v>
      </c>
    </row>
    <row r="149840" spans="1:5" x14ac:dyDescent="0.3">
      <c r="A149840">
        <v>6443583</v>
      </c>
      <c r="B149840" t="s">
        <v>116081</v>
      </c>
      <c r="C149840" t="s">
        <v>154</v>
      </c>
      <c r="D149840">
        <v>0.91666999999999998</v>
      </c>
      <c r="E149840">
        <v>49.533329000000002</v>
      </c>
    </row>
    <row r="149841" spans="1:5" x14ac:dyDescent="0.3">
      <c r="A149841">
        <v>2968401</v>
      </c>
      <c r="B149841" t="s">
        <v>116082</v>
      </c>
      <c r="C149841" t="s">
        <v>154</v>
      </c>
      <c r="D149841">
        <v>0.91942000000000002</v>
      </c>
      <c r="E149841">
        <v>49.541359</v>
      </c>
    </row>
    <row r="149842" spans="1:5" x14ac:dyDescent="0.3">
      <c r="A149842">
        <v>6425320</v>
      </c>
      <c r="B149842" t="s">
        <v>116083</v>
      </c>
      <c r="C149842" t="s">
        <v>154</v>
      </c>
      <c r="D149842">
        <v>3.0900300000000001</v>
      </c>
      <c r="E149842">
        <v>49.253109000000002</v>
      </c>
    </row>
    <row r="149843" spans="1:5" x14ac:dyDescent="0.3">
      <c r="A149843">
        <v>2968405</v>
      </c>
      <c r="B149843" t="s">
        <v>116084</v>
      </c>
      <c r="C149843" t="s">
        <v>154</v>
      </c>
      <c r="D149843">
        <v>3.0900300000000001</v>
      </c>
      <c r="E149843">
        <v>49.253109000000002</v>
      </c>
    </row>
    <row r="149844" spans="1:5" x14ac:dyDescent="0.3">
      <c r="A149844">
        <v>2968415</v>
      </c>
      <c r="B149844" t="s">
        <v>25462</v>
      </c>
      <c r="C149844" t="s">
        <v>154</v>
      </c>
      <c r="D149844">
        <v>2.51688</v>
      </c>
      <c r="E149844">
        <v>49.868439000000002</v>
      </c>
    </row>
    <row r="149845" spans="1:5" x14ac:dyDescent="0.3">
      <c r="A149845">
        <v>2968418</v>
      </c>
      <c r="B149845" t="s">
        <v>20070</v>
      </c>
      <c r="C149845" t="s">
        <v>154</v>
      </c>
      <c r="D149845">
        <v>2.3168299999999999</v>
      </c>
      <c r="E149845">
        <v>49.998100000000001</v>
      </c>
    </row>
    <row r="149846" spans="1:5" x14ac:dyDescent="0.3">
      <c r="A149846">
        <v>6424734</v>
      </c>
      <c r="B149846" t="s">
        <v>116085</v>
      </c>
      <c r="C149846" t="s">
        <v>154</v>
      </c>
      <c r="D149846">
        <v>5.3833299999999999</v>
      </c>
      <c r="E149846">
        <v>46.183331000000003</v>
      </c>
    </row>
    <row r="149847" spans="1:5" x14ac:dyDescent="0.3">
      <c r="A149847">
        <v>2968453</v>
      </c>
      <c r="B149847" t="s">
        <v>116085</v>
      </c>
      <c r="C149847" t="s">
        <v>154</v>
      </c>
      <c r="D149847">
        <v>5.3826900000000002</v>
      </c>
      <c r="E149847">
        <v>46.185080999999997</v>
      </c>
    </row>
    <row r="149848" spans="1:5" x14ac:dyDescent="0.3">
      <c r="A149848">
        <v>6616781</v>
      </c>
      <c r="B149848" t="s">
        <v>116086</v>
      </c>
      <c r="C149848" t="s">
        <v>154</v>
      </c>
      <c r="D149848">
        <v>4.0373000000000001</v>
      </c>
      <c r="E149848">
        <v>45.993599000000003</v>
      </c>
    </row>
    <row r="149849" spans="1:5" x14ac:dyDescent="0.3">
      <c r="A149849">
        <v>2968456</v>
      </c>
      <c r="B149849" t="s">
        <v>116086</v>
      </c>
      <c r="C149849" t="s">
        <v>154</v>
      </c>
      <c r="D149849">
        <v>4.0333300000000003</v>
      </c>
      <c r="E149849">
        <v>46</v>
      </c>
    </row>
    <row r="149850" spans="1:5" x14ac:dyDescent="0.3">
      <c r="A149850">
        <v>6454190</v>
      </c>
      <c r="B149850" t="s">
        <v>116087</v>
      </c>
      <c r="C149850" t="s">
        <v>154</v>
      </c>
      <c r="D149850">
        <v>0.75</v>
      </c>
      <c r="E149850">
        <v>44.633330999999998</v>
      </c>
    </row>
    <row r="149851" spans="1:5" x14ac:dyDescent="0.3">
      <c r="A149851">
        <v>2968463</v>
      </c>
      <c r="B149851" t="s">
        <v>116088</v>
      </c>
      <c r="C149851" t="s">
        <v>154</v>
      </c>
      <c r="D149851">
        <v>0.74326000000000003</v>
      </c>
      <c r="E149851">
        <v>44.636310999999999</v>
      </c>
    </row>
    <row r="149852" spans="1:5" x14ac:dyDescent="0.3">
      <c r="A149852">
        <v>6444100</v>
      </c>
      <c r="B149852" t="s">
        <v>116089</v>
      </c>
      <c r="C149852" t="s">
        <v>154</v>
      </c>
      <c r="D149852">
        <v>2.01667</v>
      </c>
      <c r="E149852">
        <v>48.833328000000002</v>
      </c>
    </row>
    <row r="149853" spans="1:5" x14ac:dyDescent="0.3">
      <c r="A149853">
        <v>2968475</v>
      </c>
      <c r="B149853" t="s">
        <v>116089</v>
      </c>
      <c r="C149853" t="s">
        <v>154</v>
      </c>
      <c r="D149853">
        <v>1.9976</v>
      </c>
      <c r="E149853">
        <v>48.828152000000003</v>
      </c>
    </row>
    <row r="149854" spans="1:5" x14ac:dyDescent="0.3">
      <c r="A149854">
        <v>6426920</v>
      </c>
      <c r="B149854" t="s">
        <v>13795</v>
      </c>
      <c r="C149854" t="s">
        <v>154</v>
      </c>
      <c r="D149854">
        <v>2.1</v>
      </c>
      <c r="E149854">
        <v>43.283329000000002</v>
      </c>
    </row>
    <row r="149855" spans="1:5" x14ac:dyDescent="0.3">
      <c r="A149855">
        <v>2968483</v>
      </c>
      <c r="B149855" t="s">
        <v>13795</v>
      </c>
      <c r="C149855" t="s">
        <v>154</v>
      </c>
      <c r="D149855">
        <v>2.0876000000000001</v>
      </c>
      <c r="E149855">
        <v>43.282131</v>
      </c>
    </row>
    <row r="149856" spans="1:5" x14ac:dyDescent="0.3">
      <c r="A149856">
        <v>6454734</v>
      </c>
      <c r="B149856" t="s">
        <v>116090</v>
      </c>
      <c r="C149856" t="s">
        <v>154</v>
      </c>
      <c r="D149856">
        <v>2.8666700000000001</v>
      </c>
      <c r="E149856">
        <v>48.950001</v>
      </c>
    </row>
    <row r="149857" spans="1:5" x14ac:dyDescent="0.3">
      <c r="A149857">
        <v>2968502</v>
      </c>
      <c r="B149857" t="s">
        <v>116090</v>
      </c>
      <c r="C149857" t="s">
        <v>154</v>
      </c>
      <c r="D149857">
        <v>2.8601999999999999</v>
      </c>
      <c r="E149857">
        <v>48.941119999999998</v>
      </c>
    </row>
    <row r="149858" spans="1:5" x14ac:dyDescent="0.3">
      <c r="A149858">
        <v>6431887</v>
      </c>
      <c r="B149858" t="s">
        <v>116091</v>
      </c>
      <c r="C149858" t="s">
        <v>154</v>
      </c>
      <c r="D149858">
        <v>1.65</v>
      </c>
      <c r="E149858">
        <v>43.433331000000003</v>
      </c>
    </row>
    <row r="149859" spans="1:5" x14ac:dyDescent="0.3">
      <c r="A149859">
        <v>2968504</v>
      </c>
      <c r="B149859" t="s">
        <v>116091</v>
      </c>
      <c r="C149859" t="s">
        <v>154</v>
      </c>
      <c r="D149859">
        <v>1.66279</v>
      </c>
      <c r="E149859">
        <v>43.435809999999996</v>
      </c>
    </row>
    <row r="149860" spans="1:5" x14ac:dyDescent="0.3">
      <c r="A149860">
        <v>6444099</v>
      </c>
      <c r="B149860" t="s">
        <v>116092</v>
      </c>
      <c r="C149860" t="s">
        <v>154</v>
      </c>
      <c r="D149860">
        <v>1.9987999999999999</v>
      </c>
      <c r="E149860">
        <v>48.939301</v>
      </c>
    </row>
    <row r="149861" spans="1:5" x14ac:dyDescent="0.3">
      <c r="A149861">
        <v>2968507</v>
      </c>
      <c r="B149861" t="s">
        <v>116092</v>
      </c>
      <c r="C149861" t="s">
        <v>154</v>
      </c>
      <c r="D149861">
        <v>1.9913700000000001</v>
      </c>
      <c r="E149861">
        <v>48.941367999999997</v>
      </c>
    </row>
    <row r="149862" spans="1:5" x14ac:dyDescent="0.3">
      <c r="A149862">
        <v>6431886</v>
      </c>
      <c r="B149862" t="s">
        <v>116093</v>
      </c>
      <c r="C149862" t="s">
        <v>154</v>
      </c>
      <c r="D149862">
        <v>1.3333299999999999</v>
      </c>
      <c r="E149862">
        <v>43.516669999999998</v>
      </c>
    </row>
    <row r="149863" spans="1:5" x14ac:dyDescent="0.3">
      <c r="A149863">
        <v>2968510</v>
      </c>
      <c r="B149863" t="s">
        <v>116093</v>
      </c>
      <c r="C149863" t="s">
        <v>154</v>
      </c>
      <c r="D149863">
        <v>1.3410200000000001</v>
      </c>
      <c r="E149863">
        <v>43.523159</v>
      </c>
    </row>
    <row r="149864" spans="1:5" x14ac:dyDescent="0.3">
      <c r="A149864">
        <v>6446082</v>
      </c>
      <c r="B149864" t="s">
        <v>116094</v>
      </c>
      <c r="C149864" t="s">
        <v>154</v>
      </c>
      <c r="D149864">
        <v>3.3</v>
      </c>
      <c r="E149864">
        <v>48.083328000000002</v>
      </c>
    </row>
    <row r="149865" spans="1:5" x14ac:dyDescent="0.3">
      <c r="A149865">
        <v>2968511</v>
      </c>
      <c r="B149865" t="s">
        <v>116094</v>
      </c>
      <c r="C149865" t="s">
        <v>154</v>
      </c>
      <c r="D149865">
        <v>3.2968799999999998</v>
      </c>
      <c r="E149865">
        <v>48.082470000000001</v>
      </c>
    </row>
    <row r="149866" spans="1:5" x14ac:dyDescent="0.3">
      <c r="A149866">
        <v>6443909</v>
      </c>
      <c r="B149866" t="s">
        <v>116095</v>
      </c>
      <c r="C149866" t="s">
        <v>154</v>
      </c>
      <c r="D149866">
        <v>3.35</v>
      </c>
      <c r="E149866">
        <v>48.866669000000002</v>
      </c>
    </row>
    <row r="149867" spans="1:5" x14ac:dyDescent="0.3">
      <c r="A149867">
        <v>2968519</v>
      </c>
      <c r="B149867" t="s">
        <v>116095</v>
      </c>
      <c r="C149867" t="s">
        <v>154</v>
      </c>
      <c r="D149867">
        <v>3.3414299999999999</v>
      </c>
      <c r="E149867">
        <v>48.862029999999997</v>
      </c>
    </row>
    <row r="149868" spans="1:5" x14ac:dyDescent="0.3">
      <c r="A149868">
        <v>6425316</v>
      </c>
      <c r="B149868" t="s">
        <v>116096</v>
      </c>
      <c r="C149868" t="s">
        <v>154</v>
      </c>
      <c r="D149868">
        <v>3.35</v>
      </c>
      <c r="E149868">
        <v>49.383330999999998</v>
      </c>
    </row>
    <row r="149869" spans="1:5" x14ac:dyDescent="0.3">
      <c r="A149869">
        <v>2968528</v>
      </c>
      <c r="B149869" t="s">
        <v>116096</v>
      </c>
      <c r="C149869" t="s">
        <v>154</v>
      </c>
      <c r="D149869">
        <v>3.3595199999999998</v>
      </c>
      <c r="E149869">
        <v>49.379761000000002</v>
      </c>
    </row>
    <row r="149870" spans="1:5" x14ac:dyDescent="0.3">
      <c r="A149870">
        <v>6425700</v>
      </c>
      <c r="B149870" t="s">
        <v>116097</v>
      </c>
      <c r="C149870" t="s">
        <v>154</v>
      </c>
      <c r="D149870">
        <v>7.1166700000000001</v>
      </c>
      <c r="E149870">
        <v>43.650002000000001</v>
      </c>
    </row>
    <row r="149871" spans="1:5" x14ac:dyDescent="0.3">
      <c r="A149871">
        <v>2968533</v>
      </c>
      <c r="B149871" t="s">
        <v>116097</v>
      </c>
      <c r="C149871" t="s">
        <v>154</v>
      </c>
      <c r="D149871">
        <v>7.1204000000000001</v>
      </c>
      <c r="E149871">
        <v>43.666629999999998</v>
      </c>
    </row>
    <row r="149872" spans="1:5" x14ac:dyDescent="0.3">
      <c r="A149872">
        <v>6439031</v>
      </c>
      <c r="B149872" t="s">
        <v>116098</v>
      </c>
      <c r="C149872" t="s">
        <v>154</v>
      </c>
      <c r="D149872">
        <v>2.0833300000000001</v>
      </c>
      <c r="E149872">
        <v>49.233330000000002</v>
      </c>
    </row>
    <row r="149873" spans="1:5" x14ac:dyDescent="0.3">
      <c r="A149873">
        <v>2968534</v>
      </c>
      <c r="B149873" t="s">
        <v>116098</v>
      </c>
      <c r="C149873" t="s">
        <v>154</v>
      </c>
      <c r="D149873">
        <v>2.07782</v>
      </c>
      <c r="E149873">
        <v>49.23753</v>
      </c>
    </row>
    <row r="149874" spans="1:5" x14ac:dyDescent="0.3">
      <c r="A149874">
        <v>6616603</v>
      </c>
      <c r="B149874" t="s">
        <v>116099</v>
      </c>
      <c r="C149874" t="s">
        <v>154</v>
      </c>
      <c r="D149874">
        <v>3.8618000000000001</v>
      </c>
      <c r="E149874">
        <v>43.532100999999997</v>
      </c>
    </row>
    <row r="149875" spans="1:5" x14ac:dyDescent="0.3">
      <c r="A149875">
        <v>2968536</v>
      </c>
      <c r="B149875" t="s">
        <v>116100</v>
      </c>
      <c r="C149875" t="s">
        <v>154</v>
      </c>
      <c r="D149875">
        <v>3.8666700000000001</v>
      </c>
      <c r="E149875">
        <v>43.533329000000002</v>
      </c>
    </row>
    <row r="149876" spans="1:5" x14ac:dyDescent="0.3">
      <c r="A149876">
        <v>6431885</v>
      </c>
      <c r="B149876" t="s">
        <v>116101</v>
      </c>
      <c r="C149876" t="s">
        <v>154</v>
      </c>
      <c r="D149876">
        <v>1.4166700000000001</v>
      </c>
      <c r="E149876">
        <v>43.766669999999998</v>
      </c>
    </row>
    <row r="149877" spans="1:5" x14ac:dyDescent="0.3">
      <c r="A149877">
        <v>2968542</v>
      </c>
      <c r="B149877" t="s">
        <v>116102</v>
      </c>
      <c r="C149877" t="s">
        <v>154</v>
      </c>
      <c r="D149877">
        <v>1.4227799999999999</v>
      </c>
      <c r="E149877">
        <v>43.767681000000003</v>
      </c>
    </row>
    <row r="149878" spans="1:5" x14ac:dyDescent="0.3">
      <c r="A149878">
        <v>6432687</v>
      </c>
      <c r="B149878" t="s">
        <v>116103</v>
      </c>
      <c r="C149878" t="s">
        <v>154</v>
      </c>
      <c r="D149878">
        <v>3.26667</v>
      </c>
      <c r="E149878">
        <v>43.316668999999997</v>
      </c>
    </row>
    <row r="149879" spans="1:5" x14ac:dyDescent="0.3">
      <c r="A149879">
        <v>2968544</v>
      </c>
      <c r="B149879" t="s">
        <v>116104</v>
      </c>
      <c r="C149879" t="s">
        <v>154</v>
      </c>
      <c r="D149879">
        <v>3.2805900000000001</v>
      </c>
      <c r="E149879">
        <v>43.315170000000002</v>
      </c>
    </row>
    <row r="149880" spans="1:5" x14ac:dyDescent="0.3">
      <c r="A149880">
        <v>6616456</v>
      </c>
      <c r="B149880" t="s">
        <v>116105</v>
      </c>
      <c r="C149880" t="s">
        <v>154</v>
      </c>
      <c r="D149880">
        <v>4.7960000000000003</v>
      </c>
      <c r="E149880">
        <v>43.966800999999997</v>
      </c>
    </row>
    <row r="149881" spans="1:5" x14ac:dyDescent="0.3">
      <c r="A149881">
        <v>2968545</v>
      </c>
      <c r="B149881" t="s">
        <v>116106</v>
      </c>
      <c r="C149881" t="s">
        <v>154</v>
      </c>
      <c r="D149881">
        <v>4.7962999999999996</v>
      </c>
      <c r="E149881">
        <v>43.968398999999998</v>
      </c>
    </row>
    <row r="149882" spans="1:5" x14ac:dyDescent="0.3">
      <c r="A149882">
        <v>6443905</v>
      </c>
      <c r="B149882" t="s">
        <v>116107</v>
      </c>
      <c r="C149882" t="s">
        <v>154</v>
      </c>
      <c r="D149882">
        <v>2.8333300000000001</v>
      </c>
      <c r="E149882">
        <v>48.816668999999997</v>
      </c>
    </row>
    <row r="149883" spans="1:5" x14ac:dyDescent="0.3">
      <c r="A149883">
        <v>2968548</v>
      </c>
      <c r="B149883" t="s">
        <v>116107</v>
      </c>
      <c r="C149883" t="s">
        <v>154</v>
      </c>
      <c r="D149883">
        <v>2.8295300000000001</v>
      </c>
      <c r="E149883">
        <v>48.814129000000001</v>
      </c>
    </row>
    <row r="149884" spans="1:5" x14ac:dyDescent="0.3">
      <c r="A149884">
        <v>6441062</v>
      </c>
      <c r="B149884" t="s">
        <v>116108</v>
      </c>
      <c r="C149884" t="s">
        <v>154</v>
      </c>
      <c r="D149884">
        <v>2.8</v>
      </c>
      <c r="E149884">
        <v>42.700001</v>
      </c>
    </row>
    <row r="149885" spans="1:5" x14ac:dyDescent="0.3">
      <c r="A149885">
        <v>2968549</v>
      </c>
      <c r="B149885" t="s">
        <v>116109</v>
      </c>
      <c r="C149885" t="s">
        <v>154</v>
      </c>
      <c r="D149885">
        <v>2.80294</v>
      </c>
      <c r="E149885">
        <v>42.693660999999999</v>
      </c>
    </row>
    <row r="149886" spans="1:5" x14ac:dyDescent="0.3">
      <c r="A149886">
        <v>6446078</v>
      </c>
      <c r="B149886" t="s">
        <v>116110</v>
      </c>
      <c r="C149886" t="s">
        <v>154</v>
      </c>
      <c r="D149886">
        <v>3.0666699999999998</v>
      </c>
      <c r="E149886">
        <v>48.333328000000002</v>
      </c>
    </row>
    <row r="149887" spans="1:5" x14ac:dyDescent="0.3">
      <c r="A149887">
        <v>2968554</v>
      </c>
      <c r="B149887" t="s">
        <v>116110</v>
      </c>
      <c r="C149887" t="s">
        <v>154</v>
      </c>
      <c r="D149887">
        <v>3.06176</v>
      </c>
      <c r="E149887">
        <v>48.340930999999998</v>
      </c>
    </row>
    <row r="149888" spans="1:5" x14ac:dyDescent="0.3">
      <c r="A149888">
        <v>6426916</v>
      </c>
      <c r="B149888" t="s">
        <v>116111</v>
      </c>
      <c r="C149888" t="s">
        <v>154</v>
      </c>
      <c r="D149888">
        <v>1.93333</v>
      </c>
      <c r="E149888">
        <v>43.283329000000002</v>
      </c>
    </row>
    <row r="149889" spans="1:5" x14ac:dyDescent="0.3">
      <c r="A149889">
        <v>2968558</v>
      </c>
      <c r="B149889" t="s">
        <v>116111</v>
      </c>
      <c r="C149889" t="s">
        <v>154</v>
      </c>
      <c r="D149889">
        <v>1.9177299999999999</v>
      </c>
      <c r="E149889">
        <v>43.288330000000002</v>
      </c>
    </row>
    <row r="149890" spans="1:5" x14ac:dyDescent="0.3">
      <c r="A149890">
        <v>6431883</v>
      </c>
      <c r="B149890" t="s">
        <v>116112</v>
      </c>
      <c r="C149890" t="s">
        <v>154</v>
      </c>
      <c r="D149890">
        <v>0.66679999999999995</v>
      </c>
      <c r="E149890">
        <v>43.120800000000003</v>
      </c>
    </row>
    <row r="149891" spans="1:5" x14ac:dyDescent="0.3">
      <c r="A149891">
        <v>2968566</v>
      </c>
      <c r="B149891" t="s">
        <v>116113</v>
      </c>
      <c r="C149891" t="s">
        <v>154</v>
      </c>
      <c r="D149891">
        <v>0.66352</v>
      </c>
      <c r="E149891">
        <v>43.128287999999998</v>
      </c>
    </row>
    <row r="149892" spans="1:5" x14ac:dyDescent="0.3">
      <c r="A149892">
        <v>6441061</v>
      </c>
      <c r="B149892" t="s">
        <v>116114</v>
      </c>
      <c r="C149892" t="s">
        <v>154</v>
      </c>
      <c r="D149892">
        <v>2.9166699999999999</v>
      </c>
      <c r="E149892">
        <v>42.633330999999998</v>
      </c>
    </row>
    <row r="149893" spans="1:5" x14ac:dyDescent="0.3">
      <c r="A149893">
        <v>2968571</v>
      </c>
      <c r="B149893" t="s">
        <v>116114</v>
      </c>
      <c r="C149893" t="s">
        <v>154</v>
      </c>
      <c r="D149893">
        <v>2.9165100000000002</v>
      </c>
      <c r="E149893">
        <v>42.635959999999997</v>
      </c>
    </row>
    <row r="149894" spans="1:5" x14ac:dyDescent="0.3">
      <c r="A149894">
        <v>6425882</v>
      </c>
      <c r="B149894" t="s">
        <v>116115</v>
      </c>
      <c r="C149894" t="s">
        <v>154</v>
      </c>
      <c r="D149894">
        <v>4.5</v>
      </c>
      <c r="E149894">
        <v>44.549999</v>
      </c>
    </row>
    <row r="149895" spans="1:5" x14ac:dyDescent="0.3">
      <c r="A149895">
        <v>2968574</v>
      </c>
      <c r="B149895" t="s">
        <v>116115</v>
      </c>
      <c r="C149895" t="s">
        <v>154</v>
      </c>
      <c r="D149895">
        <v>4.50265</v>
      </c>
      <c r="E149895">
        <v>44.557319999999997</v>
      </c>
    </row>
    <row r="149896" spans="1:5" x14ac:dyDescent="0.3">
      <c r="A149896">
        <v>6618247</v>
      </c>
      <c r="B149896" t="s">
        <v>37285</v>
      </c>
      <c r="C149896" t="s">
        <v>154</v>
      </c>
      <c r="D149896">
        <v>2.0320999999999998</v>
      </c>
      <c r="E149896">
        <v>44.4375</v>
      </c>
    </row>
    <row r="149897" spans="1:5" x14ac:dyDescent="0.3">
      <c r="A149897">
        <v>2968575</v>
      </c>
      <c r="B149897" t="s">
        <v>37285</v>
      </c>
      <c r="C149897" t="s">
        <v>154</v>
      </c>
      <c r="D149897">
        <v>2.0333299999999999</v>
      </c>
      <c r="E149897">
        <v>44.433331000000003</v>
      </c>
    </row>
    <row r="149898" spans="1:5" x14ac:dyDescent="0.3">
      <c r="A149898">
        <v>6615639</v>
      </c>
      <c r="B149898" t="s">
        <v>37285</v>
      </c>
      <c r="C149898" t="s">
        <v>154</v>
      </c>
      <c r="D149898">
        <v>4.8373999999999997</v>
      </c>
      <c r="E149898">
        <v>46.020598999999997</v>
      </c>
    </row>
    <row r="149899" spans="1:5" x14ac:dyDescent="0.3">
      <c r="A149899">
        <v>2968601</v>
      </c>
      <c r="B149899" t="s">
        <v>37285</v>
      </c>
      <c r="C149899" t="s">
        <v>154</v>
      </c>
      <c r="D149899">
        <v>4.8361099999999997</v>
      </c>
      <c r="E149899">
        <v>46.021419999999999</v>
      </c>
    </row>
    <row r="149900" spans="1:5" x14ac:dyDescent="0.3">
      <c r="A149900">
        <v>6618033</v>
      </c>
      <c r="B149900" t="s">
        <v>37285</v>
      </c>
      <c r="C149900" t="s">
        <v>154</v>
      </c>
      <c r="D149900">
        <v>5.8634000000000004</v>
      </c>
      <c r="E149900">
        <v>43.893901999999997</v>
      </c>
    </row>
    <row r="149901" spans="1:5" x14ac:dyDescent="0.3">
      <c r="A149901">
        <v>2968614</v>
      </c>
      <c r="B149901" t="s">
        <v>37285</v>
      </c>
      <c r="C149901" t="s">
        <v>154</v>
      </c>
      <c r="D149901">
        <v>5.8618399999999999</v>
      </c>
      <c r="E149901">
        <v>43.894309999999997</v>
      </c>
    </row>
    <row r="149902" spans="1:5" x14ac:dyDescent="0.3">
      <c r="A149902">
        <v>6615839</v>
      </c>
      <c r="B149902" t="s">
        <v>116116</v>
      </c>
      <c r="C149902" t="s">
        <v>154</v>
      </c>
      <c r="D149902">
        <v>3.5575999999999999</v>
      </c>
      <c r="E149902">
        <v>48.591000000000001</v>
      </c>
    </row>
    <row r="149903" spans="1:5" x14ac:dyDescent="0.3">
      <c r="A149903">
        <v>2968624</v>
      </c>
      <c r="B149903" t="s">
        <v>116116</v>
      </c>
      <c r="C149903" t="s">
        <v>154</v>
      </c>
      <c r="D149903">
        <v>3.55</v>
      </c>
      <c r="E149903">
        <v>48.583328000000002</v>
      </c>
    </row>
    <row r="149904" spans="1:5" x14ac:dyDescent="0.3">
      <c r="A149904">
        <v>6426915</v>
      </c>
      <c r="B149904" t="s">
        <v>116117</v>
      </c>
      <c r="C149904" t="s">
        <v>154</v>
      </c>
      <c r="D149904">
        <v>2.3666700000000001</v>
      </c>
      <c r="E149904">
        <v>43.25</v>
      </c>
    </row>
    <row r="149905" spans="1:5" x14ac:dyDescent="0.3">
      <c r="A149905">
        <v>2968631</v>
      </c>
      <c r="B149905" t="s">
        <v>116117</v>
      </c>
      <c r="C149905" t="s">
        <v>154</v>
      </c>
      <c r="D149905">
        <v>2.3655200000000001</v>
      </c>
      <c r="E149905">
        <v>43.251862000000003</v>
      </c>
    </row>
    <row r="149906" spans="1:5" x14ac:dyDescent="0.3">
      <c r="A149906">
        <v>6441060</v>
      </c>
      <c r="B149906" t="s">
        <v>116118</v>
      </c>
      <c r="C149906" t="s">
        <v>154</v>
      </c>
      <c r="D149906">
        <v>2.8333300000000001</v>
      </c>
      <c r="E149906">
        <v>42.583328000000002</v>
      </c>
    </row>
    <row r="149907" spans="1:5" x14ac:dyDescent="0.3">
      <c r="A149907">
        <v>2968654</v>
      </c>
      <c r="B149907" t="s">
        <v>116118</v>
      </c>
      <c r="C149907" t="s">
        <v>154</v>
      </c>
      <c r="D149907">
        <v>2.8389000000000002</v>
      </c>
      <c r="E149907">
        <v>42.588149999999999</v>
      </c>
    </row>
    <row r="149908" spans="1:5" x14ac:dyDescent="0.3">
      <c r="A149908">
        <v>6446227</v>
      </c>
      <c r="B149908" t="s">
        <v>116119</v>
      </c>
      <c r="C149908" t="s">
        <v>154</v>
      </c>
      <c r="D149908">
        <v>2.3166699999999998</v>
      </c>
      <c r="E149908">
        <v>48.666671999999998</v>
      </c>
    </row>
    <row r="149909" spans="1:5" x14ac:dyDescent="0.3">
      <c r="A149909">
        <v>2968655</v>
      </c>
      <c r="B149909" t="s">
        <v>116119</v>
      </c>
      <c r="C149909" t="s">
        <v>154</v>
      </c>
      <c r="D149909">
        <v>2.33657</v>
      </c>
      <c r="E149909">
        <v>48.666321000000003</v>
      </c>
    </row>
    <row r="149910" spans="1:5" x14ac:dyDescent="0.3">
      <c r="A149910">
        <v>6433462</v>
      </c>
      <c r="B149910" t="s">
        <v>116120</v>
      </c>
      <c r="C149910" t="s">
        <v>154</v>
      </c>
      <c r="D149910">
        <v>5.2166699999999997</v>
      </c>
      <c r="E149910">
        <v>45.716670999999998</v>
      </c>
    </row>
    <row r="149911" spans="1:5" x14ac:dyDescent="0.3">
      <c r="A149911">
        <v>2968660</v>
      </c>
      <c r="B149911" t="s">
        <v>116120</v>
      </c>
      <c r="C149911" t="s">
        <v>154</v>
      </c>
      <c r="D149911">
        <v>5.2277100000000001</v>
      </c>
      <c r="E149911">
        <v>45.716171000000003</v>
      </c>
    </row>
    <row r="149912" spans="1:5" x14ac:dyDescent="0.3">
      <c r="A149912">
        <v>6430929</v>
      </c>
      <c r="B149912" t="s">
        <v>116121</v>
      </c>
      <c r="C149912" t="s">
        <v>154</v>
      </c>
      <c r="D149912">
        <v>1.4666699999999999</v>
      </c>
      <c r="E149912">
        <v>48.666671999999998</v>
      </c>
    </row>
    <row r="149913" spans="1:5" x14ac:dyDescent="0.3">
      <c r="A149913">
        <v>2968662</v>
      </c>
      <c r="B149913" t="s">
        <v>116121</v>
      </c>
      <c r="C149913" t="s">
        <v>154</v>
      </c>
      <c r="D149913">
        <v>1.4646999999999999</v>
      </c>
      <c r="E149913">
        <v>48.672587999999998</v>
      </c>
    </row>
    <row r="149914" spans="1:5" x14ac:dyDescent="0.3">
      <c r="A149914">
        <v>6454162</v>
      </c>
      <c r="B149914" t="s">
        <v>116122</v>
      </c>
      <c r="C149914" t="s">
        <v>154</v>
      </c>
      <c r="D149914">
        <v>2.7</v>
      </c>
      <c r="E149914">
        <v>47.983330000000002</v>
      </c>
    </row>
    <row r="149915" spans="1:5" x14ac:dyDescent="0.3">
      <c r="A149915">
        <v>2968682</v>
      </c>
      <c r="B149915" t="s">
        <v>116122</v>
      </c>
      <c r="C149915" t="s">
        <v>154</v>
      </c>
      <c r="D149915">
        <v>2.7180200000000001</v>
      </c>
      <c r="E149915">
        <v>47.987011000000003</v>
      </c>
    </row>
    <row r="149916" spans="1:5" x14ac:dyDescent="0.3">
      <c r="A149916">
        <v>6614551</v>
      </c>
      <c r="B149916" t="s">
        <v>116123</v>
      </c>
      <c r="C149916" t="s">
        <v>154</v>
      </c>
      <c r="D149916">
        <v>2.9041999999999999</v>
      </c>
      <c r="E149916">
        <v>42.525002000000001</v>
      </c>
    </row>
    <row r="149917" spans="1:5" x14ac:dyDescent="0.3">
      <c r="A149917">
        <v>2968690</v>
      </c>
      <c r="B149917" t="s">
        <v>116124</v>
      </c>
      <c r="C149917" t="s">
        <v>154</v>
      </c>
      <c r="D149917">
        <v>2.9043399999999999</v>
      </c>
      <c r="E149917">
        <v>42.525570000000002</v>
      </c>
    </row>
    <row r="149918" spans="1:5" x14ac:dyDescent="0.3">
      <c r="A149918">
        <v>6441059</v>
      </c>
      <c r="B149918" t="s">
        <v>116125</v>
      </c>
      <c r="C149918" t="s">
        <v>154</v>
      </c>
      <c r="D149918">
        <v>2.98333</v>
      </c>
      <c r="E149918">
        <v>42.733330000000002</v>
      </c>
    </row>
    <row r="149919" spans="1:5" x14ac:dyDescent="0.3">
      <c r="A149919">
        <v>2968691</v>
      </c>
      <c r="B149919" t="s">
        <v>116125</v>
      </c>
      <c r="C149919" t="s">
        <v>154</v>
      </c>
      <c r="D149919">
        <v>2.9824000000000002</v>
      </c>
      <c r="E149919">
        <v>42.726371999999998</v>
      </c>
    </row>
    <row r="149920" spans="1:5" x14ac:dyDescent="0.3">
      <c r="A149920">
        <v>6445124</v>
      </c>
      <c r="B149920" t="s">
        <v>116126</v>
      </c>
      <c r="C149920" t="s">
        <v>154</v>
      </c>
      <c r="D149920">
        <v>5.4333299999999998</v>
      </c>
      <c r="E149920">
        <v>43.716670999999998</v>
      </c>
    </row>
    <row r="149921" spans="1:5" x14ac:dyDescent="0.3">
      <c r="A149921">
        <v>2968701</v>
      </c>
      <c r="B149921" t="s">
        <v>116126</v>
      </c>
      <c r="C149921" t="s">
        <v>154</v>
      </c>
      <c r="D149921">
        <v>5.43072</v>
      </c>
      <c r="E149921">
        <v>43.713188000000002</v>
      </c>
    </row>
    <row r="149922" spans="1:5" x14ac:dyDescent="0.3">
      <c r="A149922">
        <v>6443078</v>
      </c>
      <c r="B149922" t="s">
        <v>116127</v>
      </c>
      <c r="C149922" t="s">
        <v>154</v>
      </c>
      <c r="D149922">
        <v>6.25</v>
      </c>
      <c r="E149922">
        <v>46.200001</v>
      </c>
    </row>
    <row r="149923" spans="1:5" x14ac:dyDescent="0.3">
      <c r="A149923">
        <v>2968703</v>
      </c>
      <c r="B149923" t="s">
        <v>116127</v>
      </c>
      <c r="C149923" t="s">
        <v>154</v>
      </c>
      <c r="D149923">
        <v>6.2500999999999998</v>
      </c>
      <c r="E149923">
        <v>46.202998999999998</v>
      </c>
    </row>
    <row r="149924" spans="1:5" x14ac:dyDescent="0.3">
      <c r="A149924">
        <v>6446226</v>
      </c>
      <c r="B149924" t="s">
        <v>116128</v>
      </c>
      <c r="C149924" t="s">
        <v>154</v>
      </c>
      <c r="D149924">
        <v>2.23333</v>
      </c>
      <c r="E149924">
        <v>48.683331000000003</v>
      </c>
    </row>
    <row r="149925" spans="1:5" x14ac:dyDescent="0.3">
      <c r="A149925">
        <v>2968704</v>
      </c>
      <c r="B149925" t="s">
        <v>116128</v>
      </c>
      <c r="C149925" t="s">
        <v>154</v>
      </c>
      <c r="D149925">
        <v>2.2361</v>
      </c>
      <c r="E149925">
        <v>48.683041000000003</v>
      </c>
    </row>
    <row r="149926" spans="1:5" x14ac:dyDescent="0.3">
      <c r="A149926">
        <v>6440657</v>
      </c>
      <c r="B149926" t="s">
        <v>116129</v>
      </c>
      <c r="C149926" t="s">
        <v>154</v>
      </c>
      <c r="D149926">
        <v>-1.45</v>
      </c>
      <c r="E149926">
        <v>43.433331000000003</v>
      </c>
    </row>
    <row r="149927" spans="1:5" x14ac:dyDescent="0.3">
      <c r="A149927">
        <v>2968744</v>
      </c>
      <c r="B149927" t="s">
        <v>116129</v>
      </c>
      <c r="C149927" t="s">
        <v>154</v>
      </c>
      <c r="D149927">
        <v>-1.4532400000000001</v>
      </c>
      <c r="E149927">
        <v>43.436309999999999</v>
      </c>
    </row>
    <row r="149928" spans="1:5" x14ac:dyDescent="0.3">
      <c r="A149928">
        <v>6425698</v>
      </c>
      <c r="B149928" t="s">
        <v>116130</v>
      </c>
      <c r="C149928" t="s">
        <v>154</v>
      </c>
      <c r="D149928">
        <v>7.3166700000000002</v>
      </c>
      <c r="E149928">
        <v>43.700001</v>
      </c>
    </row>
    <row r="149929" spans="1:5" x14ac:dyDescent="0.3">
      <c r="A149929">
        <v>2968749</v>
      </c>
      <c r="B149929" t="s">
        <v>116130</v>
      </c>
      <c r="C149929" t="s">
        <v>154</v>
      </c>
      <c r="D149929">
        <v>7.30776</v>
      </c>
      <c r="E149929">
        <v>43.704700000000003</v>
      </c>
    </row>
    <row r="149930" spans="1:5" x14ac:dyDescent="0.3">
      <c r="A149930">
        <v>2968755</v>
      </c>
      <c r="B149930" t="s">
        <v>25463</v>
      </c>
      <c r="C149930" t="s">
        <v>154</v>
      </c>
      <c r="D149930">
        <v>2.0499999999999998</v>
      </c>
      <c r="E149930">
        <v>44.349997999999999</v>
      </c>
    </row>
    <row r="149931" spans="1:5" x14ac:dyDescent="0.3">
      <c r="A149931">
        <v>2968765</v>
      </c>
      <c r="B149931" t="s">
        <v>20072</v>
      </c>
      <c r="C149931" t="s">
        <v>154</v>
      </c>
      <c r="D149931">
        <v>1.76667</v>
      </c>
      <c r="E149931">
        <v>47.299999</v>
      </c>
    </row>
    <row r="149932" spans="1:5" x14ac:dyDescent="0.3">
      <c r="A149932">
        <v>6453720</v>
      </c>
      <c r="B149932" t="s">
        <v>116131</v>
      </c>
      <c r="C149932" t="s">
        <v>154</v>
      </c>
      <c r="D149932">
        <v>8.3330000000000001E-2</v>
      </c>
      <c r="E149932">
        <v>46.016669999999998</v>
      </c>
    </row>
    <row r="149933" spans="1:5" x14ac:dyDescent="0.3">
      <c r="A149933">
        <v>2968781</v>
      </c>
      <c r="B149933" t="s">
        <v>116131</v>
      </c>
      <c r="C149933" t="s">
        <v>154</v>
      </c>
      <c r="D149933">
        <v>7.936E-2</v>
      </c>
      <c r="E149933">
        <v>46.011398</v>
      </c>
    </row>
    <row r="149934" spans="1:5" x14ac:dyDescent="0.3">
      <c r="A149934">
        <v>6433010</v>
      </c>
      <c r="B149934" t="s">
        <v>116132</v>
      </c>
      <c r="C149934" t="s">
        <v>154</v>
      </c>
      <c r="D149934">
        <v>1.5333300000000001</v>
      </c>
      <c r="E149934">
        <v>46.849997999999999</v>
      </c>
    </row>
    <row r="149935" spans="1:5" x14ac:dyDescent="0.3">
      <c r="A149935">
        <v>2968800</v>
      </c>
      <c r="B149935" t="s">
        <v>116132</v>
      </c>
      <c r="C149935" t="s">
        <v>154</v>
      </c>
      <c r="D149935">
        <v>1.53975</v>
      </c>
      <c r="E149935">
        <v>46.845981999999999</v>
      </c>
    </row>
    <row r="149936" spans="1:5" x14ac:dyDescent="0.3">
      <c r="A149936">
        <v>6613732</v>
      </c>
      <c r="B149936" t="s">
        <v>116133</v>
      </c>
      <c r="C149936" t="s">
        <v>154</v>
      </c>
      <c r="D149936">
        <v>-1.2166699999999999</v>
      </c>
      <c r="E149936">
        <v>48.833328000000002</v>
      </c>
    </row>
    <row r="149937" spans="1:5" x14ac:dyDescent="0.3">
      <c r="A149937">
        <v>2968801</v>
      </c>
      <c r="B149937" t="s">
        <v>116134</v>
      </c>
      <c r="C149937" t="s">
        <v>154</v>
      </c>
      <c r="D149937">
        <v>-1.2166699999999999</v>
      </c>
      <c r="E149937">
        <v>48.833328000000002</v>
      </c>
    </row>
    <row r="149938" spans="1:5" x14ac:dyDescent="0.3">
      <c r="A149938">
        <v>6435352</v>
      </c>
      <c r="B149938" t="s">
        <v>116135</v>
      </c>
      <c r="C149938" t="s">
        <v>154</v>
      </c>
      <c r="D149938">
        <v>-1.06667</v>
      </c>
      <c r="E149938">
        <v>47.150002000000001</v>
      </c>
    </row>
    <row r="149939" spans="1:5" x14ac:dyDescent="0.3">
      <c r="A149939">
        <v>2968805</v>
      </c>
      <c r="B149939" t="s">
        <v>116136</v>
      </c>
      <c r="C149939" t="s">
        <v>154</v>
      </c>
      <c r="D149939">
        <v>-1.0628599999999999</v>
      </c>
      <c r="E149939">
        <v>47.147381000000003</v>
      </c>
    </row>
    <row r="149940" spans="1:5" x14ac:dyDescent="0.3">
      <c r="A149940">
        <v>6445084</v>
      </c>
      <c r="B149940" t="s">
        <v>116137</v>
      </c>
      <c r="C149940" t="s">
        <v>154</v>
      </c>
      <c r="D149940">
        <v>6.2666700000000004</v>
      </c>
      <c r="E149940">
        <v>43.583328000000002</v>
      </c>
    </row>
    <row r="149941" spans="1:5" x14ac:dyDescent="0.3">
      <c r="A149941">
        <v>2968822</v>
      </c>
      <c r="B149941" t="s">
        <v>116137</v>
      </c>
      <c r="C149941" t="s">
        <v>154</v>
      </c>
      <c r="D149941">
        <v>6.2754200000000004</v>
      </c>
      <c r="E149941">
        <v>43.581809999999997</v>
      </c>
    </row>
    <row r="149942" spans="1:5" x14ac:dyDescent="0.3">
      <c r="A149942">
        <v>6452037</v>
      </c>
      <c r="B149942" t="s">
        <v>116138</v>
      </c>
      <c r="C149942" t="s">
        <v>154</v>
      </c>
      <c r="D149942">
        <v>2.5333299999999999</v>
      </c>
      <c r="E149942">
        <v>48.716670999999998</v>
      </c>
    </row>
    <row r="149943" spans="1:5" x14ac:dyDescent="0.3">
      <c r="A149943">
        <v>2968823</v>
      </c>
      <c r="B149943" t="s">
        <v>116138</v>
      </c>
      <c r="C149943" t="s">
        <v>154</v>
      </c>
      <c r="D149943">
        <v>2.5394000000000001</v>
      </c>
      <c r="E149943">
        <v>48.720019999999998</v>
      </c>
    </row>
    <row r="149944" spans="1:5" x14ac:dyDescent="0.3">
      <c r="A149944">
        <v>6446224</v>
      </c>
      <c r="B149944" t="s">
        <v>116139</v>
      </c>
      <c r="C149944" t="s">
        <v>154</v>
      </c>
      <c r="D149944">
        <v>2.25</v>
      </c>
      <c r="E149944">
        <v>48.700001</v>
      </c>
    </row>
    <row r="149945" spans="1:5" x14ac:dyDescent="0.3">
      <c r="A149945">
        <v>2968861</v>
      </c>
      <c r="B149945" t="s">
        <v>116139</v>
      </c>
      <c r="C149945" t="s">
        <v>154</v>
      </c>
      <c r="D149945">
        <v>2.2401900000000001</v>
      </c>
      <c r="E149945">
        <v>48.705939999999998</v>
      </c>
    </row>
    <row r="149946" spans="1:5" x14ac:dyDescent="0.3">
      <c r="A149946">
        <v>6453511</v>
      </c>
      <c r="B149946" t="s">
        <v>116140</v>
      </c>
      <c r="C149946" t="s">
        <v>154</v>
      </c>
      <c r="D149946">
        <v>5.4333299999999998</v>
      </c>
      <c r="E149946">
        <v>45.849997999999999</v>
      </c>
    </row>
    <row r="149947" spans="1:5" x14ac:dyDescent="0.3">
      <c r="A149947">
        <v>2968867</v>
      </c>
      <c r="B149947" t="s">
        <v>116140</v>
      </c>
      <c r="C149947" t="s">
        <v>154</v>
      </c>
      <c r="D149947">
        <v>5.4322600000000003</v>
      </c>
      <c r="E149947">
        <v>45.849468000000002</v>
      </c>
    </row>
    <row r="149948" spans="1:5" x14ac:dyDescent="0.3">
      <c r="A149948">
        <v>6446069</v>
      </c>
      <c r="B149948" t="s">
        <v>116141</v>
      </c>
      <c r="C149948" t="s">
        <v>154</v>
      </c>
      <c r="D149948">
        <v>3.0833300000000001</v>
      </c>
      <c r="E149948">
        <v>48.316668999999997</v>
      </c>
    </row>
    <row r="149949" spans="1:5" x14ac:dyDescent="0.3">
      <c r="A149949">
        <v>2968869</v>
      </c>
      <c r="B149949" t="s">
        <v>116141</v>
      </c>
      <c r="C149949" t="s">
        <v>154</v>
      </c>
      <c r="D149949">
        <v>3.0803799999999999</v>
      </c>
      <c r="E149949">
        <v>48.324458999999997</v>
      </c>
    </row>
    <row r="149950" spans="1:5" x14ac:dyDescent="0.3">
      <c r="A149950">
        <v>2968873</v>
      </c>
      <c r="B149950" t="s">
        <v>20073</v>
      </c>
      <c r="C149950" t="s">
        <v>154</v>
      </c>
      <c r="D149950">
        <v>-3.2300000000000002E-2</v>
      </c>
      <c r="E149950">
        <v>47.253737999999998</v>
      </c>
    </row>
    <row r="149951" spans="1:5" x14ac:dyDescent="0.3">
      <c r="A149951">
        <v>6434156</v>
      </c>
      <c r="B149951" t="s">
        <v>116142</v>
      </c>
      <c r="C149951" t="s">
        <v>154</v>
      </c>
      <c r="D149951">
        <v>1.31667</v>
      </c>
      <c r="E149951">
        <v>47.616669000000002</v>
      </c>
    </row>
    <row r="149952" spans="1:5" x14ac:dyDescent="0.3">
      <c r="A149952">
        <v>2968879</v>
      </c>
      <c r="B149952" t="s">
        <v>116142</v>
      </c>
      <c r="C149952" t="s">
        <v>154</v>
      </c>
      <c r="D149952">
        <v>1.3225199999999999</v>
      </c>
      <c r="E149952">
        <v>47.623440000000002</v>
      </c>
    </row>
    <row r="149953" spans="1:5" x14ac:dyDescent="0.3">
      <c r="A149953">
        <v>6454557</v>
      </c>
      <c r="B149953" t="s">
        <v>116143</v>
      </c>
      <c r="C149953" t="s">
        <v>154</v>
      </c>
      <c r="D149953">
        <v>7.3042999999999996</v>
      </c>
      <c r="E149953">
        <v>48.343497999999997</v>
      </c>
    </row>
    <row r="149954" spans="1:5" x14ac:dyDescent="0.3">
      <c r="A149954">
        <v>2968894</v>
      </c>
      <c r="B149954" t="s">
        <v>116144</v>
      </c>
      <c r="C149954" t="s">
        <v>154</v>
      </c>
      <c r="D149954">
        <v>7.3057400000000001</v>
      </c>
      <c r="E149954">
        <v>48.342658999999998</v>
      </c>
    </row>
    <row r="149955" spans="1:5" x14ac:dyDescent="0.3">
      <c r="A149955">
        <v>6443076</v>
      </c>
      <c r="B149955" t="s">
        <v>116145</v>
      </c>
      <c r="C149955" t="s">
        <v>154</v>
      </c>
      <c r="D149955">
        <v>6.1833299999999998</v>
      </c>
      <c r="E149955">
        <v>45.950001</v>
      </c>
    </row>
    <row r="149956" spans="1:5" x14ac:dyDescent="0.3">
      <c r="A149956">
        <v>2968897</v>
      </c>
      <c r="B149956" t="s">
        <v>116145</v>
      </c>
      <c r="C149956" t="s">
        <v>154</v>
      </c>
      <c r="D149956">
        <v>6.1871700000000001</v>
      </c>
      <c r="E149956">
        <v>45.950690999999999</v>
      </c>
    </row>
    <row r="149957" spans="1:5" x14ac:dyDescent="0.3">
      <c r="A149957">
        <v>6431879</v>
      </c>
      <c r="B149957" t="s">
        <v>116146</v>
      </c>
      <c r="C149957" t="s">
        <v>154</v>
      </c>
      <c r="D149957">
        <v>1.43333</v>
      </c>
      <c r="E149957">
        <v>43.833328000000002</v>
      </c>
    </row>
    <row r="149958" spans="1:5" x14ac:dyDescent="0.3">
      <c r="A149958">
        <v>2968900</v>
      </c>
      <c r="B149958" t="s">
        <v>116146</v>
      </c>
      <c r="C149958" t="s">
        <v>154</v>
      </c>
      <c r="D149958">
        <v>1.4316599999999999</v>
      </c>
      <c r="E149958">
        <v>43.830441</v>
      </c>
    </row>
    <row r="149959" spans="1:5" x14ac:dyDescent="0.3">
      <c r="A149959">
        <v>6424732</v>
      </c>
      <c r="B149959" t="s">
        <v>116147</v>
      </c>
      <c r="C149959" t="s">
        <v>154</v>
      </c>
      <c r="D149959">
        <v>5.0166700000000004</v>
      </c>
      <c r="E149959">
        <v>46</v>
      </c>
    </row>
    <row r="149960" spans="1:5" x14ac:dyDescent="0.3">
      <c r="A149960">
        <v>2968917</v>
      </c>
      <c r="B149960" t="s">
        <v>116147</v>
      </c>
      <c r="C149960" t="s">
        <v>154</v>
      </c>
      <c r="D149960">
        <v>5.0290499999999998</v>
      </c>
      <c r="E149960">
        <v>46.002270000000003</v>
      </c>
    </row>
    <row r="149961" spans="1:5" x14ac:dyDescent="0.3">
      <c r="A149961">
        <v>6425660</v>
      </c>
      <c r="B149961" t="s">
        <v>116148</v>
      </c>
      <c r="C149961" t="s">
        <v>154</v>
      </c>
      <c r="D149961">
        <v>6.6333299999999999</v>
      </c>
      <c r="E149961">
        <v>44.866669000000002</v>
      </c>
    </row>
    <row r="149962" spans="1:5" x14ac:dyDescent="0.3">
      <c r="A149962">
        <v>2968929</v>
      </c>
      <c r="B149962" t="s">
        <v>116148</v>
      </c>
      <c r="C149962" t="s">
        <v>154</v>
      </c>
      <c r="D149962">
        <v>6.62669</v>
      </c>
      <c r="E149962">
        <v>44.873179999999998</v>
      </c>
    </row>
    <row r="149963" spans="1:5" x14ac:dyDescent="0.3">
      <c r="A149963">
        <v>6442929</v>
      </c>
      <c r="B149963" t="s">
        <v>116149</v>
      </c>
      <c r="C149963" t="s">
        <v>154</v>
      </c>
      <c r="D149963">
        <v>6.3666700000000001</v>
      </c>
      <c r="E149963">
        <v>45.266669999999998</v>
      </c>
    </row>
    <row r="149964" spans="1:5" x14ac:dyDescent="0.3">
      <c r="A149964">
        <v>2968951</v>
      </c>
      <c r="B149964" t="s">
        <v>116149</v>
      </c>
      <c r="C149964" t="s">
        <v>154</v>
      </c>
      <c r="D149964">
        <v>6.3695000000000004</v>
      </c>
      <c r="E149964">
        <v>45.271129999999999</v>
      </c>
    </row>
    <row r="149965" spans="1:5" x14ac:dyDescent="0.3">
      <c r="A149965">
        <v>6433456</v>
      </c>
      <c r="B149965" t="s">
        <v>116150</v>
      </c>
      <c r="C149965" t="s">
        <v>154</v>
      </c>
      <c r="D149965">
        <v>5.55</v>
      </c>
      <c r="E149965">
        <v>45.066668999999997</v>
      </c>
    </row>
    <row r="149966" spans="1:5" x14ac:dyDescent="0.3">
      <c r="A149966">
        <v>2968984</v>
      </c>
      <c r="B149966" t="s">
        <v>116150</v>
      </c>
      <c r="C149966" t="s">
        <v>154</v>
      </c>
      <c r="D149966">
        <v>5.55281</v>
      </c>
      <c r="E149966">
        <v>45.070701999999997</v>
      </c>
    </row>
    <row r="149967" spans="1:5" x14ac:dyDescent="0.3">
      <c r="A149967">
        <v>6433455</v>
      </c>
      <c r="B149967" t="s">
        <v>116151</v>
      </c>
      <c r="C149967" t="s">
        <v>154</v>
      </c>
      <c r="D149967">
        <v>5.8833299999999999</v>
      </c>
      <c r="E149967">
        <v>45.233330000000002</v>
      </c>
    </row>
    <row r="149968" spans="1:5" x14ac:dyDescent="0.3">
      <c r="A149968">
        <v>2968985</v>
      </c>
      <c r="B149968" t="s">
        <v>116151</v>
      </c>
      <c r="C149968" t="s">
        <v>154</v>
      </c>
      <c r="D149968">
        <v>5.8901500000000002</v>
      </c>
      <c r="E149968">
        <v>45.240001999999997</v>
      </c>
    </row>
    <row r="149969" spans="1:5" x14ac:dyDescent="0.3">
      <c r="A149969">
        <v>6433153</v>
      </c>
      <c r="B149969" t="s">
        <v>116152</v>
      </c>
      <c r="C149969" t="s">
        <v>154</v>
      </c>
      <c r="D149969">
        <v>0.51078000000000001</v>
      </c>
      <c r="E149969">
        <v>47.340038</v>
      </c>
    </row>
    <row r="149970" spans="1:5" x14ac:dyDescent="0.3">
      <c r="A149970">
        <v>2969013</v>
      </c>
      <c r="B149970" t="s">
        <v>116152</v>
      </c>
      <c r="C149970" t="s">
        <v>154</v>
      </c>
      <c r="D149970">
        <v>0.51049999999999995</v>
      </c>
      <c r="E149970">
        <v>47.340190999999997</v>
      </c>
    </row>
    <row r="149971" spans="1:5" x14ac:dyDescent="0.3">
      <c r="A149971">
        <v>6436516</v>
      </c>
      <c r="B149971" t="s">
        <v>116153</v>
      </c>
      <c r="C149971" t="s">
        <v>154</v>
      </c>
      <c r="D149971">
        <v>-0.28333000000000003</v>
      </c>
      <c r="E149971">
        <v>48.349997999999999</v>
      </c>
    </row>
    <row r="149972" spans="1:5" x14ac:dyDescent="0.3">
      <c r="A149972">
        <v>2969032</v>
      </c>
      <c r="B149972" t="s">
        <v>116153</v>
      </c>
      <c r="C149972" t="s">
        <v>154</v>
      </c>
      <c r="D149972">
        <v>-0.27733999999999998</v>
      </c>
      <c r="E149972">
        <v>48.344158</v>
      </c>
    </row>
    <row r="149973" spans="1:5" x14ac:dyDescent="0.3">
      <c r="A149973">
        <v>6441655</v>
      </c>
      <c r="B149973" t="s">
        <v>116154</v>
      </c>
      <c r="C149973" t="s">
        <v>154</v>
      </c>
      <c r="D149973">
        <v>7.5666700000000002</v>
      </c>
      <c r="E149973">
        <v>47.599997999999999</v>
      </c>
    </row>
    <row r="149974" spans="1:5" x14ac:dyDescent="0.3">
      <c r="A149974">
        <v>2969046</v>
      </c>
      <c r="B149974" t="s">
        <v>116154</v>
      </c>
      <c r="C149974" t="s">
        <v>154</v>
      </c>
      <c r="D149974">
        <v>7.5701900000000002</v>
      </c>
      <c r="E149974">
        <v>47.590159999999997</v>
      </c>
    </row>
    <row r="149975" spans="1:5" x14ac:dyDescent="0.3">
      <c r="A149975">
        <v>6446223</v>
      </c>
      <c r="B149975" t="s">
        <v>116155</v>
      </c>
      <c r="C149975" t="s">
        <v>154</v>
      </c>
      <c r="D149975">
        <v>2.4500000000000002</v>
      </c>
      <c r="E149975">
        <v>48.583328000000002</v>
      </c>
    </row>
    <row r="149976" spans="1:5" x14ac:dyDescent="0.3">
      <c r="A149976">
        <v>2969058</v>
      </c>
      <c r="B149976" t="s">
        <v>116156</v>
      </c>
      <c r="C149976" t="s">
        <v>154</v>
      </c>
      <c r="D149976">
        <v>2.4509599999999998</v>
      </c>
      <c r="E149976">
        <v>48.589489</v>
      </c>
    </row>
    <row r="149977" spans="1:5" x14ac:dyDescent="0.3">
      <c r="A149977">
        <v>6454204</v>
      </c>
      <c r="B149977" t="s">
        <v>116157</v>
      </c>
      <c r="C149977" t="s">
        <v>154</v>
      </c>
      <c r="D149977">
        <v>-0.53332999999999997</v>
      </c>
      <c r="E149977">
        <v>47.150002000000001</v>
      </c>
    </row>
    <row r="149978" spans="1:5" x14ac:dyDescent="0.3">
      <c r="A149978">
        <v>2969073</v>
      </c>
      <c r="B149978" t="s">
        <v>116157</v>
      </c>
      <c r="C149978" t="s">
        <v>154</v>
      </c>
      <c r="D149978">
        <v>-0.53237999999999996</v>
      </c>
      <c r="E149978">
        <v>47.146309000000002</v>
      </c>
    </row>
    <row r="149979" spans="1:5" x14ac:dyDescent="0.3">
      <c r="A149979">
        <v>6454377</v>
      </c>
      <c r="B149979" t="s">
        <v>116158</v>
      </c>
      <c r="C149979" t="s">
        <v>154</v>
      </c>
      <c r="D149979">
        <v>6.3</v>
      </c>
      <c r="E149979">
        <v>49.200001</v>
      </c>
    </row>
    <row r="149980" spans="1:5" x14ac:dyDescent="0.3">
      <c r="A149980">
        <v>2969074</v>
      </c>
      <c r="B149980" t="s">
        <v>116158</v>
      </c>
      <c r="C149980" t="s">
        <v>154</v>
      </c>
      <c r="D149980">
        <v>6.2988299999999997</v>
      </c>
      <c r="E149980">
        <v>49.203560000000003</v>
      </c>
    </row>
    <row r="149981" spans="1:5" x14ac:dyDescent="0.3">
      <c r="A149981">
        <v>6446354</v>
      </c>
      <c r="B149981" t="s">
        <v>88036</v>
      </c>
      <c r="C149981" t="s">
        <v>154</v>
      </c>
      <c r="D149981">
        <v>1.93333</v>
      </c>
      <c r="E149981">
        <v>49.083328000000002</v>
      </c>
    </row>
    <row r="149982" spans="1:5" x14ac:dyDescent="0.3">
      <c r="A149982">
        <v>2969083</v>
      </c>
      <c r="B149982" t="s">
        <v>88036</v>
      </c>
      <c r="C149982" t="s">
        <v>154</v>
      </c>
      <c r="D149982">
        <v>1.9280600000000001</v>
      </c>
      <c r="E149982">
        <v>49.079020999999997</v>
      </c>
    </row>
    <row r="149983" spans="1:5" x14ac:dyDescent="0.3">
      <c r="A149983">
        <v>6428331</v>
      </c>
      <c r="B149983" t="s">
        <v>116159</v>
      </c>
      <c r="C149983" t="s">
        <v>154</v>
      </c>
      <c r="D149983">
        <v>2.1724999999999999</v>
      </c>
      <c r="E149983">
        <v>47.201400999999997</v>
      </c>
    </row>
    <row r="149984" spans="1:5" x14ac:dyDescent="0.3">
      <c r="A149984">
        <v>2969087</v>
      </c>
      <c r="B149984" t="s">
        <v>116159</v>
      </c>
      <c r="C149984" t="s">
        <v>154</v>
      </c>
      <c r="D149984">
        <v>2.17258</v>
      </c>
      <c r="E149984">
        <v>47.200679999999998</v>
      </c>
    </row>
    <row r="149985" spans="1:5" x14ac:dyDescent="0.3">
      <c r="A149985">
        <v>6437255</v>
      </c>
      <c r="B149985" t="s">
        <v>116160</v>
      </c>
      <c r="C149985" t="s">
        <v>154</v>
      </c>
      <c r="D149985">
        <v>5.6</v>
      </c>
      <c r="E149985">
        <v>48.766669999999998</v>
      </c>
    </row>
    <row r="149986" spans="1:5" x14ac:dyDescent="0.3">
      <c r="A149986">
        <v>2969092</v>
      </c>
      <c r="B149986" t="s">
        <v>116160</v>
      </c>
      <c r="C149986" t="s">
        <v>154</v>
      </c>
      <c r="D149986">
        <v>5.6090400000000002</v>
      </c>
      <c r="E149986">
        <v>48.774180999999999</v>
      </c>
    </row>
    <row r="149987" spans="1:5" x14ac:dyDescent="0.3">
      <c r="A149987">
        <v>6432893</v>
      </c>
      <c r="B149987" t="s">
        <v>116161</v>
      </c>
      <c r="C149987" t="s">
        <v>154</v>
      </c>
      <c r="D149987">
        <v>-1.7833300000000001</v>
      </c>
      <c r="E149987">
        <v>48.25</v>
      </c>
    </row>
    <row r="149988" spans="1:5" x14ac:dyDescent="0.3">
      <c r="A149988">
        <v>2969105</v>
      </c>
      <c r="B149988" t="s">
        <v>116161</v>
      </c>
      <c r="C149988" t="s">
        <v>154</v>
      </c>
      <c r="D149988">
        <v>-1.78169</v>
      </c>
      <c r="E149988">
        <v>48.248421</v>
      </c>
    </row>
    <row r="149989" spans="1:5" x14ac:dyDescent="0.3">
      <c r="A149989">
        <v>6434560</v>
      </c>
      <c r="B149989" t="s">
        <v>116162</v>
      </c>
      <c r="C149989" t="s">
        <v>154</v>
      </c>
      <c r="D149989">
        <v>-1.73333</v>
      </c>
      <c r="E149989">
        <v>47.316668999999997</v>
      </c>
    </row>
    <row r="149990" spans="1:5" x14ac:dyDescent="0.3">
      <c r="A149990">
        <v>2969111</v>
      </c>
      <c r="B149990" t="s">
        <v>116162</v>
      </c>
      <c r="C149990" t="s">
        <v>154</v>
      </c>
      <c r="D149990">
        <v>-1.73678</v>
      </c>
      <c r="E149990">
        <v>47.325470000000003</v>
      </c>
    </row>
    <row r="149991" spans="1:5" x14ac:dyDescent="0.3">
      <c r="A149991">
        <v>6437253</v>
      </c>
      <c r="B149991" t="s">
        <v>116163</v>
      </c>
      <c r="C149991" t="s">
        <v>154</v>
      </c>
      <c r="D149991">
        <v>5.7166699999999997</v>
      </c>
      <c r="E149991">
        <v>48.983330000000002</v>
      </c>
    </row>
    <row r="149992" spans="1:5" x14ac:dyDescent="0.3">
      <c r="A149992">
        <v>2969113</v>
      </c>
      <c r="B149992" t="s">
        <v>116164</v>
      </c>
      <c r="C149992" t="s">
        <v>154</v>
      </c>
      <c r="D149992">
        <v>5.7046400000000004</v>
      </c>
      <c r="E149992">
        <v>48.981521999999998</v>
      </c>
    </row>
    <row r="149993" spans="1:5" x14ac:dyDescent="0.3">
      <c r="A149993">
        <v>6616424</v>
      </c>
      <c r="B149993" t="s">
        <v>30062</v>
      </c>
      <c r="C149993" t="s">
        <v>154</v>
      </c>
      <c r="D149993">
        <v>9.3815000000000008</v>
      </c>
      <c r="E149993">
        <v>42.537601000000002</v>
      </c>
    </row>
    <row r="149994" spans="1:5" x14ac:dyDescent="0.3">
      <c r="A149994">
        <v>2969141</v>
      </c>
      <c r="B149994" t="s">
        <v>30062</v>
      </c>
      <c r="C149994" t="s">
        <v>154</v>
      </c>
      <c r="D149994">
        <v>9.3259799999999995</v>
      </c>
      <c r="E149994">
        <v>42.470450999999997</v>
      </c>
    </row>
    <row r="149995" spans="1:5" x14ac:dyDescent="0.3">
      <c r="A149995">
        <v>6444792</v>
      </c>
      <c r="B149995" t="s">
        <v>116165</v>
      </c>
      <c r="C149995" t="s">
        <v>154</v>
      </c>
      <c r="D149995">
        <v>2.2000000000000002</v>
      </c>
      <c r="E149995">
        <v>50.016669999999998</v>
      </c>
    </row>
    <row r="149996" spans="1:5" x14ac:dyDescent="0.3">
      <c r="A149996">
        <v>2969146</v>
      </c>
      <c r="B149996" t="s">
        <v>116165</v>
      </c>
      <c r="C149996" t="s">
        <v>154</v>
      </c>
      <c r="D149996">
        <v>2.1974300000000002</v>
      </c>
      <c r="E149996">
        <v>50.012360000000001</v>
      </c>
    </row>
    <row r="149997" spans="1:5" x14ac:dyDescent="0.3">
      <c r="A149997">
        <v>6428497</v>
      </c>
      <c r="B149997" t="s">
        <v>116166</v>
      </c>
      <c r="C149997" t="s">
        <v>154</v>
      </c>
      <c r="D149997">
        <v>1.51667</v>
      </c>
      <c r="E149997">
        <v>45.383330999999998</v>
      </c>
    </row>
    <row r="149998" spans="1:5" x14ac:dyDescent="0.3">
      <c r="A149998">
        <v>2969154</v>
      </c>
      <c r="B149998" t="s">
        <v>116166</v>
      </c>
      <c r="C149998" t="s">
        <v>154</v>
      </c>
      <c r="D149998">
        <v>1.5163500000000001</v>
      </c>
      <c r="E149998">
        <v>45.380138000000002</v>
      </c>
    </row>
    <row r="149999" spans="1:5" x14ac:dyDescent="0.3">
      <c r="A149999">
        <v>2969160</v>
      </c>
      <c r="B149999" t="s">
        <v>25464</v>
      </c>
      <c r="C149999" t="s">
        <v>154</v>
      </c>
      <c r="D149999">
        <v>5.6775700000000002</v>
      </c>
      <c r="E149999">
        <v>45.054358999999998</v>
      </c>
    </row>
    <row r="150000" spans="1:5" x14ac:dyDescent="0.3">
      <c r="A150000">
        <v>6441654</v>
      </c>
      <c r="B150000" t="s">
        <v>116167</v>
      </c>
      <c r="C150000" t="s">
        <v>154</v>
      </c>
      <c r="D150000">
        <v>7.1333299999999999</v>
      </c>
      <c r="E150000">
        <v>47.799999</v>
      </c>
    </row>
    <row r="150001" spans="1:5" x14ac:dyDescent="0.3">
      <c r="A150001">
        <v>2969176</v>
      </c>
      <c r="B150001" t="s">
        <v>116167</v>
      </c>
      <c r="C150001" t="s">
        <v>154</v>
      </c>
      <c r="D150001">
        <v>7.1206800000000001</v>
      </c>
      <c r="E150001">
        <v>47.803471000000002</v>
      </c>
    </row>
    <row r="150002" spans="1:5" x14ac:dyDescent="0.3">
      <c r="A150002">
        <v>6453813</v>
      </c>
      <c r="B150002" t="s">
        <v>116168</v>
      </c>
      <c r="C150002" t="s">
        <v>154</v>
      </c>
      <c r="D150002">
        <v>-3.45</v>
      </c>
      <c r="E150002">
        <v>48.599997999999999</v>
      </c>
    </row>
    <row r="150003" spans="1:5" x14ac:dyDescent="0.3">
      <c r="A150003">
        <v>2969197</v>
      </c>
      <c r="B150003" t="s">
        <v>116169</v>
      </c>
      <c r="C150003" t="s">
        <v>154</v>
      </c>
      <c r="D150003">
        <v>-3.45</v>
      </c>
      <c r="E150003">
        <v>48.599997999999999</v>
      </c>
    </row>
    <row r="150004" spans="1:5" x14ac:dyDescent="0.3">
      <c r="A150004">
        <v>6454425</v>
      </c>
      <c r="B150004" t="s">
        <v>116170</v>
      </c>
      <c r="C150004" t="s">
        <v>154</v>
      </c>
      <c r="D150004">
        <v>3.5666699999999998</v>
      </c>
      <c r="E150004">
        <v>50.450001</v>
      </c>
    </row>
    <row r="150005" spans="1:5" x14ac:dyDescent="0.3">
      <c r="A150005">
        <v>2969213</v>
      </c>
      <c r="B150005" t="s">
        <v>116171</v>
      </c>
      <c r="C150005" t="s">
        <v>154</v>
      </c>
      <c r="D150005">
        <v>3.56738</v>
      </c>
      <c r="E150005">
        <v>50.459437999999999</v>
      </c>
    </row>
    <row r="150006" spans="1:5" x14ac:dyDescent="0.3">
      <c r="A150006">
        <v>6430047</v>
      </c>
      <c r="B150006" t="s">
        <v>116172</v>
      </c>
      <c r="C150006" t="s">
        <v>154</v>
      </c>
      <c r="D150006">
        <v>6.8333300000000001</v>
      </c>
      <c r="E150006">
        <v>47.516669999999998</v>
      </c>
    </row>
    <row r="150007" spans="1:5" x14ac:dyDescent="0.3">
      <c r="A150007">
        <v>2969219</v>
      </c>
      <c r="B150007" t="s">
        <v>116172</v>
      </c>
      <c r="C150007" t="s">
        <v>154</v>
      </c>
      <c r="D150007">
        <v>6.8373799999999996</v>
      </c>
      <c r="E150007">
        <v>47.521900000000002</v>
      </c>
    </row>
    <row r="150008" spans="1:5" x14ac:dyDescent="0.3">
      <c r="A150008">
        <v>6438541</v>
      </c>
      <c r="B150008" t="s">
        <v>116173</v>
      </c>
      <c r="C150008" t="s">
        <v>154</v>
      </c>
      <c r="D150008">
        <v>2.6333299999999999</v>
      </c>
      <c r="E150008">
        <v>50.700001</v>
      </c>
    </row>
    <row r="150009" spans="1:5" x14ac:dyDescent="0.3">
      <c r="A150009">
        <v>2969234</v>
      </c>
      <c r="B150009" t="s">
        <v>116173</v>
      </c>
      <c r="C150009" t="s">
        <v>154</v>
      </c>
      <c r="D150009">
        <v>2.6444399999999999</v>
      </c>
      <c r="E150009">
        <v>50.694889000000003</v>
      </c>
    </row>
    <row r="150010" spans="1:5" x14ac:dyDescent="0.3">
      <c r="A150010">
        <v>6438540</v>
      </c>
      <c r="B150010" t="s">
        <v>116174</v>
      </c>
      <c r="C150010" t="s">
        <v>154</v>
      </c>
      <c r="D150010">
        <v>3.4666700000000001</v>
      </c>
      <c r="E150010">
        <v>50.150002000000001</v>
      </c>
    </row>
    <row r="150011" spans="1:5" x14ac:dyDescent="0.3">
      <c r="A150011">
        <v>2969250</v>
      </c>
      <c r="B150011" t="s">
        <v>116174</v>
      </c>
      <c r="C150011" t="s">
        <v>154</v>
      </c>
      <c r="D150011">
        <v>3.4623599999999999</v>
      </c>
      <c r="E150011">
        <v>50.153449999999999</v>
      </c>
    </row>
    <row r="150012" spans="1:5" x14ac:dyDescent="0.3">
      <c r="A150012">
        <v>6434754</v>
      </c>
      <c r="B150012" t="s">
        <v>116175</v>
      </c>
      <c r="C150012" t="s">
        <v>154</v>
      </c>
      <c r="D150012">
        <v>2.1333299999999999</v>
      </c>
      <c r="E150012">
        <v>47.799999</v>
      </c>
    </row>
    <row r="150013" spans="1:5" x14ac:dyDescent="0.3">
      <c r="A150013">
        <v>2969276</v>
      </c>
      <c r="B150013" t="s">
        <v>116175</v>
      </c>
      <c r="C150013" t="s">
        <v>154</v>
      </c>
      <c r="D150013">
        <v>2.1345999999999998</v>
      </c>
      <c r="E150013">
        <v>47.800362</v>
      </c>
    </row>
    <row r="150014" spans="1:5" x14ac:dyDescent="0.3">
      <c r="A150014">
        <v>6444261</v>
      </c>
      <c r="B150014" t="s">
        <v>116176</v>
      </c>
      <c r="C150014" t="s">
        <v>154</v>
      </c>
      <c r="D150014">
        <v>-0.25</v>
      </c>
      <c r="E150014">
        <v>46.683331000000003</v>
      </c>
    </row>
    <row r="150015" spans="1:5" x14ac:dyDescent="0.3">
      <c r="A150015">
        <v>2969285</v>
      </c>
      <c r="B150015" t="s">
        <v>116176</v>
      </c>
      <c r="C150015" t="s">
        <v>154</v>
      </c>
      <c r="D150015">
        <v>-0.24640999999999999</v>
      </c>
      <c r="E150015">
        <v>46.687111000000002</v>
      </c>
    </row>
    <row r="150016" spans="1:5" x14ac:dyDescent="0.3">
      <c r="A150016">
        <v>6617806</v>
      </c>
      <c r="B150016" t="s">
        <v>116177</v>
      </c>
      <c r="C150016" t="s">
        <v>154</v>
      </c>
      <c r="D150016">
        <v>2.0897000000000001</v>
      </c>
      <c r="E150016">
        <v>43.6203</v>
      </c>
    </row>
    <row r="150017" spans="1:5" x14ac:dyDescent="0.3">
      <c r="A150017">
        <v>2969291</v>
      </c>
      <c r="B150017" t="s">
        <v>116177</v>
      </c>
      <c r="C150017" t="s">
        <v>154</v>
      </c>
      <c r="D150017">
        <v>2.1</v>
      </c>
      <c r="E150017">
        <v>43.616669000000002</v>
      </c>
    </row>
    <row r="150018" spans="1:5" x14ac:dyDescent="0.3">
      <c r="A150018">
        <v>6434559</v>
      </c>
      <c r="B150018" t="s">
        <v>116178</v>
      </c>
      <c r="C150018" t="s">
        <v>154</v>
      </c>
      <c r="D150018">
        <v>-1.43333</v>
      </c>
      <c r="E150018">
        <v>46.966670999999998</v>
      </c>
    </row>
    <row r="150019" spans="1:5" x14ac:dyDescent="0.3">
      <c r="A150019">
        <v>2969316</v>
      </c>
      <c r="B150019" t="s">
        <v>116178</v>
      </c>
      <c r="C150019" t="s">
        <v>154</v>
      </c>
      <c r="D150019">
        <v>-1.43405</v>
      </c>
      <c r="E150019">
        <v>46.972141000000001</v>
      </c>
    </row>
    <row r="150020" spans="1:5" x14ac:dyDescent="0.3">
      <c r="A150020">
        <v>6431874</v>
      </c>
      <c r="B150020" t="s">
        <v>116179</v>
      </c>
      <c r="C150020" t="s">
        <v>154</v>
      </c>
      <c r="D150020">
        <v>1.45</v>
      </c>
      <c r="E150020">
        <v>43.516669999999998</v>
      </c>
    </row>
    <row r="150021" spans="1:5" x14ac:dyDescent="0.3">
      <c r="A150021">
        <v>2969320</v>
      </c>
      <c r="B150021" t="s">
        <v>116179</v>
      </c>
      <c r="C150021" t="s">
        <v>154</v>
      </c>
      <c r="D150021">
        <v>1.4422999999999999</v>
      </c>
      <c r="E150021">
        <v>43.523659000000002</v>
      </c>
    </row>
    <row r="150022" spans="1:5" x14ac:dyDescent="0.3">
      <c r="A150022">
        <v>6439943</v>
      </c>
      <c r="B150022" t="s">
        <v>116180</v>
      </c>
      <c r="C150022" t="s">
        <v>154</v>
      </c>
      <c r="D150022">
        <v>2.0833300000000001</v>
      </c>
      <c r="E150022">
        <v>50.933331000000003</v>
      </c>
    </row>
    <row r="150023" spans="1:5" x14ac:dyDescent="0.3">
      <c r="A150023">
        <v>2969329</v>
      </c>
      <c r="B150023" t="s">
        <v>116181</v>
      </c>
      <c r="C150023" t="s">
        <v>154</v>
      </c>
      <c r="D150023">
        <v>2.0767099999999998</v>
      </c>
      <c r="E150023">
        <v>50.928229999999999</v>
      </c>
    </row>
    <row r="150024" spans="1:5" x14ac:dyDescent="0.3">
      <c r="A150024">
        <v>6434471</v>
      </c>
      <c r="B150024" t="s">
        <v>116182</v>
      </c>
      <c r="C150024" t="s">
        <v>154</v>
      </c>
      <c r="D150024">
        <v>3.4166699999999999</v>
      </c>
      <c r="E150024">
        <v>45.266669999999998</v>
      </c>
    </row>
    <row r="150025" spans="1:5" x14ac:dyDescent="0.3">
      <c r="A150025">
        <v>2969333</v>
      </c>
      <c r="B150025" t="s">
        <v>116182</v>
      </c>
      <c r="C150025" t="s">
        <v>154</v>
      </c>
      <c r="D150025">
        <v>3.40272</v>
      </c>
      <c r="E150025">
        <v>45.266478999999997</v>
      </c>
    </row>
    <row r="150026" spans="1:5" x14ac:dyDescent="0.3">
      <c r="A150026">
        <v>6445083</v>
      </c>
      <c r="B150026" t="s">
        <v>116183</v>
      </c>
      <c r="C150026" t="s">
        <v>154</v>
      </c>
      <c r="D150026">
        <v>6.4321999999999999</v>
      </c>
      <c r="E150026">
        <v>43.4268</v>
      </c>
    </row>
    <row r="150027" spans="1:5" x14ac:dyDescent="0.3">
      <c r="A150027">
        <v>2969353</v>
      </c>
      <c r="B150027" t="s">
        <v>116183</v>
      </c>
      <c r="C150027" t="s">
        <v>154</v>
      </c>
      <c r="D150027">
        <v>6.4329000000000001</v>
      </c>
      <c r="E150027">
        <v>43.427799</v>
      </c>
    </row>
    <row r="150028" spans="1:5" x14ac:dyDescent="0.3">
      <c r="A150028">
        <v>6437923</v>
      </c>
      <c r="B150028" t="s">
        <v>116184</v>
      </c>
      <c r="C150028" t="s">
        <v>154</v>
      </c>
      <c r="D150028">
        <v>6.5333300000000003</v>
      </c>
      <c r="E150028">
        <v>48.783329000000002</v>
      </c>
    </row>
    <row r="150029" spans="1:5" x14ac:dyDescent="0.3">
      <c r="A150029">
        <v>2969364</v>
      </c>
      <c r="B150029" t="s">
        <v>116184</v>
      </c>
      <c r="C150029" t="s">
        <v>154</v>
      </c>
      <c r="D150029">
        <v>6.5308099999999998</v>
      </c>
      <c r="E150029">
        <v>48.782040000000002</v>
      </c>
    </row>
    <row r="150030" spans="1:5" x14ac:dyDescent="0.3">
      <c r="A150030">
        <v>6425308</v>
      </c>
      <c r="B150030" t="s">
        <v>116185</v>
      </c>
      <c r="C150030" t="s">
        <v>154</v>
      </c>
      <c r="D150030">
        <v>3.1166700000000001</v>
      </c>
      <c r="E150030">
        <v>49.400002000000001</v>
      </c>
    </row>
    <row r="150031" spans="1:5" x14ac:dyDescent="0.3">
      <c r="A150031">
        <v>2969366</v>
      </c>
      <c r="B150031" t="s">
        <v>116185</v>
      </c>
      <c r="C150031" t="s">
        <v>154</v>
      </c>
      <c r="D150031">
        <v>3.1122200000000002</v>
      </c>
      <c r="E150031">
        <v>49.406089999999999</v>
      </c>
    </row>
    <row r="150032" spans="1:5" x14ac:dyDescent="0.3">
      <c r="A150032">
        <v>6445481</v>
      </c>
      <c r="B150032" t="s">
        <v>116186</v>
      </c>
      <c r="C150032" t="s">
        <v>154</v>
      </c>
      <c r="D150032">
        <v>1.3833299999999999</v>
      </c>
      <c r="E150032">
        <v>45.650002000000001</v>
      </c>
    </row>
    <row r="150033" spans="1:5" x14ac:dyDescent="0.3">
      <c r="A150033">
        <v>2969373</v>
      </c>
      <c r="B150033" t="s">
        <v>116186</v>
      </c>
      <c r="C150033" t="s">
        <v>154</v>
      </c>
      <c r="D150033">
        <v>1.3817900000000001</v>
      </c>
      <c r="E150033">
        <v>45.646610000000003</v>
      </c>
    </row>
    <row r="150034" spans="1:5" x14ac:dyDescent="0.3">
      <c r="A150034">
        <v>6438539</v>
      </c>
      <c r="B150034" t="s">
        <v>42820</v>
      </c>
      <c r="C150034" t="s">
        <v>154</v>
      </c>
      <c r="D150034">
        <v>3.6</v>
      </c>
      <c r="E150034">
        <v>50.416671999999998</v>
      </c>
    </row>
    <row r="150035" spans="1:5" x14ac:dyDescent="0.3">
      <c r="A150035">
        <v>2969376</v>
      </c>
      <c r="B150035" t="s">
        <v>42820</v>
      </c>
      <c r="C150035" t="s">
        <v>154</v>
      </c>
      <c r="D150035">
        <v>3.6034799999999998</v>
      </c>
      <c r="E150035">
        <v>50.407378999999999</v>
      </c>
    </row>
    <row r="150036" spans="1:5" x14ac:dyDescent="0.3">
      <c r="A150036">
        <v>6432685</v>
      </c>
      <c r="B150036" t="s">
        <v>116187</v>
      </c>
      <c r="C150036" t="s">
        <v>154</v>
      </c>
      <c r="D150036">
        <v>3.8</v>
      </c>
      <c r="E150036">
        <v>43.483330000000002</v>
      </c>
    </row>
    <row r="150037" spans="1:5" x14ac:dyDescent="0.3">
      <c r="A150037">
        <v>2969389</v>
      </c>
      <c r="B150037" t="s">
        <v>116187</v>
      </c>
      <c r="C150037" t="s">
        <v>154</v>
      </c>
      <c r="D150037">
        <v>3.7974999999999999</v>
      </c>
      <c r="E150037">
        <v>43.490799000000003</v>
      </c>
    </row>
    <row r="150038" spans="1:5" x14ac:dyDescent="0.3">
      <c r="A150038">
        <v>6432168</v>
      </c>
      <c r="B150038" t="s">
        <v>116188</v>
      </c>
      <c r="C150038" t="s">
        <v>154</v>
      </c>
      <c r="D150038">
        <v>0.3</v>
      </c>
      <c r="E150038">
        <v>43.766669999999998</v>
      </c>
    </row>
    <row r="150039" spans="1:5" x14ac:dyDescent="0.3">
      <c r="A150039">
        <v>2969400</v>
      </c>
      <c r="B150039" t="s">
        <v>116188</v>
      </c>
      <c r="C150039" t="s">
        <v>154</v>
      </c>
      <c r="D150039">
        <v>0.31368000000000001</v>
      </c>
      <c r="E150039">
        <v>43.771832000000003</v>
      </c>
    </row>
    <row r="150040" spans="1:5" x14ac:dyDescent="0.3">
      <c r="A150040">
        <v>6442771</v>
      </c>
      <c r="B150040" t="s">
        <v>116189</v>
      </c>
      <c r="C150040" t="s">
        <v>154</v>
      </c>
      <c r="D150040">
        <v>0.73333000000000004</v>
      </c>
      <c r="E150040">
        <v>48.049999</v>
      </c>
    </row>
    <row r="150041" spans="1:5" x14ac:dyDescent="0.3">
      <c r="A150041">
        <v>2969411</v>
      </c>
      <c r="B150041" t="s">
        <v>116189</v>
      </c>
      <c r="C150041" t="s">
        <v>154</v>
      </c>
      <c r="D150041">
        <v>0.74170999999999998</v>
      </c>
      <c r="E150041">
        <v>48.056068000000003</v>
      </c>
    </row>
    <row r="150042" spans="1:5" x14ac:dyDescent="0.3">
      <c r="A150042">
        <v>6432684</v>
      </c>
      <c r="B150042" t="s">
        <v>116190</v>
      </c>
      <c r="C150042" t="s">
        <v>154</v>
      </c>
      <c r="D150042">
        <v>3.419</v>
      </c>
      <c r="E150042">
        <v>43.3125</v>
      </c>
    </row>
    <row r="150043" spans="1:5" x14ac:dyDescent="0.3">
      <c r="A150043">
        <v>2969421</v>
      </c>
      <c r="B150043" t="s">
        <v>116190</v>
      </c>
      <c r="C150043" t="s">
        <v>154</v>
      </c>
      <c r="D150043">
        <v>3.4177399999999998</v>
      </c>
      <c r="E150043">
        <v>43.311562000000002</v>
      </c>
    </row>
    <row r="150044" spans="1:5" x14ac:dyDescent="0.3">
      <c r="A150044">
        <v>6446352</v>
      </c>
      <c r="B150044" t="s">
        <v>116191</v>
      </c>
      <c r="C150044" t="s">
        <v>154</v>
      </c>
      <c r="D150044">
        <v>2.3666700000000001</v>
      </c>
      <c r="E150044">
        <v>49.133330999999998</v>
      </c>
    </row>
    <row r="150045" spans="1:5" x14ac:dyDescent="0.3">
      <c r="A150045">
        <v>2969423</v>
      </c>
      <c r="B150045" t="s">
        <v>116191</v>
      </c>
      <c r="C150045" t="s">
        <v>154</v>
      </c>
      <c r="D150045">
        <v>2.3707400000000001</v>
      </c>
      <c r="E150045">
        <v>49.130820999999997</v>
      </c>
    </row>
    <row r="150046" spans="1:5" x14ac:dyDescent="0.3">
      <c r="A150046">
        <v>6435350</v>
      </c>
      <c r="B150046" t="s">
        <v>116192</v>
      </c>
      <c r="C150046" t="s">
        <v>154</v>
      </c>
      <c r="D150046">
        <v>-0.71667000000000003</v>
      </c>
      <c r="E150046">
        <v>47.116669000000002</v>
      </c>
    </row>
    <row r="150047" spans="1:5" x14ac:dyDescent="0.3">
      <c r="A150047">
        <v>2969463</v>
      </c>
      <c r="B150047" t="s">
        <v>116192</v>
      </c>
      <c r="C150047" t="s">
        <v>154</v>
      </c>
      <c r="D150047">
        <v>-0.70970999999999995</v>
      </c>
      <c r="E150047">
        <v>47.120151999999997</v>
      </c>
    </row>
    <row r="150048" spans="1:5" x14ac:dyDescent="0.3">
      <c r="A150048">
        <v>6432890</v>
      </c>
      <c r="B150048" t="s">
        <v>116193</v>
      </c>
      <c r="C150048" t="s">
        <v>154</v>
      </c>
      <c r="D150048">
        <v>-1.75</v>
      </c>
      <c r="E150048">
        <v>48.116669000000002</v>
      </c>
    </row>
    <row r="150049" spans="1:5" x14ac:dyDescent="0.3">
      <c r="A150049">
        <v>2969465</v>
      </c>
      <c r="B150049" t="s">
        <v>116193</v>
      </c>
      <c r="C150049" t="s">
        <v>154</v>
      </c>
      <c r="D150049">
        <v>-1.7546600000000001</v>
      </c>
      <c r="E150049">
        <v>48.118568000000003</v>
      </c>
    </row>
    <row r="150050" spans="1:5" x14ac:dyDescent="0.3">
      <c r="A150050">
        <v>6431481</v>
      </c>
      <c r="B150050" t="s">
        <v>116194</v>
      </c>
      <c r="C150050" t="s">
        <v>154</v>
      </c>
      <c r="D150050">
        <v>4.1500000000000004</v>
      </c>
      <c r="E150050">
        <v>44.049999</v>
      </c>
    </row>
    <row r="150051" spans="1:5" x14ac:dyDescent="0.3">
      <c r="A150051">
        <v>2969474</v>
      </c>
      <c r="B150051" t="s">
        <v>116195</v>
      </c>
      <c r="C150051" t="s">
        <v>154</v>
      </c>
      <c r="D150051">
        <v>4.1377499999999996</v>
      </c>
      <c r="E150051">
        <v>44.051299999999998</v>
      </c>
    </row>
    <row r="150052" spans="1:5" x14ac:dyDescent="0.3">
      <c r="A150052">
        <v>6436908</v>
      </c>
      <c r="B150052" t="s">
        <v>116196</v>
      </c>
      <c r="C150052" t="s">
        <v>154</v>
      </c>
      <c r="D150052">
        <v>6.0833300000000001</v>
      </c>
      <c r="E150052">
        <v>48.483330000000002</v>
      </c>
    </row>
    <row r="150053" spans="1:5" x14ac:dyDescent="0.3">
      <c r="A150053">
        <v>2969477</v>
      </c>
      <c r="B150053" t="s">
        <v>116197</v>
      </c>
      <c r="C150053" t="s">
        <v>154</v>
      </c>
      <c r="D150053">
        <v>6.08894</v>
      </c>
      <c r="E150053">
        <v>48.486820000000002</v>
      </c>
    </row>
    <row r="150054" spans="1:5" x14ac:dyDescent="0.3">
      <c r="A150054">
        <v>6443075</v>
      </c>
      <c r="B150054" t="s">
        <v>116198</v>
      </c>
      <c r="C150054" t="s">
        <v>154</v>
      </c>
      <c r="D150054">
        <v>6.1666699999999999</v>
      </c>
      <c r="E150054">
        <v>45.883330999999998</v>
      </c>
    </row>
    <row r="150055" spans="1:5" x14ac:dyDescent="0.3">
      <c r="A150055">
        <v>2969502</v>
      </c>
      <c r="B150055" t="s">
        <v>116198</v>
      </c>
      <c r="C150055" t="s">
        <v>154</v>
      </c>
      <c r="D150055">
        <v>6.1775099999999998</v>
      </c>
      <c r="E150055">
        <v>45.879902000000001</v>
      </c>
    </row>
    <row r="150056" spans="1:5" x14ac:dyDescent="0.3">
      <c r="A150056">
        <v>6425881</v>
      </c>
      <c r="B150056" t="s">
        <v>75944</v>
      </c>
      <c r="C150056" t="s">
        <v>154</v>
      </c>
      <c r="D150056">
        <v>4.5666700000000002</v>
      </c>
      <c r="E150056">
        <v>44.733330000000002</v>
      </c>
    </row>
    <row r="150057" spans="1:5" x14ac:dyDescent="0.3">
      <c r="A150057">
        <v>2969512</v>
      </c>
      <c r="B150057" t="s">
        <v>75944</v>
      </c>
      <c r="C150057" t="s">
        <v>154</v>
      </c>
      <c r="D150057">
        <v>4.5625400000000003</v>
      </c>
      <c r="E150057">
        <v>44.73518</v>
      </c>
    </row>
    <row r="150058" spans="1:5" x14ac:dyDescent="0.3">
      <c r="A150058">
        <v>6445480</v>
      </c>
      <c r="B150058" t="s">
        <v>116199</v>
      </c>
      <c r="C150058" t="s">
        <v>154</v>
      </c>
      <c r="D150058">
        <v>1.1166700000000001</v>
      </c>
      <c r="E150058">
        <v>45.900002000000001</v>
      </c>
    </row>
    <row r="150059" spans="1:5" x14ac:dyDescent="0.3">
      <c r="A150059">
        <v>2969514</v>
      </c>
      <c r="B150059" t="s">
        <v>116199</v>
      </c>
      <c r="C150059" t="s">
        <v>154</v>
      </c>
      <c r="D150059">
        <v>1.105</v>
      </c>
      <c r="E150059">
        <v>45.895209999999999</v>
      </c>
    </row>
    <row r="150060" spans="1:5" x14ac:dyDescent="0.3">
      <c r="A150060">
        <v>6425658</v>
      </c>
      <c r="B150060" t="s">
        <v>116200</v>
      </c>
      <c r="C150060" t="s">
        <v>154</v>
      </c>
      <c r="D150060">
        <v>5.8166700000000002</v>
      </c>
      <c r="E150060">
        <v>44.533329000000002</v>
      </c>
    </row>
    <row r="150061" spans="1:5" x14ac:dyDescent="0.3">
      <c r="A150061">
        <v>2969516</v>
      </c>
      <c r="B150061" t="s">
        <v>116200</v>
      </c>
      <c r="C150061" t="s">
        <v>154</v>
      </c>
      <c r="D150061">
        <v>5.8166700000000002</v>
      </c>
      <c r="E150061">
        <v>44.533329000000002</v>
      </c>
    </row>
    <row r="150062" spans="1:5" x14ac:dyDescent="0.3">
      <c r="A150062">
        <v>6433452</v>
      </c>
      <c r="B150062" t="s">
        <v>116201</v>
      </c>
      <c r="C150062" t="s">
        <v>154</v>
      </c>
      <c r="D150062">
        <v>5.6166700000000001</v>
      </c>
      <c r="E150062">
        <v>45.266669999999998</v>
      </c>
    </row>
    <row r="150063" spans="1:5" x14ac:dyDescent="0.3">
      <c r="A150063">
        <v>2969532</v>
      </c>
      <c r="B150063" t="s">
        <v>116201</v>
      </c>
      <c r="C150063" t="s">
        <v>154</v>
      </c>
      <c r="D150063">
        <v>5.6131900000000003</v>
      </c>
      <c r="E150063">
        <v>45.273071000000002</v>
      </c>
    </row>
    <row r="150064" spans="1:5" x14ac:dyDescent="0.3">
      <c r="A150064">
        <v>6443074</v>
      </c>
      <c r="B150064" t="s">
        <v>116202</v>
      </c>
      <c r="C150064" t="s">
        <v>154</v>
      </c>
      <c r="D150064">
        <v>6.2591200000000002</v>
      </c>
      <c r="E150064">
        <v>46.174239999999998</v>
      </c>
    </row>
    <row r="150065" spans="1:5" x14ac:dyDescent="0.3">
      <c r="A150065">
        <v>2969543</v>
      </c>
      <c r="B150065" t="s">
        <v>116203</v>
      </c>
      <c r="C150065" t="s">
        <v>154</v>
      </c>
      <c r="D150065">
        <v>6.2585199999999999</v>
      </c>
      <c r="E150065">
        <v>46.174301</v>
      </c>
    </row>
    <row r="150066" spans="1:5" x14ac:dyDescent="0.3">
      <c r="A150066">
        <v>6431480</v>
      </c>
      <c r="B150066" t="s">
        <v>116204</v>
      </c>
      <c r="C150066" t="s">
        <v>154</v>
      </c>
      <c r="D150066">
        <v>4.25</v>
      </c>
      <c r="E150066">
        <v>43.733330000000002</v>
      </c>
    </row>
    <row r="150067" spans="1:5" x14ac:dyDescent="0.3">
      <c r="A150067">
        <v>2969556</v>
      </c>
      <c r="B150067" t="s">
        <v>116204</v>
      </c>
      <c r="C150067" t="s">
        <v>154</v>
      </c>
      <c r="D150067">
        <v>4.2591400000000004</v>
      </c>
      <c r="E150067">
        <v>43.74062</v>
      </c>
    </row>
    <row r="150068" spans="1:5" x14ac:dyDescent="0.3">
      <c r="A150068">
        <v>6431276</v>
      </c>
      <c r="B150068" t="s">
        <v>116205</v>
      </c>
      <c r="C150068" t="s">
        <v>154</v>
      </c>
      <c r="D150068">
        <v>9.44</v>
      </c>
      <c r="E150068">
        <v>42.494399999999999</v>
      </c>
    </row>
    <row r="150069" spans="1:5" x14ac:dyDescent="0.3">
      <c r="A150069">
        <v>2969578</v>
      </c>
      <c r="B150069" t="s">
        <v>116205</v>
      </c>
      <c r="C150069" t="s">
        <v>154</v>
      </c>
      <c r="D150069">
        <v>9.4391599999999993</v>
      </c>
      <c r="E150069">
        <v>42.492778999999999</v>
      </c>
    </row>
    <row r="150070" spans="1:5" x14ac:dyDescent="0.3">
      <c r="A150070">
        <v>6436079</v>
      </c>
      <c r="B150070" t="s">
        <v>116206</v>
      </c>
      <c r="C150070" t="s">
        <v>154</v>
      </c>
      <c r="D150070">
        <v>4.1666699999999999</v>
      </c>
      <c r="E150070">
        <v>49.150002000000001</v>
      </c>
    </row>
    <row r="150071" spans="1:5" x14ac:dyDescent="0.3">
      <c r="A150071">
        <v>2969587</v>
      </c>
      <c r="B150071" t="s">
        <v>116206</v>
      </c>
      <c r="C150071" t="s">
        <v>154</v>
      </c>
      <c r="D150071">
        <v>4.1640800000000002</v>
      </c>
      <c r="E150071">
        <v>49.145760000000003</v>
      </c>
    </row>
    <row r="150072" spans="1:5" x14ac:dyDescent="0.3">
      <c r="A150072">
        <v>6436078</v>
      </c>
      <c r="B150072" t="s">
        <v>116207</v>
      </c>
      <c r="C150072" t="s">
        <v>154</v>
      </c>
      <c r="D150072">
        <v>4.1500000000000004</v>
      </c>
      <c r="E150072">
        <v>49.166671999999998</v>
      </c>
    </row>
    <row r="150073" spans="1:5" x14ac:dyDescent="0.3">
      <c r="A150073">
        <v>2969590</v>
      </c>
      <c r="B150073" t="s">
        <v>116207</v>
      </c>
      <c r="C150073" t="s">
        <v>154</v>
      </c>
      <c r="D150073">
        <v>4.1454300000000002</v>
      </c>
      <c r="E150073">
        <v>49.159179999999999</v>
      </c>
    </row>
    <row r="150074" spans="1:5" x14ac:dyDescent="0.3">
      <c r="A150074">
        <v>6454259</v>
      </c>
      <c r="B150074" t="s">
        <v>116208</v>
      </c>
      <c r="C150074" t="s">
        <v>154</v>
      </c>
      <c r="D150074">
        <v>4</v>
      </c>
      <c r="E150074">
        <v>48.900002000000001</v>
      </c>
    </row>
    <row r="150075" spans="1:5" x14ac:dyDescent="0.3">
      <c r="A150075">
        <v>2969607</v>
      </c>
      <c r="B150075" t="s">
        <v>116208</v>
      </c>
      <c r="C150075" t="s">
        <v>154</v>
      </c>
      <c r="D150075">
        <v>4.0021599999999999</v>
      </c>
      <c r="E150075">
        <v>48.906089999999999</v>
      </c>
    </row>
    <row r="150076" spans="1:5" x14ac:dyDescent="0.3">
      <c r="A150076">
        <v>6443896</v>
      </c>
      <c r="B150076" t="s">
        <v>116209</v>
      </c>
      <c r="C150076" t="s">
        <v>154</v>
      </c>
      <c r="D150076">
        <v>2.6166700000000001</v>
      </c>
      <c r="E150076">
        <v>48.566668999999997</v>
      </c>
    </row>
    <row r="150077" spans="1:5" x14ac:dyDescent="0.3">
      <c r="A150077">
        <v>2969608</v>
      </c>
      <c r="B150077" t="s">
        <v>116209</v>
      </c>
      <c r="C150077" t="s">
        <v>154</v>
      </c>
      <c r="D150077">
        <v>2.6200800000000002</v>
      </c>
      <c r="E150077">
        <v>48.568179999999998</v>
      </c>
    </row>
    <row r="150078" spans="1:5" x14ac:dyDescent="0.3">
      <c r="A150078">
        <v>6439940</v>
      </c>
      <c r="B150078" t="s">
        <v>116210</v>
      </c>
      <c r="C150078" t="s">
        <v>154</v>
      </c>
      <c r="D150078">
        <v>1.65</v>
      </c>
      <c r="E150078">
        <v>50.400002000000001</v>
      </c>
    </row>
    <row r="150079" spans="1:5" x14ac:dyDescent="0.3">
      <c r="A150079">
        <v>2969613</v>
      </c>
      <c r="B150079" t="s">
        <v>116210</v>
      </c>
      <c r="C150079" t="s">
        <v>154</v>
      </c>
      <c r="D150079">
        <v>1.6476599999999999</v>
      </c>
      <c r="E150079">
        <v>50.402340000000002</v>
      </c>
    </row>
    <row r="150080" spans="1:5" x14ac:dyDescent="0.3">
      <c r="A150080">
        <v>6446220</v>
      </c>
      <c r="B150080" t="s">
        <v>116211</v>
      </c>
      <c r="C150080" t="s">
        <v>154</v>
      </c>
      <c r="D150080">
        <v>2.3666700000000001</v>
      </c>
      <c r="E150080">
        <v>48.549999</v>
      </c>
    </row>
    <row r="150081" spans="1:5" x14ac:dyDescent="0.3">
      <c r="A150081">
        <v>2969616</v>
      </c>
      <c r="B150081" t="s">
        <v>116211</v>
      </c>
      <c r="C150081" t="s">
        <v>154</v>
      </c>
      <c r="D150081">
        <v>2.3652600000000001</v>
      </c>
      <c r="E150081">
        <v>48.551628000000001</v>
      </c>
    </row>
    <row r="150082" spans="1:5" x14ac:dyDescent="0.3">
      <c r="A150082">
        <v>6446219</v>
      </c>
      <c r="B150082" t="s">
        <v>116212</v>
      </c>
      <c r="C150082" t="s">
        <v>154</v>
      </c>
      <c r="D150082">
        <v>2.3666700000000001</v>
      </c>
      <c r="E150082">
        <v>48.566668999999997</v>
      </c>
    </row>
    <row r="150083" spans="1:5" x14ac:dyDescent="0.3">
      <c r="A150083">
        <v>2969617</v>
      </c>
      <c r="B150083" t="s">
        <v>116212</v>
      </c>
      <c r="C150083" t="s">
        <v>154</v>
      </c>
      <c r="D150083">
        <v>2.3577599999999999</v>
      </c>
      <c r="E150083">
        <v>48.571719999999999</v>
      </c>
    </row>
    <row r="150084" spans="1:5" x14ac:dyDescent="0.3">
      <c r="A150084">
        <v>6430922</v>
      </c>
      <c r="B150084" t="s">
        <v>116213</v>
      </c>
      <c r="C150084" t="s">
        <v>154</v>
      </c>
      <c r="D150084">
        <v>1.3</v>
      </c>
      <c r="E150084">
        <v>48.766669999999998</v>
      </c>
    </row>
    <row r="150085" spans="1:5" x14ac:dyDescent="0.3">
      <c r="A150085">
        <v>2969628</v>
      </c>
      <c r="B150085" t="s">
        <v>116213</v>
      </c>
      <c r="C150085" t="s">
        <v>154</v>
      </c>
      <c r="D150085">
        <v>1.2946</v>
      </c>
      <c r="E150085">
        <v>48.760280999999999</v>
      </c>
    </row>
    <row r="150086" spans="1:5" x14ac:dyDescent="0.3">
      <c r="A150086">
        <v>6440271</v>
      </c>
      <c r="B150086" t="s">
        <v>116214</v>
      </c>
      <c r="C150086" t="s">
        <v>154</v>
      </c>
      <c r="D150086">
        <v>3.3</v>
      </c>
      <c r="E150086">
        <v>45.766669999999998</v>
      </c>
    </row>
    <row r="150087" spans="1:5" x14ac:dyDescent="0.3">
      <c r="A150087">
        <v>2969646</v>
      </c>
      <c r="B150087" t="s">
        <v>116214</v>
      </c>
      <c r="C150087" t="s">
        <v>154</v>
      </c>
      <c r="D150087">
        <v>3.28884</v>
      </c>
      <c r="E150087">
        <v>45.771357999999999</v>
      </c>
    </row>
    <row r="150088" spans="1:5" x14ac:dyDescent="0.3">
      <c r="A150088">
        <v>6439023</v>
      </c>
      <c r="B150088" t="s">
        <v>116215</v>
      </c>
      <c r="C150088" t="s">
        <v>154</v>
      </c>
      <c r="D150088">
        <v>2.6833300000000002</v>
      </c>
      <c r="E150088">
        <v>49.099997999999999</v>
      </c>
    </row>
    <row r="150089" spans="1:5" x14ac:dyDescent="0.3">
      <c r="A150089">
        <v>2969658</v>
      </c>
      <c r="B150089" t="s">
        <v>116215</v>
      </c>
      <c r="C150089" t="s">
        <v>154</v>
      </c>
      <c r="D150089">
        <v>2.6840899999999999</v>
      </c>
      <c r="E150089">
        <v>49.104950000000002</v>
      </c>
    </row>
    <row r="150090" spans="1:5" x14ac:dyDescent="0.3">
      <c r="A150090">
        <v>6617620</v>
      </c>
      <c r="B150090" t="s">
        <v>116216</v>
      </c>
      <c r="C150090" t="s">
        <v>154</v>
      </c>
      <c r="D150090">
        <v>5.9272999999999998</v>
      </c>
      <c r="E150090">
        <v>45.928798999999998</v>
      </c>
    </row>
    <row r="150091" spans="1:5" x14ac:dyDescent="0.3">
      <c r="A150091">
        <v>2969664</v>
      </c>
      <c r="B150091" t="s">
        <v>116216</v>
      </c>
      <c r="C150091" t="s">
        <v>154</v>
      </c>
      <c r="D150091">
        <v>5.9258499999999996</v>
      </c>
      <c r="E150091">
        <v>45.927528000000002</v>
      </c>
    </row>
    <row r="150092" spans="1:5" x14ac:dyDescent="0.3">
      <c r="A150092">
        <v>6427551</v>
      </c>
      <c r="B150092" t="s">
        <v>116217</v>
      </c>
      <c r="C150092" t="s">
        <v>154</v>
      </c>
      <c r="D150092">
        <v>-0.45</v>
      </c>
      <c r="E150092">
        <v>49.150002000000001</v>
      </c>
    </row>
    <row r="150093" spans="1:5" x14ac:dyDescent="0.3">
      <c r="A150093">
        <v>2969665</v>
      </c>
      <c r="B150093" t="s">
        <v>116217</v>
      </c>
      <c r="C150093" t="s">
        <v>154</v>
      </c>
      <c r="D150093">
        <v>-0.45628000000000002</v>
      </c>
      <c r="E150093">
        <v>49.154319999999998</v>
      </c>
    </row>
    <row r="150094" spans="1:5" x14ac:dyDescent="0.3">
      <c r="A150094">
        <v>6615838</v>
      </c>
      <c r="B150094" t="s">
        <v>40036</v>
      </c>
      <c r="C150094" t="s">
        <v>154</v>
      </c>
      <c r="D150094">
        <v>4.1489000000000003</v>
      </c>
      <c r="E150094">
        <v>48.232799999999997</v>
      </c>
    </row>
    <row r="150095" spans="1:5" x14ac:dyDescent="0.3">
      <c r="A150095">
        <v>2969700</v>
      </c>
      <c r="B150095" t="s">
        <v>116218</v>
      </c>
      <c r="C150095" t="s">
        <v>154</v>
      </c>
      <c r="D150095">
        <v>4.14893</v>
      </c>
      <c r="E150095">
        <v>48.233341000000003</v>
      </c>
    </row>
    <row r="150096" spans="1:5" x14ac:dyDescent="0.3">
      <c r="A150096">
        <v>6439939</v>
      </c>
      <c r="B150096" t="s">
        <v>116219</v>
      </c>
      <c r="C150096" t="s">
        <v>154</v>
      </c>
      <c r="D150096">
        <v>2.6333299999999999</v>
      </c>
      <c r="E150096">
        <v>50.5</v>
      </c>
    </row>
    <row r="150097" spans="1:5" x14ac:dyDescent="0.3">
      <c r="A150097">
        <v>2969722</v>
      </c>
      <c r="B150097" t="s">
        <v>116219</v>
      </c>
      <c r="C150097" t="s">
        <v>154</v>
      </c>
      <c r="D150097">
        <v>2.6388799999999999</v>
      </c>
      <c r="E150097">
        <v>50.502398999999997</v>
      </c>
    </row>
    <row r="150098" spans="1:5" x14ac:dyDescent="0.3">
      <c r="A150098">
        <v>6446066</v>
      </c>
      <c r="B150098" t="s">
        <v>116220</v>
      </c>
      <c r="C150098" t="s">
        <v>154</v>
      </c>
      <c r="D150098">
        <v>3.3</v>
      </c>
      <c r="E150098">
        <v>48.133330999999998</v>
      </c>
    </row>
    <row r="150099" spans="1:5" x14ac:dyDescent="0.3">
      <c r="A150099">
        <v>2969734</v>
      </c>
      <c r="B150099" t="s">
        <v>116221</v>
      </c>
      <c r="C150099" t="s">
        <v>154</v>
      </c>
      <c r="D150099">
        <v>3.3077299999999998</v>
      </c>
      <c r="E150099">
        <v>48.128529</v>
      </c>
    </row>
    <row r="150100" spans="1:5" x14ac:dyDescent="0.3">
      <c r="A150100">
        <v>6437920</v>
      </c>
      <c r="B150100" t="s">
        <v>116222</v>
      </c>
      <c r="C150100" t="s">
        <v>154</v>
      </c>
      <c r="D150100">
        <v>6.2</v>
      </c>
      <c r="E150100">
        <v>49.016669999999998</v>
      </c>
    </row>
    <row r="150101" spans="1:5" x14ac:dyDescent="0.3">
      <c r="A150101">
        <v>2969736</v>
      </c>
      <c r="B150101" t="s">
        <v>116222</v>
      </c>
      <c r="C150101" t="s">
        <v>154</v>
      </c>
      <c r="D150101">
        <v>6.2052800000000001</v>
      </c>
      <c r="E150101">
        <v>49.007277999999999</v>
      </c>
    </row>
    <row r="150102" spans="1:5" x14ac:dyDescent="0.3">
      <c r="A150102">
        <v>6432889</v>
      </c>
      <c r="B150102" t="s">
        <v>116223</v>
      </c>
      <c r="C150102" t="s">
        <v>154</v>
      </c>
      <c r="D150102">
        <v>-1.6</v>
      </c>
      <c r="E150102">
        <v>48.049999</v>
      </c>
    </row>
    <row r="150103" spans="1:5" x14ac:dyDescent="0.3">
      <c r="A150103">
        <v>2969741</v>
      </c>
      <c r="B150103" t="s">
        <v>116223</v>
      </c>
      <c r="C150103" t="s">
        <v>154</v>
      </c>
      <c r="D150103">
        <v>-1.60057</v>
      </c>
      <c r="E150103">
        <v>48.045138999999999</v>
      </c>
    </row>
    <row r="150104" spans="1:5" x14ac:dyDescent="0.3">
      <c r="A150104">
        <v>6425879</v>
      </c>
      <c r="B150104" t="s">
        <v>116224</v>
      </c>
      <c r="C150104" t="s">
        <v>154</v>
      </c>
      <c r="D150104">
        <v>4.6500000000000004</v>
      </c>
      <c r="E150104">
        <v>44.900002000000001</v>
      </c>
    </row>
    <row r="150105" spans="1:5" x14ac:dyDescent="0.3">
      <c r="A150105">
        <v>2969746</v>
      </c>
      <c r="B150105" t="s">
        <v>116224</v>
      </c>
      <c r="C150105" t="s">
        <v>154</v>
      </c>
      <c r="D150105">
        <v>4.6464299999999996</v>
      </c>
      <c r="E150105">
        <v>44.895629999999997</v>
      </c>
    </row>
    <row r="150106" spans="1:5" x14ac:dyDescent="0.3">
      <c r="A150106">
        <v>6617689</v>
      </c>
      <c r="B150106" t="s">
        <v>116225</v>
      </c>
      <c r="C150106" t="s">
        <v>154</v>
      </c>
      <c r="D150106">
        <v>2.8475000000000001</v>
      </c>
      <c r="E150106">
        <v>48.387599999999999</v>
      </c>
    </row>
    <row r="150107" spans="1:5" x14ac:dyDescent="0.3">
      <c r="A150107">
        <v>2969749</v>
      </c>
      <c r="B150107" t="s">
        <v>116225</v>
      </c>
      <c r="C150107" t="s">
        <v>154</v>
      </c>
      <c r="D150107">
        <v>2.8471799999999998</v>
      </c>
      <c r="E150107">
        <v>48.387889999999999</v>
      </c>
    </row>
    <row r="150108" spans="1:5" x14ac:dyDescent="0.3">
      <c r="A150108">
        <v>6444095</v>
      </c>
      <c r="B150108" t="s">
        <v>41206</v>
      </c>
      <c r="C150108" t="s">
        <v>154</v>
      </c>
      <c r="D150108">
        <v>1.98333</v>
      </c>
      <c r="E150108">
        <v>48.966670999999998</v>
      </c>
    </row>
    <row r="150109" spans="1:5" x14ac:dyDescent="0.3">
      <c r="A150109">
        <v>2969751</v>
      </c>
      <c r="B150109" t="s">
        <v>41206</v>
      </c>
      <c r="C150109" t="s">
        <v>154</v>
      </c>
      <c r="D150109">
        <v>1.98082</v>
      </c>
      <c r="E150109">
        <v>48.971457999999998</v>
      </c>
    </row>
    <row r="150110" spans="1:5" x14ac:dyDescent="0.3">
      <c r="A150110">
        <v>6430921</v>
      </c>
      <c r="B150110" t="s">
        <v>41206</v>
      </c>
      <c r="C150110" t="s">
        <v>154</v>
      </c>
      <c r="D150110">
        <v>1.3666700000000001</v>
      </c>
      <c r="E150110">
        <v>48.716670999999998</v>
      </c>
    </row>
    <row r="150111" spans="1:5" x14ac:dyDescent="0.3">
      <c r="A150111">
        <v>2969752</v>
      </c>
      <c r="B150111" t="s">
        <v>41206</v>
      </c>
      <c r="C150111" t="s">
        <v>154</v>
      </c>
      <c r="D150111">
        <v>1.36951</v>
      </c>
      <c r="E150111">
        <v>48.720900999999998</v>
      </c>
    </row>
    <row r="150112" spans="1:5" x14ac:dyDescent="0.3">
      <c r="A150112">
        <v>6425878</v>
      </c>
      <c r="B150112" t="s">
        <v>116226</v>
      </c>
      <c r="C150112" t="s">
        <v>154</v>
      </c>
      <c r="D150112">
        <v>4.7166699999999997</v>
      </c>
      <c r="E150112">
        <v>45.216670999999998</v>
      </c>
    </row>
    <row r="150113" spans="1:5" x14ac:dyDescent="0.3">
      <c r="A150113">
        <v>2969758</v>
      </c>
      <c r="B150113" t="s">
        <v>116227</v>
      </c>
      <c r="C150113" t="s">
        <v>154</v>
      </c>
      <c r="D150113">
        <v>4.7125199999999996</v>
      </c>
      <c r="E150113">
        <v>45.216759000000003</v>
      </c>
    </row>
    <row r="150114" spans="1:5" x14ac:dyDescent="0.3">
      <c r="A150114">
        <v>6435349</v>
      </c>
      <c r="B150114" t="s">
        <v>116228</v>
      </c>
      <c r="C150114" t="s">
        <v>154</v>
      </c>
      <c r="D150114">
        <v>8.3330000000000001E-2</v>
      </c>
      <c r="E150114">
        <v>47.383330999999998</v>
      </c>
    </row>
    <row r="150115" spans="1:5" x14ac:dyDescent="0.3">
      <c r="A150115">
        <v>2969776</v>
      </c>
      <c r="B150115" t="s">
        <v>116228</v>
      </c>
      <c r="C150115" t="s">
        <v>154</v>
      </c>
      <c r="D150115">
        <v>8.3330000000000001E-2</v>
      </c>
      <c r="E150115">
        <v>47.383330999999998</v>
      </c>
    </row>
    <row r="150116" spans="1:5" x14ac:dyDescent="0.3">
      <c r="A150116">
        <v>6433450</v>
      </c>
      <c r="B150116" t="s">
        <v>116229</v>
      </c>
      <c r="C150116" t="s">
        <v>154</v>
      </c>
      <c r="D150116">
        <v>4.9058000000000002</v>
      </c>
      <c r="E150116">
        <v>45.4221</v>
      </c>
    </row>
    <row r="150117" spans="1:5" x14ac:dyDescent="0.3">
      <c r="A150117">
        <v>2969780</v>
      </c>
      <c r="B150117" t="s">
        <v>116229</v>
      </c>
      <c r="C150117" t="s">
        <v>154</v>
      </c>
      <c r="D150117">
        <v>4.8818799999999998</v>
      </c>
      <c r="E150117">
        <v>45.426819000000002</v>
      </c>
    </row>
    <row r="150118" spans="1:5" x14ac:dyDescent="0.3">
      <c r="A150118">
        <v>6426351</v>
      </c>
      <c r="B150118" t="s">
        <v>116230</v>
      </c>
      <c r="C150118" t="s">
        <v>154</v>
      </c>
      <c r="D150118">
        <v>1.6333299999999999</v>
      </c>
      <c r="E150118">
        <v>43.083328000000002</v>
      </c>
    </row>
    <row r="150119" spans="1:5" x14ac:dyDescent="0.3">
      <c r="A150119">
        <v>2969781</v>
      </c>
      <c r="B150119" t="s">
        <v>116230</v>
      </c>
      <c r="C150119" t="s">
        <v>154</v>
      </c>
      <c r="D150119">
        <v>1.6490400000000001</v>
      </c>
      <c r="E150119">
        <v>43.081619000000003</v>
      </c>
    </row>
    <row r="150120" spans="1:5" x14ac:dyDescent="0.3">
      <c r="A150120">
        <v>6445479</v>
      </c>
      <c r="B150120" t="s">
        <v>116231</v>
      </c>
      <c r="C150120" t="s">
        <v>154</v>
      </c>
      <c r="D150120">
        <v>1.1333299999999999</v>
      </c>
      <c r="E150120">
        <v>45.849997999999999</v>
      </c>
    </row>
    <row r="150121" spans="1:5" x14ac:dyDescent="0.3">
      <c r="A150121">
        <v>2969794</v>
      </c>
      <c r="B150121" t="s">
        <v>116231</v>
      </c>
      <c r="C150121" t="s">
        <v>154</v>
      </c>
      <c r="D150121">
        <v>1.1013299999999999</v>
      </c>
      <c r="E150121">
        <v>45.855240000000002</v>
      </c>
    </row>
    <row r="150122" spans="1:5" x14ac:dyDescent="0.3">
      <c r="A150122">
        <v>6430680</v>
      </c>
      <c r="B150122" t="s">
        <v>116232</v>
      </c>
      <c r="C150122" t="s">
        <v>154</v>
      </c>
      <c r="D150122">
        <v>0.93332999999999999</v>
      </c>
      <c r="E150122">
        <v>48.733330000000002</v>
      </c>
    </row>
    <row r="150123" spans="1:5" x14ac:dyDescent="0.3">
      <c r="A150123">
        <v>2969799</v>
      </c>
      <c r="B150123" t="s">
        <v>116232</v>
      </c>
      <c r="C150123" t="s">
        <v>154</v>
      </c>
      <c r="D150123">
        <v>0.92730999999999997</v>
      </c>
      <c r="E150123">
        <v>48.739491000000001</v>
      </c>
    </row>
    <row r="150124" spans="1:5" x14ac:dyDescent="0.3">
      <c r="A150124">
        <v>6439025</v>
      </c>
      <c r="B150124" t="s">
        <v>116233</v>
      </c>
      <c r="C150124" t="s">
        <v>154</v>
      </c>
      <c r="D150124">
        <v>2.51667</v>
      </c>
      <c r="E150124">
        <v>49.283329000000002</v>
      </c>
    </row>
    <row r="150125" spans="1:5" x14ac:dyDescent="0.3">
      <c r="A150125">
        <v>2969806</v>
      </c>
      <c r="B150125" t="s">
        <v>116233</v>
      </c>
      <c r="C150125" t="s">
        <v>154</v>
      </c>
      <c r="D150125">
        <v>2.5240999999999998</v>
      </c>
      <c r="E150125">
        <v>49.279139999999998</v>
      </c>
    </row>
    <row r="150126" spans="1:5" x14ac:dyDescent="0.3">
      <c r="A150126">
        <v>6441057</v>
      </c>
      <c r="B150126" t="s">
        <v>116234</v>
      </c>
      <c r="C150126" t="s">
        <v>154</v>
      </c>
      <c r="D150126">
        <v>2.3833299999999999</v>
      </c>
      <c r="E150126">
        <v>42.549999</v>
      </c>
    </row>
    <row r="150127" spans="1:5" x14ac:dyDescent="0.3">
      <c r="A150127">
        <v>2969817</v>
      </c>
      <c r="B150127" t="s">
        <v>116234</v>
      </c>
      <c r="C150127" t="s">
        <v>154</v>
      </c>
      <c r="D150127">
        <v>2.3871699999999998</v>
      </c>
      <c r="E150127">
        <v>42.548340000000003</v>
      </c>
    </row>
    <row r="150128" spans="1:5" x14ac:dyDescent="0.3">
      <c r="A150128">
        <v>2969832</v>
      </c>
      <c r="B150128" t="s">
        <v>116235</v>
      </c>
      <c r="C150128" t="s">
        <v>154</v>
      </c>
      <c r="D150128">
        <v>5.1715600000000004</v>
      </c>
      <c r="E150128">
        <v>43.685749000000001</v>
      </c>
    </row>
    <row r="150129" spans="1:5" x14ac:dyDescent="0.3">
      <c r="A150129">
        <v>2969850</v>
      </c>
      <c r="B150129" t="s">
        <v>20074</v>
      </c>
      <c r="C150129" t="s">
        <v>154</v>
      </c>
      <c r="D150129">
        <v>5.3039999999999997E-2</v>
      </c>
      <c r="E150129">
        <v>47.3932</v>
      </c>
    </row>
    <row r="150130" spans="1:5" x14ac:dyDescent="0.3">
      <c r="A150130">
        <v>6613868</v>
      </c>
      <c r="B150130" t="s">
        <v>116236</v>
      </c>
      <c r="C150130" t="s">
        <v>154</v>
      </c>
      <c r="D150130">
        <v>4.8166700000000002</v>
      </c>
      <c r="E150130">
        <v>45.650002000000001</v>
      </c>
    </row>
    <row r="150131" spans="1:5" x14ac:dyDescent="0.3">
      <c r="A150131">
        <v>2969854</v>
      </c>
      <c r="B150131" t="s">
        <v>116236</v>
      </c>
      <c r="C150131" t="s">
        <v>154</v>
      </c>
      <c r="D150131">
        <v>4.8124900000000004</v>
      </c>
      <c r="E150131">
        <v>45.646931000000002</v>
      </c>
    </row>
    <row r="150132" spans="1:5" x14ac:dyDescent="0.3">
      <c r="A150132">
        <v>6446065</v>
      </c>
      <c r="B150132" t="s">
        <v>116237</v>
      </c>
      <c r="C150132" t="s">
        <v>154</v>
      </c>
      <c r="D150132">
        <v>3.73333</v>
      </c>
      <c r="E150132">
        <v>47.666671999999998</v>
      </c>
    </row>
    <row r="150133" spans="1:5" x14ac:dyDescent="0.3">
      <c r="A150133">
        <v>2969863</v>
      </c>
      <c r="B150133" t="s">
        <v>116237</v>
      </c>
      <c r="C150133" t="s">
        <v>154</v>
      </c>
      <c r="D150133">
        <v>3.7350099999999999</v>
      </c>
      <c r="E150133">
        <v>47.664588999999999</v>
      </c>
    </row>
    <row r="150134" spans="1:5" x14ac:dyDescent="0.3">
      <c r="A150134">
        <v>6618307</v>
      </c>
      <c r="B150134" t="s">
        <v>116238</v>
      </c>
      <c r="C150134" t="s">
        <v>154</v>
      </c>
      <c r="D150134">
        <v>2.7467000000000001</v>
      </c>
      <c r="E150134">
        <v>50.488200999999997</v>
      </c>
    </row>
    <row r="150135" spans="1:5" x14ac:dyDescent="0.3">
      <c r="A150135">
        <v>2969864</v>
      </c>
      <c r="B150135" t="s">
        <v>116238</v>
      </c>
      <c r="C150135" t="s">
        <v>154</v>
      </c>
      <c r="D150135">
        <v>2.7473900000000002</v>
      </c>
      <c r="E150135">
        <v>50.489491000000001</v>
      </c>
    </row>
    <row r="150136" spans="1:5" x14ac:dyDescent="0.3">
      <c r="A150136">
        <v>6425300</v>
      </c>
      <c r="B150136" t="s">
        <v>116239</v>
      </c>
      <c r="C150136" t="s">
        <v>154</v>
      </c>
      <c r="D150136">
        <v>3.1507999999999998</v>
      </c>
      <c r="E150136">
        <v>49.877997999999998</v>
      </c>
    </row>
    <row r="150137" spans="1:5" x14ac:dyDescent="0.3">
      <c r="A150137">
        <v>2969868</v>
      </c>
      <c r="B150137" t="s">
        <v>116239</v>
      </c>
      <c r="C150137" t="s">
        <v>154</v>
      </c>
      <c r="D150137">
        <v>3.1495899999999999</v>
      </c>
      <c r="E150137">
        <v>49.875500000000002</v>
      </c>
    </row>
    <row r="150138" spans="1:5" x14ac:dyDescent="0.3">
      <c r="A150138">
        <v>6438537</v>
      </c>
      <c r="B150138" t="s">
        <v>116240</v>
      </c>
      <c r="C150138" t="s">
        <v>154</v>
      </c>
      <c r="D150138">
        <v>3</v>
      </c>
      <c r="E150138">
        <v>50.683331000000003</v>
      </c>
    </row>
    <row r="150139" spans="1:5" x14ac:dyDescent="0.3">
      <c r="A150139">
        <v>2969871</v>
      </c>
      <c r="B150139" t="s">
        <v>116240</v>
      </c>
      <c r="C150139" t="s">
        <v>154</v>
      </c>
      <c r="D150139">
        <v>2.9990700000000001</v>
      </c>
      <c r="E150139">
        <v>50.682910999999997</v>
      </c>
    </row>
    <row r="150140" spans="1:5" x14ac:dyDescent="0.3">
      <c r="A150140">
        <v>6428168</v>
      </c>
      <c r="B150140" t="s">
        <v>116241</v>
      </c>
      <c r="C150140" t="s">
        <v>154</v>
      </c>
      <c r="D150140">
        <v>-0.96667000000000003</v>
      </c>
      <c r="E150140">
        <v>46.200001</v>
      </c>
    </row>
    <row r="150141" spans="1:5" x14ac:dyDescent="0.3">
      <c r="A150141">
        <v>2969885</v>
      </c>
      <c r="B150141" t="s">
        <v>116242</v>
      </c>
      <c r="C150141" t="s">
        <v>154</v>
      </c>
      <c r="D150141">
        <v>-0.96682999999999997</v>
      </c>
      <c r="E150141">
        <v>46.193722000000001</v>
      </c>
    </row>
    <row r="150142" spans="1:5" x14ac:dyDescent="0.3">
      <c r="A150142">
        <v>6453838</v>
      </c>
      <c r="B150142" t="s">
        <v>116243</v>
      </c>
      <c r="C150142" t="s">
        <v>154</v>
      </c>
      <c r="D150142">
        <v>0.71899999999999997</v>
      </c>
      <c r="E150142">
        <v>45.027000000000001</v>
      </c>
    </row>
    <row r="150143" spans="1:5" x14ac:dyDescent="0.3">
      <c r="A150143">
        <v>2969899</v>
      </c>
      <c r="B150143" t="s">
        <v>116243</v>
      </c>
      <c r="C150143" t="s">
        <v>154</v>
      </c>
      <c r="D150143">
        <v>0.71819999999999995</v>
      </c>
      <c r="E150143">
        <v>45.026950999999997</v>
      </c>
    </row>
    <row r="150144" spans="1:5" x14ac:dyDescent="0.3">
      <c r="A150144">
        <v>6446063</v>
      </c>
      <c r="B150144" t="s">
        <v>116244</v>
      </c>
      <c r="C150144" t="s">
        <v>154</v>
      </c>
      <c r="D150144">
        <v>3.7166700000000001</v>
      </c>
      <c r="E150144">
        <v>47.966670999999998</v>
      </c>
    </row>
    <row r="150145" spans="1:5" x14ac:dyDescent="0.3">
      <c r="A150145">
        <v>2969926</v>
      </c>
      <c r="B150145" t="s">
        <v>116244</v>
      </c>
      <c r="C150145" t="s">
        <v>154</v>
      </c>
      <c r="D150145">
        <v>3.71861</v>
      </c>
      <c r="E150145">
        <v>47.970588999999997</v>
      </c>
    </row>
    <row r="150146" spans="1:5" x14ac:dyDescent="0.3">
      <c r="A150146">
        <v>6431479</v>
      </c>
      <c r="B150146" t="s">
        <v>116245</v>
      </c>
      <c r="C150146" t="s">
        <v>154</v>
      </c>
      <c r="D150146">
        <v>4.2209000000000003</v>
      </c>
      <c r="E150146">
        <v>43.743599000000003</v>
      </c>
    </row>
    <row r="150147" spans="1:5" x14ac:dyDescent="0.3">
      <c r="A150147">
        <v>2969930</v>
      </c>
      <c r="B150147" t="s">
        <v>116246</v>
      </c>
      <c r="C150147" t="s">
        <v>154</v>
      </c>
      <c r="D150147">
        <v>4.2210900000000002</v>
      </c>
      <c r="E150147">
        <v>43.744041000000003</v>
      </c>
    </row>
    <row r="150148" spans="1:5" x14ac:dyDescent="0.3">
      <c r="A150148">
        <v>6616493</v>
      </c>
      <c r="B150148" t="s">
        <v>116247</v>
      </c>
      <c r="C150148" t="s">
        <v>154</v>
      </c>
      <c r="D150148">
        <v>1.6613</v>
      </c>
      <c r="E150148">
        <v>43.657200000000003</v>
      </c>
    </row>
    <row r="150149" spans="1:5" x14ac:dyDescent="0.3">
      <c r="A150149">
        <v>2969944</v>
      </c>
      <c r="B150149" t="s">
        <v>116247</v>
      </c>
      <c r="C150149" t="s">
        <v>154</v>
      </c>
      <c r="D150149">
        <v>1.6634</v>
      </c>
      <c r="E150149">
        <v>43.657809999999998</v>
      </c>
    </row>
    <row r="150150" spans="1:5" x14ac:dyDescent="0.3">
      <c r="A150150">
        <v>6433148</v>
      </c>
      <c r="B150150" t="s">
        <v>116248</v>
      </c>
      <c r="C150150" t="s">
        <v>154</v>
      </c>
      <c r="D150150">
        <v>0.8</v>
      </c>
      <c r="E150150">
        <v>47.366669000000002</v>
      </c>
    </row>
    <row r="150151" spans="1:5" x14ac:dyDescent="0.3">
      <c r="A150151">
        <v>2969947</v>
      </c>
      <c r="B150151" t="s">
        <v>116249</v>
      </c>
      <c r="C150151" t="s">
        <v>154</v>
      </c>
      <c r="D150151">
        <v>0.80574999999999997</v>
      </c>
      <c r="E150151">
        <v>47.357059</v>
      </c>
    </row>
    <row r="150152" spans="1:5" x14ac:dyDescent="0.3">
      <c r="A150152">
        <v>6442530</v>
      </c>
      <c r="B150152" t="s">
        <v>116250</v>
      </c>
      <c r="C150152" t="s">
        <v>154</v>
      </c>
      <c r="D150152">
        <v>5.0166700000000004</v>
      </c>
      <c r="E150152">
        <v>46.900002000000001</v>
      </c>
    </row>
    <row r="150153" spans="1:5" x14ac:dyDescent="0.3">
      <c r="A150153">
        <v>2969959</v>
      </c>
      <c r="B150153" t="s">
        <v>116250</v>
      </c>
      <c r="C150153" t="s">
        <v>154</v>
      </c>
      <c r="D150153">
        <v>5.0212700000000003</v>
      </c>
      <c r="E150153">
        <v>46.896918999999997</v>
      </c>
    </row>
    <row r="150154" spans="1:5" x14ac:dyDescent="0.3">
      <c r="A150154">
        <v>6445047</v>
      </c>
      <c r="B150154" t="s">
        <v>116251</v>
      </c>
      <c r="C150154" t="s">
        <v>154</v>
      </c>
      <c r="D150154">
        <v>1.2364999999999999</v>
      </c>
      <c r="E150154">
        <v>43.853400999999998</v>
      </c>
    </row>
    <row r="150155" spans="1:5" x14ac:dyDescent="0.3">
      <c r="A150155">
        <v>2969960</v>
      </c>
      <c r="B150155" t="s">
        <v>116251</v>
      </c>
      <c r="C150155" t="s">
        <v>154</v>
      </c>
      <c r="D150155">
        <v>1.2342500000000001</v>
      </c>
      <c r="E150155">
        <v>43.854461999999998</v>
      </c>
    </row>
    <row r="150156" spans="1:5" x14ac:dyDescent="0.3">
      <c r="A150156">
        <v>6430041</v>
      </c>
      <c r="B150156" t="s">
        <v>116252</v>
      </c>
      <c r="C150156" t="s">
        <v>154</v>
      </c>
      <c r="D150156">
        <v>6.4</v>
      </c>
      <c r="E150156">
        <v>47.183331000000003</v>
      </c>
    </row>
    <row r="150157" spans="1:5" x14ac:dyDescent="0.3">
      <c r="A150157">
        <v>2970016</v>
      </c>
      <c r="B150157" t="s">
        <v>116252</v>
      </c>
      <c r="C150157" t="s">
        <v>154</v>
      </c>
      <c r="D150157">
        <v>6.4008200000000004</v>
      </c>
      <c r="E150157">
        <v>47.183182000000002</v>
      </c>
    </row>
    <row r="150158" spans="1:5" x14ac:dyDescent="0.3">
      <c r="A150158">
        <v>6454462</v>
      </c>
      <c r="B150158" t="s">
        <v>116253</v>
      </c>
      <c r="C150158" t="s">
        <v>154</v>
      </c>
      <c r="D150158">
        <v>2.73333</v>
      </c>
      <c r="E150158">
        <v>49.316668999999997</v>
      </c>
    </row>
    <row r="150159" spans="1:5" x14ac:dyDescent="0.3">
      <c r="A150159">
        <v>2970018</v>
      </c>
      <c r="B150159" t="s">
        <v>116253</v>
      </c>
      <c r="C150159" t="s">
        <v>154</v>
      </c>
      <c r="D150159">
        <v>2.7321</v>
      </c>
      <c r="E150159">
        <v>49.311149999999998</v>
      </c>
    </row>
    <row r="150160" spans="1:5" x14ac:dyDescent="0.3">
      <c r="A150160">
        <v>6427097</v>
      </c>
      <c r="B150160" t="s">
        <v>116254</v>
      </c>
      <c r="C150160" t="s">
        <v>154</v>
      </c>
      <c r="D150160">
        <v>5.3</v>
      </c>
      <c r="E150160">
        <v>43.533329000000002</v>
      </c>
    </row>
    <row r="150161" spans="1:5" x14ac:dyDescent="0.3">
      <c r="A150161">
        <v>2970054</v>
      </c>
      <c r="B150161" t="s">
        <v>116254</v>
      </c>
      <c r="C150161" t="s">
        <v>154</v>
      </c>
      <c r="D150161">
        <v>5.2954100000000004</v>
      </c>
      <c r="E150161">
        <v>43.538471000000001</v>
      </c>
    </row>
    <row r="150162" spans="1:5" x14ac:dyDescent="0.3">
      <c r="A150162">
        <v>6446062</v>
      </c>
      <c r="B150162" t="s">
        <v>116255</v>
      </c>
      <c r="C150162" t="s">
        <v>154</v>
      </c>
      <c r="D150162">
        <v>3.6333299999999999</v>
      </c>
      <c r="E150162">
        <v>47.799999</v>
      </c>
    </row>
    <row r="150163" spans="1:5" x14ac:dyDescent="0.3">
      <c r="A150163">
        <v>2970061</v>
      </c>
      <c r="B150163" t="s">
        <v>116255</v>
      </c>
      <c r="C150163" t="s">
        <v>154</v>
      </c>
      <c r="D150163">
        <v>3.6369500000000001</v>
      </c>
      <c r="E150163">
        <v>47.80518</v>
      </c>
    </row>
    <row r="150164" spans="1:5" x14ac:dyDescent="0.3">
      <c r="A150164">
        <v>6434752</v>
      </c>
      <c r="B150164" t="s">
        <v>116256</v>
      </c>
      <c r="C150164" t="s">
        <v>154</v>
      </c>
      <c r="D150164">
        <v>2.0499999999999998</v>
      </c>
      <c r="E150164">
        <v>47.950001</v>
      </c>
    </row>
    <row r="150165" spans="1:5" x14ac:dyDescent="0.3">
      <c r="A150165">
        <v>2970068</v>
      </c>
      <c r="B150165" t="s">
        <v>116256</v>
      </c>
      <c r="C150165" t="s">
        <v>154</v>
      </c>
      <c r="D150165">
        <v>2.0546000000000002</v>
      </c>
      <c r="E150165">
        <v>47.954650999999998</v>
      </c>
    </row>
    <row r="150166" spans="1:5" x14ac:dyDescent="0.3">
      <c r="A150166">
        <v>6425296</v>
      </c>
      <c r="B150166" t="s">
        <v>116257</v>
      </c>
      <c r="C150166" t="s">
        <v>154</v>
      </c>
      <c r="D150166">
        <v>3.3833299999999999</v>
      </c>
      <c r="E150166">
        <v>49.366669000000002</v>
      </c>
    </row>
    <row r="150167" spans="1:5" x14ac:dyDescent="0.3">
      <c r="A150167">
        <v>2970071</v>
      </c>
      <c r="B150167" t="s">
        <v>116257</v>
      </c>
      <c r="C150167" t="s">
        <v>154</v>
      </c>
      <c r="D150167">
        <v>3.3932099999999998</v>
      </c>
      <c r="E150167">
        <v>49.365828999999998</v>
      </c>
    </row>
    <row r="150168" spans="1:5" x14ac:dyDescent="0.3">
      <c r="A150168">
        <v>6439022</v>
      </c>
      <c r="B150168" t="s">
        <v>116258</v>
      </c>
      <c r="C150168" t="s">
        <v>154</v>
      </c>
      <c r="D150168">
        <v>2.8</v>
      </c>
      <c r="E150168">
        <v>49.416671999999998</v>
      </c>
    </row>
    <row r="150169" spans="1:5" x14ac:dyDescent="0.3">
      <c r="A150169">
        <v>2970081</v>
      </c>
      <c r="B150169" t="s">
        <v>116258</v>
      </c>
      <c r="C150169" t="s">
        <v>154</v>
      </c>
      <c r="D150169">
        <v>2.8031700000000002</v>
      </c>
      <c r="E150169">
        <v>49.417048999999999</v>
      </c>
    </row>
    <row r="150170" spans="1:5" x14ac:dyDescent="0.3">
      <c r="A150170">
        <v>6431873</v>
      </c>
      <c r="B150170" t="s">
        <v>116259</v>
      </c>
      <c r="C150170" t="s">
        <v>154</v>
      </c>
      <c r="D150170">
        <v>1.45</v>
      </c>
      <c r="E150170">
        <v>43.433331000000003</v>
      </c>
    </row>
    <row r="150171" spans="1:5" x14ac:dyDescent="0.3">
      <c r="A150171">
        <v>2970086</v>
      </c>
      <c r="B150171" t="s">
        <v>116259</v>
      </c>
      <c r="C150171" t="s">
        <v>154</v>
      </c>
      <c r="D150171">
        <v>1.4458800000000001</v>
      </c>
      <c r="E150171">
        <v>43.434570000000001</v>
      </c>
    </row>
    <row r="150172" spans="1:5" x14ac:dyDescent="0.3">
      <c r="A150172">
        <v>6431477</v>
      </c>
      <c r="B150172" t="s">
        <v>116260</v>
      </c>
      <c r="C150172" t="s">
        <v>154</v>
      </c>
      <c r="D150172">
        <v>4.6666699999999999</v>
      </c>
      <c r="E150172">
        <v>44.200001</v>
      </c>
    </row>
    <row r="150173" spans="1:5" x14ac:dyDescent="0.3">
      <c r="A150173">
        <v>2970095</v>
      </c>
      <c r="B150173" t="s">
        <v>116261</v>
      </c>
      <c r="C150173" t="s">
        <v>154</v>
      </c>
      <c r="D150173">
        <v>4.6542199999999996</v>
      </c>
      <c r="E150173">
        <v>44.197288999999998</v>
      </c>
    </row>
    <row r="150174" spans="1:5" x14ac:dyDescent="0.3">
      <c r="A150174">
        <v>6454040</v>
      </c>
      <c r="B150174" t="s">
        <v>116262</v>
      </c>
      <c r="C150174" t="s">
        <v>154</v>
      </c>
      <c r="D150174">
        <v>3.2166700000000001</v>
      </c>
      <c r="E150174">
        <v>43.266669999999998</v>
      </c>
    </row>
    <row r="150175" spans="1:5" x14ac:dyDescent="0.3">
      <c r="A150175">
        <v>2970104</v>
      </c>
      <c r="B150175" t="s">
        <v>116262</v>
      </c>
      <c r="C150175" t="s">
        <v>154</v>
      </c>
      <c r="D150175">
        <v>3.2234099999999999</v>
      </c>
      <c r="E150175">
        <v>43.269772000000003</v>
      </c>
    </row>
    <row r="150176" spans="1:5" x14ac:dyDescent="0.3">
      <c r="A150176">
        <v>6445252</v>
      </c>
      <c r="B150176" t="s">
        <v>116263</v>
      </c>
      <c r="C150176" t="s">
        <v>154</v>
      </c>
      <c r="D150176">
        <v>-1.1166700000000001</v>
      </c>
      <c r="E150176">
        <v>46.816668999999997</v>
      </c>
    </row>
    <row r="150177" spans="1:5" x14ac:dyDescent="0.3">
      <c r="A150177">
        <v>2970105</v>
      </c>
      <c r="B150177" t="s">
        <v>116263</v>
      </c>
      <c r="C150177" t="s">
        <v>154</v>
      </c>
      <c r="D150177">
        <v>-1.12357</v>
      </c>
      <c r="E150177">
        <v>46.825229999999998</v>
      </c>
    </row>
    <row r="150178" spans="1:5" x14ac:dyDescent="0.3">
      <c r="A150178">
        <v>6614590</v>
      </c>
      <c r="B150178" t="s">
        <v>116264</v>
      </c>
      <c r="C150178" t="s">
        <v>154</v>
      </c>
      <c r="D150178">
        <v>1.35</v>
      </c>
      <c r="E150178">
        <v>46.799999</v>
      </c>
    </row>
    <row r="150179" spans="1:5" x14ac:dyDescent="0.3">
      <c r="A150179">
        <v>2970112</v>
      </c>
      <c r="B150179" t="s">
        <v>116265</v>
      </c>
      <c r="C150179" t="s">
        <v>154</v>
      </c>
      <c r="D150179">
        <v>1.35</v>
      </c>
      <c r="E150179">
        <v>46.799999</v>
      </c>
    </row>
    <row r="150180" spans="1:5" x14ac:dyDescent="0.3">
      <c r="A150180">
        <v>6439935</v>
      </c>
      <c r="B150180" t="s">
        <v>116266</v>
      </c>
      <c r="C150180" t="s">
        <v>154</v>
      </c>
      <c r="D150180">
        <v>2.8666700000000001</v>
      </c>
      <c r="E150180">
        <v>50.466670999999998</v>
      </c>
    </row>
    <row r="150181" spans="1:5" x14ac:dyDescent="0.3">
      <c r="A150181">
        <v>2970113</v>
      </c>
      <c r="B150181" t="s">
        <v>116266</v>
      </c>
      <c r="C150181" t="s">
        <v>154</v>
      </c>
      <c r="D150181">
        <v>2.8667400000000001</v>
      </c>
      <c r="E150181">
        <v>50.473849999999999</v>
      </c>
    </row>
    <row r="150182" spans="1:5" x14ac:dyDescent="0.3">
      <c r="A150182">
        <v>6439934</v>
      </c>
      <c r="B150182" t="s">
        <v>116267</v>
      </c>
      <c r="C150182" t="s">
        <v>154</v>
      </c>
      <c r="D150182">
        <v>2.6166700000000001</v>
      </c>
      <c r="E150182">
        <v>50.533329000000002</v>
      </c>
    </row>
    <row r="150183" spans="1:5" x14ac:dyDescent="0.3">
      <c r="A150183">
        <v>2970114</v>
      </c>
      <c r="B150183" t="s">
        <v>116268</v>
      </c>
      <c r="C150183" t="s">
        <v>154</v>
      </c>
      <c r="D150183">
        <v>2.6004299999999998</v>
      </c>
      <c r="E150183">
        <v>50.540118999999997</v>
      </c>
    </row>
    <row r="150184" spans="1:5" x14ac:dyDescent="0.3">
      <c r="A150184">
        <v>6438535</v>
      </c>
      <c r="B150184" t="s">
        <v>116269</v>
      </c>
      <c r="C150184" t="s">
        <v>154</v>
      </c>
      <c r="D150184">
        <v>3.0666699999999998</v>
      </c>
      <c r="E150184">
        <v>50.566668999999997</v>
      </c>
    </row>
    <row r="150185" spans="1:5" x14ac:dyDescent="0.3">
      <c r="A150185">
        <v>2970118</v>
      </c>
      <c r="B150185" t="s">
        <v>116269</v>
      </c>
      <c r="C150185" t="s">
        <v>154</v>
      </c>
      <c r="D150185">
        <v>3.0787</v>
      </c>
      <c r="E150185">
        <v>50.576931000000002</v>
      </c>
    </row>
    <row r="150186" spans="1:5" x14ac:dyDescent="0.3">
      <c r="A150186">
        <v>6426603</v>
      </c>
      <c r="B150186" t="s">
        <v>116270</v>
      </c>
      <c r="C150186" t="s">
        <v>154</v>
      </c>
      <c r="D150186">
        <v>4.4666699999999997</v>
      </c>
      <c r="E150186">
        <v>48.233330000000002</v>
      </c>
    </row>
    <row r="150187" spans="1:5" x14ac:dyDescent="0.3">
      <c r="A150187">
        <v>2970119</v>
      </c>
      <c r="B150187" t="s">
        <v>116270</v>
      </c>
      <c r="C150187" t="s">
        <v>154</v>
      </c>
      <c r="D150187">
        <v>4.4690500000000002</v>
      </c>
      <c r="E150187">
        <v>48.237862</v>
      </c>
    </row>
    <row r="150188" spans="1:5" x14ac:dyDescent="0.3">
      <c r="A150188">
        <v>6445383</v>
      </c>
      <c r="B150188" t="s">
        <v>116271</v>
      </c>
      <c r="C150188" t="s">
        <v>154</v>
      </c>
      <c r="D150188">
        <v>0.31667000000000001</v>
      </c>
      <c r="E150188">
        <v>46.733330000000002</v>
      </c>
    </row>
    <row r="150189" spans="1:5" x14ac:dyDescent="0.3">
      <c r="A150189">
        <v>2970120</v>
      </c>
      <c r="B150189" t="s">
        <v>116271</v>
      </c>
      <c r="C150189" t="s">
        <v>154</v>
      </c>
      <c r="D150189">
        <v>0.30996000000000001</v>
      </c>
      <c r="E150189">
        <v>46.735790000000001</v>
      </c>
    </row>
    <row r="150190" spans="1:5" x14ac:dyDescent="0.3">
      <c r="A150190">
        <v>6441394</v>
      </c>
      <c r="B150190" t="s">
        <v>116272</v>
      </c>
      <c r="C150190" t="s">
        <v>154</v>
      </c>
      <c r="D150190">
        <v>7.7103400000000004</v>
      </c>
      <c r="E150190">
        <v>48.669139999999999</v>
      </c>
    </row>
    <row r="150191" spans="1:5" x14ac:dyDescent="0.3">
      <c r="A150191">
        <v>2970128</v>
      </c>
      <c r="B150191" t="s">
        <v>116272</v>
      </c>
      <c r="C150191" t="s">
        <v>154</v>
      </c>
      <c r="D150191">
        <v>7.7098300000000002</v>
      </c>
      <c r="E150191">
        <v>48.669479000000003</v>
      </c>
    </row>
    <row r="150192" spans="1:5" x14ac:dyDescent="0.3">
      <c r="A150192">
        <v>6438534</v>
      </c>
      <c r="B150192" t="s">
        <v>116273</v>
      </c>
      <c r="C150192" t="s">
        <v>154</v>
      </c>
      <c r="D150192">
        <v>3.51667</v>
      </c>
      <c r="E150192">
        <v>50.266669999999998</v>
      </c>
    </row>
    <row r="150193" spans="1:5" x14ac:dyDescent="0.3">
      <c r="A150193">
        <v>2970137</v>
      </c>
      <c r="B150193" t="s">
        <v>116274</v>
      </c>
      <c r="C150193" t="s">
        <v>154</v>
      </c>
      <c r="D150193">
        <v>3.5125600000000001</v>
      </c>
      <c r="E150193">
        <v>50.262241000000003</v>
      </c>
    </row>
    <row r="150194" spans="1:5" x14ac:dyDescent="0.3">
      <c r="A150194">
        <v>6425506</v>
      </c>
      <c r="B150194" t="s">
        <v>116275</v>
      </c>
      <c r="C150194" t="s">
        <v>154</v>
      </c>
      <c r="D150194">
        <v>3.3542000000000001</v>
      </c>
      <c r="E150194">
        <v>46.163699999999999</v>
      </c>
    </row>
    <row r="150195" spans="1:5" x14ac:dyDescent="0.3">
      <c r="A150195">
        <v>2970143</v>
      </c>
      <c r="B150195" t="s">
        <v>116275</v>
      </c>
      <c r="C150195" t="s">
        <v>154</v>
      </c>
      <c r="D150195">
        <v>3.3545099999999999</v>
      </c>
      <c r="E150195">
        <v>46.160148999999997</v>
      </c>
    </row>
    <row r="150196" spans="1:5" x14ac:dyDescent="0.3">
      <c r="A150196">
        <v>6432680</v>
      </c>
      <c r="B150196" t="s">
        <v>116276</v>
      </c>
      <c r="C150196" t="s">
        <v>154</v>
      </c>
      <c r="D150196">
        <v>3.9666700000000001</v>
      </c>
      <c r="E150196">
        <v>43.650002000000001</v>
      </c>
    </row>
    <row r="150197" spans="1:5" x14ac:dyDescent="0.3">
      <c r="A150197">
        <v>2970144</v>
      </c>
      <c r="B150197" t="s">
        <v>116276</v>
      </c>
      <c r="C150197" t="s">
        <v>154</v>
      </c>
      <c r="D150197">
        <v>3.97</v>
      </c>
      <c r="E150197">
        <v>43.658329000000002</v>
      </c>
    </row>
    <row r="150198" spans="1:5" x14ac:dyDescent="0.3">
      <c r="A150198">
        <v>6445121</v>
      </c>
      <c r="B150198" t="s">
        <v>116277</v>
      </c>
      <c r="C150198" t="s">
        <v>154</v>
      </c>
      <c r="D150198">
        <v>5.1470000000000002</v>
      </c>
      <c r="E150198">
        <v>43.995601999999998</v>
      </c>
    </row>
    <row r="150199" spans="1:5" x14ac:dyDescent="0.3">
      <c r="A150199">
        <v>2970151</v>
      </c>
      <c r="B150199" t="s">
        <v>116277</v>
      </c>
      <c r="C150199" t="s">
        <v>154</v>
      </c>
      <c r="D150199">
        <v>5.1489500000000001</v>
      </c>
      <c r="E150199">
        <v>43.992142000000001</v>
      </c>
    </row>
    <row r="150200" spans="1:5" x14ac:dyDescent="0.3">
      <c r="A150200">
        <v>6428942</v>
      </c>
      <c r="B150200" t="s">
        <v>116278</v>
      </c>
      <c r="C150200" t="s">
        <v>154</v>
      </c>
      <c r="D150200">
        <v>4.4333299999999998</v>
      </c>
      <c r="E150200">
        <v>47.533329000000002</v>
      </c>
    </row>
    <row r="150201" spans="1:5" x14ac:dyDescent="0.3">
      <c r="A150201">
        <v>2970154</v>
      </c>
      <c r="B150201" t="s">
        <v>116278</v>
      </c>
      <c r="C150201" t="s">
        <v>154</v>
      </c>
      <c r="D150201">
        <v>4.4602199999999996</v>
      </c>
      <c r="E150201">
        <v>47.542019000000003</v>
      </c>
    </row>
    <row r="150202" spans="1:5" x14ac:dyDescent="0.3">
      <c r="A150202">
        <v>6445251</v>
      </c>
      <c r="B150202" t="s">
        <v>116279</v>
      </c>
      <c r="C150202" t="s">
        <v>154</v>
      </c>
      <c r="D150202">
        <v>-1.51667</v>
      </c>
      <c r="E150202">
        <v>46.683331000000003</v>
      </c>
    </row>
    <row r="150203" spans="1:5" x14ac:dyDescent="0.3">
      <c r="A150203">
        <v>2970157</v>
      </c>
      <c r="B150203" t="s">
        <v>116279</v>
      </c>
      <c r="C150203" t="s">
        <v>154</v>
      </c>
      <c r="D150203">
        <v>-1.5141500000000001</v>
      </c>
      <c r="E150203">
        <v>46.685161999999998</v>
      </c>
    </row>
    <row r="150204" spans="1:5" x14ac:dyDescent="0.3">
      <c r="A150204">
        <v>6446350</v>
      </c>
      <c r="B150204" t="s">
        <v>116280</v>
      </c>
      <c r="C150204" t="s">
        <v>154</v>
      </c>
      <c r="D150204">
        <v>2.5666699999999998</v>
      </c>
      <c r="E150204">
        <v>49.066668999999997</v>
      </c>
    </row>
    <row r="150205" spans="1:5" x14ac:dyDescent="0.3">
      <c r="A150205">
        <v>2970163</v>
      </c>
      <c r="B150205" t="s">
        <v>116281</v>
      </c>
      <c r="C150205" t="s">
        <v>154</v>
      </c>
      <c r="D150205">
        <v>2.56643</v>
      </c>
      <c r="E150205">
        <v>49.069420000000001</v>
      </c>
    </row>
    <row r="150206" spans="1:5" x14ac:dyDescent="0.3">
      <c r="A150206">
        <v>6445120</v>
      </c>
      <c r="B150206" t="s">
        <v>116282</v>
      </c>
      <c r="C150206" t="s">
        <v>154</v>
      </c>
      <c r="D150206">
        <v>5.0333300000000003</v>
      </c>
      <c r="E150206">
        <v>43.950001</v>
      </c>
    </row>
    <row r="150207" spans="1:5" x14ac:dyDescent="0.3">
      <c r="A150207">
        <v>2970187</v>
      </c>
      <c r="B150207" t="s">
        <v>116282</v>
      </c>
      <c r="C150207" t="s">
        <v>154</v>
      </c>
      <c r="D150207">
        <v>5.0287899999999999</v>
      </c>
      <c r="E150207">
        <v>43.957588000000001</v>
      </c>
    </row>
    <row r="150208" spans="1:5" x14ac:dyDescent="0.3">
      <c r="A150208">
        <v>6612375</v>
      </c>
      <c r="B150208" t="s">
        <v>116283</v>
      </c>
      <c r="C150208" t="s">
        <v>154</v>
      </c>
      <c r="D150208">
        <v>0.11667</v>
      </c>
      <c r="E150208">
        <v>44.849997999999999</v>
      </c>
    </row>
    <row r="150209" spans="1:5" x14ac:dyDescent="0.3">
      <c r="A150209">
        <v>2970205</v>
      </c>
      <c r="B150209" t="s">
        <v>116284</v>
      </c>
      <c r="C150209" t="s">
        <v>154</v>
      </c>
      <c r="D150209">
        <v>0.11667</v>
      </c>
      <c r="E150209">
        <v>44.849997999999999</v>
      </c>
    </row>
    <row r="150210" spans="1:5" x14ac:dyDescent="0.3">
      <c r="A150210">
        <v>6427095</v>
      </c>
      <c r="B150210" t="s">
        <v>116285</v>
      </c>
      <c r="C150210" t="s">
        <v>154</v>
      </c>
      <c r="D150210">
        <v>5.2666700000000004</v>
      </c>
      <c r="E150210">
        <v>43.516669999999998</v>
      </c>
    </row>
    <row r="150211" spans="1:5" x14ac:dyDescent="0.3">
      <c r="A150211">
        <v>2970216</v>
      </c>
      <c r="B150211" t="s">
        <v>116285</v>
      </c>
      <c r="C150211" t="s">
        <v>154</v>
      </c>
      <c r="D150211">
        <v>5.2566100000000002</v>
      </c>
      <c r="E150211">
        <v>43.528388999999997</v>
      </c>
    </row>
    <row r="150212" spans="1:5" x14ac:dyDescent="0.3">
      <c r="A150212">
        <v>6428940</v>
      </c>
      <c r="B150212" t="s">
        <v>116286</v>
      </c>
      <c r="C150212" t="s">
        <v>154</v>
      </c>
      <c r="D150212">
        <v>4.9048999999999996</v>
      </c>
      <c r="E150212">
        <v>47.320202000000002</v>
      </c>
    </row>
    <row r="150213" spans="1:5" x14ac:dyDescent="0.3">
      <c r="A150213">
        <v>2970217</v>
      </c>
      <c r="B150213" t="s">
        <v>116286</v>
      </c>
      <c r="C150213" t="s">
        <v>154</v>
      </c>
      <c r="D150213">
        <v>4.9059400000000002</v>
      </c>
      <c r="E150213">
        <v>47.319598999999997</v>
      </c>
    </row>
    <row r="150214" spans="1:5" x14ac:dyDescent="0.3">
      <c r="A150214">
        <v>6437247</v>
      </c>
      <c r="B150214" t="s">
        <v>116287</v>
      </c>
      <c r="C150214" t="s">
        <v>154</v>
      </c>
      <c r="D150214">
        <v>5.3</v>
      </c>
      <c r="E150214">
        <v>48.700001</v>
      </c>
    </row>
    <row r="150215" spans="1:5" x14ac:dyDescent="0.3">
      <c r="A150215">
        <v>2970224</v>
      </c>
      <c r="B150215" t="s">
        <v>116287</v>
      </c>
      <c r="C150215" t="s">
        <v>154</v>
      </c>
      <c r="D150215">
        <v>5.3048299999999999</v>
      </c>
      <c r="E150215">
        <v>48.698799000000001</v>
      </c>
    </row>
    <row r="150216" spans="1:5" x14ac:dyDescent="0.3">
      <c r="A150216">
        <v>6436902</v>
      </c>
      <c r="B150216" t="s">
        <v>116288</v>
      </c>
      <c r="C150216" t="s">
        <v>154</v>
      </c>
      <c r="D150216">
        <v>6.0166700000000004</v>
      </c>
      <c r="E150216">
        <v>48.700001</v>
      </c>
    </row>
    <row r="150217" spans="1:5" x14ac:dyDescent="0.3">
      <c r="A150217">
        <v>2970225</v>
      </c>
      <c r="B150217" t="s">
        <v>116288</v>
      </c>
      <c r="C150217" t="s">
        <v>154</v>
      </c>
      <c r="D150217">
        <v>6.0212199999999996</v>
      </c>
      <c r="E150217">
        <v>48.703831000000001</v>
      </c>
    </row>
    <row r="150218" spans="1:5" x14ac:dyDescent="0.3">
      <c r="A150218">
        <v>6615253</v>
      </c>
      <c r="B150218" t="s">
        <v>116289</v>
      </c>
      <c r="C150218" t="s">
        <v>154</v>
      </c>
      <c r="D150218">
        <v>6.25</v>
      </c>
      <c r="E150218">
        <v>46.266669999999998</v>
      </c>
    </row>
    <row r="150219" spans="1:5" x14ac:dyDescent="0.3">
      <c r="A150219">
        <v>2970236</v>
      </c>
      <c r="B150219" t="s">
        <v>116289</v>
      </c>
      <c r="C150219" t="s">
        <v>154</v>
      </c>
      <c r="D150219">
        <v>6.2541900000000004</v>
      </c>
      <c r="E150219">
        <v>46.270439000000003</v>
      </c>
    </row>
    <row r="150220" spans="1:5" x14ac:dyDescent="0.3">
      <c r="A150220">
        <v>6445119</v>
      </c>
      <c r="B150220" t="s">
        <v>116290</v>
      </c>
      <c r="C150220" t="s">
        <v>154</v>
      </c>
      <c r="D150220">
        <v>4.9000000000000004</v>
      </c>
      <c r="E150220">
        <v>43.983330000000002</v>
      </c>
    </row>
    <row r="150221" spans="1:5" x14ac:dyDescent="0.3">
      <c r="A150221">
        <v>2970253</v>
      </c>
      <c r="B150221" t="s">
        <v>116291</v>
      </c>
      <c r="C150221" t="s">
        <v>154</v>
      </c>
      <c r="D150221">
        <v>4.90428</v>
      </c>
      <c r="E150221">
        <v>43.977440000000001</v>
      </c>
    </row>
    <row r="150222" spans="1:5" x14ac:dyDescent="0.3">
      <c r="A150222">
        <v>6445785</v>
      </c>
      <c r="B150222" t="s">
        <v>116292</v>
      </c>
      <c r="C150222" t="s">
        <v>154</v>
      </c>
      <c r="D150222">
        <v>6.6333299999999999</v>
      </c>
      <c r="E150222">
        <v>47.983330000000002</v>
      </c>
    </row>
    <row r="150223" spans="1:5" x14ac:dyDescent="0.3">
      <c r="A150223">
        <v>2970256</v>
      </c>
      <c r="B150223" t="s">
        <v>116292</v>
      </c>
      <c r="C150223" t="s">
        <v>154</v>
      </c>
      <c r="D150223">
        <v>6.6365100000000004</v>
      </c>
      <c r="E150223">
        <v>47.977969999999999</v>
      </c>
    </row>
    <row r="150224" spans="1:5" x14ac:dyDescent="0.3">
      <c r="A150224">
        <v>6434339</v>
      </c>
      <c r="B150224" t="s">
        <v>116293</v>
      </c>
      <c r="C150224" t="s">
        <v>154</v>
      </c>
      <c r="D150224">
        <v>4.2785000000000002</v>
      </c>
      <c r="E150224">
        <v>45.5625</v>
      </c>
    </row>
    <row r="150225" spans="1:5" x14ac:dyDescent="0.3">
      <c r="A150225">
        <v>2970275</v>
      </c>
      <c r="B150225" t="s">
        <v>116293</v>
      </c>
      <c r="C150225" t="s">
        <v>154</v>
      </c>
      <c r="D150225">
        <v>4.2903099999999998</v>
      </c>
      <c r="E150225">
        <v>45.562939</v>
      </c>
    </row>
    <row r="150226" spans="1:5" x14ac:dyDescent="0.3">
      <c r="A150226">
        <v>6434943</v>
      </c>
      <c r="B150226" t="s">
        <v>116294</v>
      </c>
      <c r="C150226" t="s">
        <v>154</v>
      </c>
      <c r="D150226">
        <v>1.7</v>
      </c>
      <c r="E150226">
        <v>44.950001</v>
      </c>
    </row>
    <row r="150227" spans="1:5" x14ac:dyDescent="0.3">
      <c r="A150227">
        <v>2970288</v>
      </c>
      <c r="B150227" t="s">
        <v>116294</v>
      </c>
      <c r="C150227" t="s">
        <v>154</v>
      </c>
      <c r="D150227">
        <v>1.7035800000000001</v>
      </c>
      <c r="E150227">
        <v>44.953369000000002</v>
      </c>
    </row>
    <row r="150228" spans="1:5" x14ac:dyDescent="0.3">
      <c r="A150228">
        <v>6434557</v>
      </c>
      <c r="B150228" t="s">
        <v>116295</v>
      </c>
      <c r="C150228" t="s">
        <v>154</v>
      </c>
      <c r="D150228">
        <v>-1.7</v>
      </c>
      <c r="E150228">
        <v>47.549999</v>
      </c>
    </row>
    <row r="150229" spans="1:5" x14ac:dyDescent="0.3">
      <c r="A150229">
        <v>2970293</v>
      </c>
      <c r="B150229" t="s">
        <v>116295</v>
      </c>
      <c r="C150229" t="s">
        <v>154</v>
      </c>
      <c r="D150229">
        <v>-1.70095</v>
      </c>
      <c r="E150229">
        <v>47.554661000000003</v>
      </c>
    </row>
    <row r="150230" spans="1:5" x14ac:dyDescent="0.3">
      <c r="A150230">
        <v>6444092</v>
      </c>
      <c r="B150230" t="s">
        <v>116296</v>
      </c>
      <c r="C150230" t="s">
        <v>154</v>
      </c>
      <c r="D150230">
        <v>1.9666699999999999</v>
      </c>
      <c r="E150230">
        <v>49.016669999999998</v>
      </c>
    </row>
    <row r="150231" spans="1:5" x14ac:dyDescent="0.3">
      <c r="A150231">
        <v>2970313</v>
      </c>
      <c r="B150231" t="s">
        <v>116296</v>
      </c>
      <c r="C150231" t="s">
        <v>154</v>
      </c>
      <c r="D150231">
        <v>1.9694199999999999</v>
      </c>
      <c r="E150231">
        <v>49.012711000000003</v>
      </c>
    </row>
    <row r="150232" spans="1:5" x14ac:dyDescent="0.3">
      <c r="A150232">
        <v>6428165</v>
      </c>
      <c r="B150232" t="s">
        <v>116297</v>
      </c>
      <c r="C150232" t="s">
        <v>154</v>
      </c>
      <c r="D150232">
        <v>-1.0333300000000001</v>
      </c>
      <c r="E150232">
        <v>45.650002000000001</v>
      </c>
    </row>
    <row r="150233" spans="1:5" x14ac:dyDescent="0.3">
      <c r="A150233">
        <v>2970317</v>
      </c>
      <c r="B150233" t="s">
        <v>116297</v>
      </c>
      <c r="C150233" t="s">
        <v>154</v>
      </c>
      <c r="D150233">
        <v>-1.0584100000000001</v>
      </c>
      <c r="E150233">
        <v>45.646061000000003</v>
      </c>
    </row>
    <row r="150234" spans="1:5" x14ac:dyDescent="0.3">
      <c r="A150234">
        <v>6443890</v>
      </c>
      <c r="B150234" t="s">
        <v>116298</v>
      </c>
      <c r="C150234" t="s">
        <v>154</v>
      </c>
      <c r="D150234">
        <v>2.6666699999999999</v>
      </c>
      <c r="E150234">
        <v>48.533329000000002</v>
      </c>
    </row>
    <row r="150235" spans="1:5" x14ac:dyDescent="0.3">
      <c r="A150235">
        <v>2970338</v>
      </c>
      <c r="B150235" t="s">
        <v>116299</v>
      </c>
      <c r="C150235" t="s">
        <v>154</v>
      </c>
      <c r="D150235">
        <v>2.6916500000000001</v>
      </c>
      <c r="E150235">
        <v>48.528030000000001</v>
      </c>
    </row>
    <row r="150236" spans="1:5" x14ac:dyDescent="0.3">
      <c r="A150236">
        <v>6424725</v>
      </c>
      <c r="B150236" t="s">
        <v>116300</v>
      </c>
      <c r="C150236" t="s">
        <v>154</v>
      </c>
      <c r="D150236">
        <v>5.3540000000000001</v>
      </c>
      <c r="E150236">
        <v>45.927897999999999</v>
      </c>
    </row>
    <row r="150237" spans="1:5" x14ac:dyDescent="0.3">
      <c r="A150237">
        <v>2970351</v>
      </c>
      <c r="B150237" t="s">
        <v>116300</v>
      </c>
      <c r="C150237" t="s">
        <v>154</v>
      </c>
      <c r="D150237">
        <v>5.3533600000000003</v>
      </c>
      <c r="E150237">
        <v>45.927109000000002</v>
      </c>
    </row>
    <row r="150238" spans="1:5" x14ac:dyDescent="0.3">
      <c r="A150238">
        <v>6431476</v>
      </c>
      <c r="B150238" t="s">
        <v>116301</v>
      </c>
      <c r="C150238" t="s">
        <v>154</v>
      </c>
      <c r="D150238">
        <v>4.2833300000000003</v>
      </c>
      <c r="E150238">
        <v>43.700001</v>
      </c>
    </row>
    <row r="150239" spans="1:5" x14ac:dyDescent="0.3">
      <c r="A150239">
        <v>2970407</v>
      </c>
      <c r="B150239" t="s">
        <v>116301</v>
      </c>
      <c r="C150239" t="s">
        <v>154</v>
      </c>
      <c r="D150239">
        <v>4.27705</v>
      </c>
      <c r="E150239">
        <v>43.69529</v>
      </c>
    </row>
    <row r="150240" spans="1:5" x14ac:dyDescent="0.3">
      <c r="A150240">
        <v>6439020</v>
      </c>
      <c r="B150240" t="s">
        <v>116302</v>
      </c>
      <c r="C150240" t="s">
        <v>154</v>
      </c>
      <c r="D150240">
        <v>2.9807700000000001</v>
      </c>
      <c r="E150240">
        <v>49.235249000000003</v>
      </c>
    </row>
    <row r="150241" spans="1:5" x14ac:dyDescent="0.3">
      <c r="A150241">
        <v>2970448</v>
      </c>
      <c r="B150241" t="s">
        <v>116302</v>
      </c>
      <c r="C150241" t="s">
        <v>154</v>
      </c>
      <c r="D150241">
        <v>2.9807700000000001</v>
      </c>
      <c r="E150241">
        <v>49.235249000000003</v>
      </c>
    </row>
    <row r="150242" spans="1:5" x14ac:dyDescent="0.3">
      <c r="A150242">
        <v>6439932</v>
      </c>
      <c r="B150242" t="s">
        <v>116303</v>
      </c>
      <c r="C150242" t="s">
        <v>154</v>
      </c>
      <c r="D150242">
        <v>2.9096000000000002</v>
      </c>
      <c r="E150242">
        <v>50.146197999999998</v>
      </c>
    </row>
    <row r="150243" spans="1:5" x14ac:dyDescent="0.3">
      <c r="A150243">
        <v>2970453</v>
      </c>
      <c r="B150243" t="s">
        <v>116303</v>
      </c>
      <c r="C150243" t="s">
        <v>154</v>
      </c>
      <c r="D150243">
        <v>2.9083000000000001</v>
      </c>
      <c r="E150243">
        <v>50.149101000000002</v>
      </c>
    </row>
    <row r="150244" spans="1:5" x14ac:dyDescent="0.3">
      <c r="A150244">
        <v>6433445</v>
      </c>
      <c r="B150244" t="s">
        <v>116304</v>
      </c>
      <c r="C150244" t="s">
        <v>154</v>
      </c>
      <c r="D150244">
        <v>5.1833299999999998</v>
      </c>
      <c r="E150244">
        <v>45.616669000000002</v>
      </c>
    </row>
    <row r="150245" spans="1:5" x14ac:dyDescent="0.3">
      <c r="A150245">
        <v>2970455</v>
      </c>
      <c r="B150245" t="s">
        <v>116304</v>
      </c>
      <c r="C150245" t="s">
        <v>154</v>
      </c>
      <c r="D150245">
        <v>5.181</v>
      </c>
      <c r="E150245">
        <v>45.612259000000002</v>
      </c>
    </row>
    <row r="150246" spans="1:5" x14ac:dyDescent="0.3">
      <c r="A150246">
        <v>6433444</v>
      </c>
      <c r="B150246" t="s">
        <v>116305</v>
      </c>
      <c r="C150246" t="s">
        <v>154</v>
      </c>
      <c r="D150246">
        <v>5.8</v>
      </c>
      <c r="E150246">
        <v>45.116669000000002</v>
      </c>
    </row>
    <row r="150247" spans="1:5" x14ac:dyDescent="0.3">
      <c r="A150247">
        <v>2970462</v>
      </c>
      <c r="B150247" t="s">
        <v>116305</v>
      </c>
      <c r="C150247" t="s">
        <v>154</v>
      </c>
      <c r="D150247">
        <v>5.81257</v>
      </c>
      <c r="E150247">
        <v>45.116959000000001</v>
      </c>
    </row>
    <row r="150248" spans="1:5" x14ac:dyDescent="0.3">
      <c r="A150248">
        <v>6433443</v>
      </c>
      <c r="B150248" t="s">
        <v>116306</v>
      </c>
      <c r="C150248" t="s">
        <v>154</v>
      </c>
      <c r="D150248">
        <v>5.8166700000000002</v>
      </c>
      <c r="E150248">
        <v>45.099997999999999</v>
      </c>
    </row>
    <row r="150249" spans="1:5" x14ac:dyDescent="0.3">
      <c r="A150249">
        <v>2970463</v>
      </c>
      <c r="B150249" t="s">
        <v>116306</v>
      </c>
      <c r="C150249" t="s">
        <v>154</v>
      </c>
      <c r="D150249">
        <v>5.8253199999999996</v>
      </c>
      <c r="E150249">
        <v>45.100200999999998</v>
      </c>
    </row>
    <row r="150250" spans="1:5" x14ac:dyDescent="0.3">
      <c r="A150250">
        <v>6452006</v>
      </c>
      <c r="B150250" t="s">
        <v>116307</v>
      </c>
      <c r="C150250" t="s">
        <v>154</v>
      </c>
      <c r="D150250">
        <v>2.5666699999999998</v>
      </c>
      <c r="E150250">
        <v>48.933331000000003</v>
      </c>
    </row>
    <row r="150251" spans="1:5" x14ac:dyDescent="0.3">
      <c r="A150251">
        <v>2970469</v>
      </c>
      <c r="B150251" t="s">
        <v>116307</v>
      </c>
      <c r="C150251" t="s">
        <v>154</v>
      </c>
      <c r="D150251">
        <v>2.5710999999999999</v>
      </c>
      <c r="E150251">
        <v>48.930222000000001</v>
      </c>
    </row>
    <row r="150252" spans="1:5" x14ac:dyDescent="0.3">
      <c r="A150252">
        <v>6446217</v>
      </c>
      <c r="B150252" t="s">
        <v>116308</v>
      </c>
      <c r="C150252" t="s">
        <v>154</v>
      </c>
      <c r="D150252">
        <v>2.2000000000000002</v>
      </c>
      <c r="E150252">
        <v>48.733330000000002</v>
      </c>
    </row>
    <row r="150253" spans="1:5" x14ac:dyDescent="0.3">
      <c r="A150253">
        <v>2970472</v>
      </c>
      <c r="B150253" t="s">
        <v>116308</v>
      </c>
      <c r="C150253" t="s">
        <v>154</v>
      </c>
      <c r="D150253">
        <v>2.2027700000000001</v>
      </c>
      <c r="E150253">
        <v>48.733539999999998</v>
      </c>
    </row>
    <row r="150254" spans="1:5" x14ac:dyDescent="0.3">
      <c r="A150254">
        <v>6446216</v>
      </c>
      <c r="B150254" t="s">
        <v>116309</v>
      </c>
      <c r="C150254" t="s">
        <v>154</v>
      </c>
      <c r="D150254">
        <v>2.1166700000000001</v>
      </c>
      <c r="E150254">
        <v>48.599997999999999</v>
      </c>
    </row>
    <row r="150255" spans="1:5" x14ac:dyDescent="0.3">
      <c r="A150255">
        <v>2970474</v>
      </c>
      <c r="B150255" t="s">
        <v>116309</v>
      </c>
      <c r="C150255" t="s">
        <v>154</v>
      </c>
      <c r="D150255">
        <v>2.1221800000000002</v>
      </c>
      <c r="E150255">
        <v>48.602637999999999</v>
      </c>
    </row>
    <row r="150256" spans="1:5" x14ac:dyDescent="0.3">
      <c r="A150256">
        <v>6441805</v>
      </c>
      <c r="B150256" t="s">
        <v>116310</v>
      </c>
      <c r="C150256" t="s">
        <v>154</v>
      </c>
      <c r="D150256">
        <v>4.6500000000000004</v>
      </c>
      <c r="E150256">
        <v>45.733330000000002</v>
      </c>
    </row>
    <row r="150257" spans="1:5" x14ac:dyDescent="0.3">
      <c r="A150257">
        <v>2970477</v>
      </c>
      <c r="B150257" t="s">
        <v>116310</v>
      </c>
      <c r="C150257" t="s">
        <v>154</v>
      </c>
      <c r="D150257">
        <v>4.6587300000000003</v>
      </c>
      <c r="E150257">
        <v>45.737170999999996</v>
      </c>
    </row>
    <row r="150258" spans="1:5" x14ac:dyDescent="0.3">
      <c r="A150258">
        <v>6427545</v>
      </c>
      <c r="B150258" t="s">
        <v>116311</v>
      </c>
      <c r="C150258" t="s">
        <v>154</v>
      </c>
      <c r="D150258">
        <v>-0.85</v>
      </c>
      <c r="E150258">
        <v>48.833328000000002</v>
      </c>
    </row>
    <row r="150259" spans="1:5" x14ac:dyDescent="0.3">
      <c r="A150259">
        <v>2970495</v>
      </c>
      <c r="B150259" t="s">
        <v>116311</v>
      </c>
      <c r="C150259" t="s">
        <v>154</v>
      </c>
      <c r="D150259">
        <v>-0.85309000000000001</v>
      </c>
      <c r="E150259">
        <v>48.841301000000001</v>
      </c>
    </row>
    <row r="150260" spans="1:5" x14ac:dyDescent="0.3">
      <c r="A150260">
        <v>6435345</v>
      </c>
      <c r="B150260" t="s">
        <v>116312</v>
      </c>
      <c r="C150260" t="s">
        <v>154</v>
      </c>
      <c r="D150260">
        <v>-0.20349999999999999</v>
      </c>
      <c r="E150260">
        <v>47.137501</v>
      </c>
    </row>
    <row r="150261" spans="1:5" x14ac:dyDescent="0.3">
      <c r="A150261">
        <v>2970534</v>
      </c>
      <c r="B150261" t="s">
        <v>116312</v>
      </c>
      <c r="C150261" t="s">
        <v>154</v>
      </c>
      <c r="D150261">
        <v>-0.20677000000000001</v>
      </c>
      <c r="E150261">
        <v>47.138119000000003</v>
      </c>
    </row>
    <row r="150262" spans="1:5" x14ac:dyDescent="0.3">
      <c r="A150262">
        <v>6613136</v>
      </c>
      <c r="B150262" t="s">
        <v>116313</v>
      </c>
      <c r="C150262" t="s">
        <v>154</v>
      </c>
      <c r="D150262">
        <v>2.1666699999999999</v>
      </c>
      <c r="E150262">
        <v>48.833328000000002</v>
      </c>
    </row>
    <row r="150263" spans="1:5" x14ac:dyDescent="0.3">
      <c r="A150263">
        <v>2970540</v>
      </c>
      <c r="B150263" t="s">
        <v>116313</v>
      </c>
      <c r="C150263" t="s">
        <v>154</v>
      </c>
      <c r="D150263">
        <v>2.15652</v>
      </c>
      <c r="E150263">
        <v>48.840778</v>
      </c>
    </row>
    <row r="150264" spans="1:5" x14ac:dyDescent="0.3">
      <c r="A150264">
        <v>6453471</v>
      </c>
      <c r="B150264" t="s">
        <v>116314</v>
      </c>
      <c r="C150264" t="s">
        <v>154</v>
      </c>
      <c r="D150264">
        <v>5.6666699999999999</v>
      </c>
      <c r="E150264">
        <v>48.599997999999999</v>
      </c>
    </row>
    <row r="150265" spans="1:5" x14ac:dyDescent="0.3">
      <c r="A150265">
        <v>2970546</v>
      </c>
      <c r="B150265" t="s">
        <v>116314</v>
      </c>
      <c r="C150265" t="s">
        <v>154</v>
      </c>
      <c r="D150265">
        <v>5.6665900000000002</v>
      </c>
      <c r="E150265">
        <v>48.60313</v>
      </c>
    </row>
    <row r="150266" spans="1:5" x14ac:dyDescent="0.3">
      <c r="A150266">
        <v>6435344</v>
      </c>
      <c r="B150266" t="s">
        <v>116315</v>
      </c>
      <c r="C150266" t="s">
        <v>154</v>
      </c>
      <c r="D150266">
        <v>-0.48332999999999998</v>
      </c>
      <c r="E150266">
        <v>47.333328000000002</v>
      </c>
    </row>
    <row r="150267" spans="1:5" x14ac:dyDescent="0.3">
      <c r="A150267">
        <v>2970564</v>
      </c>
      <c r="B150267" t="s">
        <v>116316</v>
      </c>
      <c r="C150267" t="s">
        <v>154</v>
      </c>
      <c r="D150267">
        <v>-0.47677999999999998</v>
      </c>
      <c r="E150267">
        <v>47.332340000000002</v>
      </c>
    </row>
    <row r="150268" spans="1:5" x14ac:dyDescent="0.3">
      <c r="A150268">
        <v>6428323</v>
      </c>
      <c r="B150268" t="s">
        <v>116317</v>
      </c>
      <c r="C150268" t="s">
        <v>154</v>
      </c>
      <c r="D150268">
        <v>2.4</v>
      </c>
      <c r="E150268">
        <v>47.166671999999998</v>
      </c>
    </row>
    <row r="150269" spans="1:5" x14ac:dyDescent="0.3">
      <c r="A150269">
        <v>2970627</v>
      </c>
      <c r="B150269" t="s">
        <v>116317</v>
      </c>
      <c r="C150269" t="s">
        <v>154</v>
      </c>
      <c r="D150269">
        <v>2.3896299999999999</v>
      </c>
      <c r="E150269">
        <v>47.156860000000002</v>
      </c>
    </row>
    <row r="150270" spans="1:5" x14ac:dyDescent="0.3">
      <c r="A150270">
        <v>6612820</v>
      </c>
      <c r="B150270" t="s">
        <v>116318</v>
      </c>
      <c r="C150270" t="s">
        <v>154</v>
      </c>
      <c r="D150270">
        <v>-1.6670000000000001E-2</v>
      </c>
      <c r="E150270">
        <v>46.583328000000002</v>
      </c>
    </row>
    <row r="150271" spans="1:5" x14ac:dyDescent="0.3">
      <c r="A150271">
        <v>2970634</v>
      </c>
      <c r="B150271" t="s">
        <v>116318</v>
      </c>
      <c r="C150271" t="s">
        <v>154</v>
      </c>
      <c r="D150271">
        <v>-2.6380000000000001E-2</v>
      </c>
      <c r="E150271">
        <v>46.576180000000001</v>
      </c>
    </row>
    <row r="150272" spans="1:5" x14ac:dyDescent="0.3">
      <c r="A150272">
        <v>3024780</v>
      </c>
      <c r="B150272" t="s">
        <v>116319</v>
      </c>
      <c r="C150272" t="s">
        <v>154</v>
      </c>
      <c r="D150272">
        <v>3.6666699999999999</v>
      </c>
      <c r="E150272">
        <v>47.333328000000002</v>
      </c>
    </row>
    <row r="150273" spans="1:5" x14ac:dyDescent="0.3">
      <c r="A150273">
        <v>6454398</v>
      </c>
      <c r="B150273" t="s">
        <v>116320</v>
      </c>
      <c r="C150273" t="s">
        <v>154</v>
      </c>
      <c r="D150273">
        <v>3.3833299999999999</v>
      </c>
      <c r="E150273">
        <v>47.366669000000002</v>
      </c>
    </row>
    <row r="150274" spans="1:5" x14ac:dyDescent="0.3">
      <c r="A150274">
        <v>2970637</v>
      </c>
      <c r="B150274" t="s">
        <v>116320</v>
      </c>
      <c r="C150274" t="s">
        <v>154</v>
      </c>
      <c r="D150274">
        <v>3.38619</v>
      </c>
      <c r="E150274">
        <v>47.358100999999998</v>
      </c>
    </row>
    <row r="150275" spans="1:5" x14ac:dyDescent="0.3">
      <c r="A150275">
        <v>6427887</v>
      </c>
      <c r="B150275" t="s">
        <v>116321</v>
      </c>
      <c r="C150275" t="s">
        <v>154</v>
      </c>
      <c r="D150275">
        <v>0.11667</v>
      </c>
      <c r="E150275">
        <v>45.766669999999998</v>
      </c>
    </row>
    <row r="150276" spans="1:5" x14ac:dyDescent="0.3">
      <c r="A150276">
        <v>2970648</v>
      </c>
      <c r="B150276" t="s">
        <v>116321</v>
      </c>
      <c r="C150276" t="s">
        <v>154</v>
      </c>
      <c r="D150276">
        <v>0.12478</v>
      </c>
      <c r="E150276">
        <v>45.762562000000003</v>
      </c>
    </row>
    <row r="150277" spans="1:5" x14ac:dyDescent="0.3">
      <c r="A150277">
        <v>6443887</v>
      </c>
      <c r="B150277" t="s">
        <v>116322</v>
      </c>
      <c r="C150277" t="s">
        <v>154</v>
      </c>
      <c r="D150277">
        <v>2.9333300000000002</v>
      </c>
      <c r="E150277">
        <v>49</v>
      </c>
    </row>
    <row r="150278" spans="1:5" x14ac:dyDescent="0.3">
      <c r="A150278">
        <v>2970650</v>
      </c>
      <c r="B150278" t="s">
        <v>116322</v>
      </c>
      <c r="C150278" t="s">
        <v>154</v>
      </c>
      <c r="D150278">
        <v>2.92788</v>
      </c>
      <c r="E150278">
        <v>49.003051999999997</v>
      </c>
    </row>
    <row r="150279" spans="1:5" x14ac:dyDescent="0.3">
      <c r="A150279">
        <v>6435343</v>
      </c>
      <c r="B150279" t="s">
        <v>116323</v>
      </c>
      <c r="C150279" t="s">
        <v>154</v>
      </c>
      <c r="D150279">
        <v>-6.6669999999999993E-2</v>
      </c>
      <c r="E150279">
        <v>47.216670999999998</v>
      </c>
    </row>
    <row r="150280" spans="1:5" x14ac:dyDescent="0.3">
      <c r="A150280">
        <v>2970651</v>
      </c>
      <c r="B150280" t="s">
        <v>116323</v>
      </c>
      <c r="C150280" t="s">
        <v>154</v>
      </c>
      <c r="D150280">
        <v>-6.0330000000000002E-2</v>
      </c>
      <c r="E150280">
        <v>47.223049000000003</v>
      </c>
    </row>
    <row r="150281" spans="1:5" x14ac:dyDescent="0.3">
      <c r="A150281">
        <v>6428936</v>
      </c>
      <c r="B150281" t="s">
        <v>116324</v>
      </c>
      <c r="C150281" t="s">
        <v>154</v>
      </c>
      <c r="D150281">
        <v>5.1166700000000001</v>
      </c>
      <c r="E150281">
        <v>47.349997999999999</v>
      </c>
    </row>
    <row r="150282" spans="1:5" x14ac:dyDescent="0.3">
      <c r="A150282">
        <v>2970653</v>
      </c>
      <c r="B150282" t="s">
        <v>116324</v>
      </c>
      <c r="C150282" t="s">
        <v>154</v>
      </c>
      <c r="D150282">
        <v>5.1283799999999999</v>
      </c>
      <c r="E150282">
        <v>47.350577999999999</v>
      </c>
    </row>
    <row r="150283" spans="1:5" x14ac:dyDescent="0.3">
      <c r="A150283">
        <v>6426346</v>
      </c>
      <c r="B150283" t="s">
        <v>116325</v>
      </c>
      <c r="C150283" t="s">
        <v>154</v>
      </c>
      <c r="D150283">
        <v>1.6333299999999999</v>
      </c>
      <c r="E150283">
        <v>43.049999</v>
      </c>
    </row>
    <row r="150284" spans="1:5" x14ac:dyDescent="0.3">
      <c r="A150284">
        <v>2970669</v>
      </c>
      <c r="B150284" t="s">
        <v>116325</v>
      </c>
      <c r="C150284" t="s">
        <v>154</v>
      </c>
      <c r="D150284">
        <v>1.62805</v>
      </c>
      <c r="E150284">
        <v>43.045138999999999</v>
      </c>
    </row>
    <row r="150285" spans="1:5" x14ac:dyDescent="0.3">
      <c r="A150285">
        <v>6428492</v>
      </c>
      <c r="B150285" t="s">
        <v>116326</v>
      </c>
      <c r="C150285" t="s">
        <v>154</v>
      </c>
      <c r="D150285">
        <v>1.45</v>
      </c>
      <c r="E150285">
        <v>45.200001</v>
      </c>
    </row>
    <row r="150286" spans="1:5" x14ac:dyDescent="0.3">
      <c r="A150286">
        <v>2970673</v>
      </c>
      <c r="B150286" t="s">
        <v>116326</v>
      </c>
      <c r="C150286" t="s">
        <v>154</v>
      </c>
      <c r="D150286">
        <v>1.4512100000000001</v>
      </c>
      <c r="E150286">
        <v>45.193900999999997</v>
      </c>
    </row>
    <row r="150287" spans="1:5" x14ac:dyDescent="0.3">
      <c r="A150287">
        <v>6443886</v>
      </c>
      <c r="B150287" t="s">
        <v>116327</v>
      </c>
      <c r="C150287" t="s">
        <v>154</v>
      </c>
      <c r="D150287">
        <v>2.9166699999999999</v>
      </c>
      <c r="E150287">
        <v>48.366669000000002</v>
      </c>
    </row>
    <row r="150288" spans="1:5" x14ac:dyDescent="0.3">
      <c r="A150288">
        <v>2970679</v>
      </c>
      <c r="B150288" t="s">
        <v>116327</v>
      </c>
      <c r="C150288" t="s">
        <v>154</v>
      </c>
      <c r="D150288">
        <v>2.92571</v>
      </c>
      <c r="E150288">
        <v>48.373038999999999</v>
      </c>
    </row>
    <row r="150289" spans="1:5" x14ac:dyDescent="0.3">
      <c r="A150289">
        <v>6435342</v>
      </c>
      <c r="B150289" t="s">
        <v>116328</v>
      </c>
      <c r="C150289" t="s">
        <v>154</v>
      </c>
      <c r="D150289">
        <v>0.05</v>
      </c>
      <c r="E150289">
        <v>47.233330000000002</v>
      </c>
    </row>
    <row r="150290" spans="1:5" x14ac:dyDescent="0.3">
      <c r="A150290">
        <v>2970681</v>
      </c>
      <c r="B150290" t="s">
        <v>116328</v>
      </c>
      <c r="C150290" t="s">
        <v>154</v>
      </c>
      <c r="D150290">
        <v>5.3499999999999999E-2</v>
      </c>
      <c r="E150290">
        <v>47.237670999999999</v>
      </c>
    </row>
    <row r="150291" spans="1:5" x14ac:dyDescent="0.3">
      <c r="A150291">
        <v>6442524</v>
      </c>
      <c r="B150291" t="s">
        <v>116329</v>
      </c>
      <c r="C150291" t="s">
        <v>154</v>
      </c>
      <c r="D150291">
        <v>5.25</v>
      </c>
      <c r="E150291">
        <v>46.483330000000002</v>
      </c>
    </row>
    <row r="150292" spans="1:5" x14ac:dyDescent="0.3">
      <c r="A150292">
        <v>2970687</v>
      </c>
      <c r="B150292" t="s">
        <v>116329</v>
      </c>
      <c r="C150292" t="s">
        <v>154</v>
      </c>
      <c r="D150292">
        <v>5.2434900000000004</v>
      </c>
      <c r="E150292">
        <v>46.482261999999999</v>
      </c>
    </row>
    <row r="150293" spans="1:5" x14ac:dyDescent="0.3">
      <c r="A150293">
        <v>6442522</v>
      </c>
      <c r="B150293" t="s">
        <v>116330</v>
      </c>
      <c r="C150293" t="s">
        <v>154</v>
      </c>
      <c r="D150293">
        <v>4.8833299999999999</v>
      </c>
      <c r="E150293">
        <v>46.716670999999998</v>
      </c>
    </row>
    <row r="150294" spans="1:5" x14ac:dyDescent="0.3">
      <c r="A150294">
        <v>2970692</v>
      </c>
      <c r="B150294" t="s">
        <v>116330</v>
      </c>
      <c r="C150294" t="s">
        <v>154</v>
      </c>
      <c r="D150294">
        <v>4.8687199999999997</v>
      </c>
      <c r="E150294">
        <v>46.718680999999997</v>
      </c>
    </row>
    <row r="150295" spans="1:5" x14ac:dyDescent="0.3">
      <c r="A150295">
        <v>6446215</v>
      </c>
      <c r="B150295" t="s">
        <v>116331</v>
      </c>
      <c r="C150295" t="s">
        <v>154</v>
      </c>
      <c r="D150295">
        <v>2.5499999999999998</v>
      </c>
      <c r="E150295">
        <v>48.683331000000003</v>
      </c>
    </row>
    <row r="150296" spans="1:5" x14ac:dyDescent="0.3">
      <c r="A150296">
        <v>2970693</v>
      </c>
      <c r="B150296" t="s">
        <v>116331</v>
      </c>
      <c r="C150296" t="s">
        <v>154</v>
      </c>
      <c r="D150296">
        <v>2.5615199999999998</v>
      </c>
      <c r="E150296">
        <v>48.679138000000002</v>
      </c>
    </row>
    <row r="150297" spans="1:5" x14ac:dyDescent="0.3">
      <c r="A150297">
        <v>6443567</v>
      </c>
      <c r="B150297" t="s">
        <v>116332</v>
      </c>
      <c r="C150297" t="s">
        <v>154</v>
      </c>
      <c r="D150297">
        <v>0.99529999999999996</v>
      </c>
      <c r="E150297">
        <v>49.905898999999998</v>
      </c>
    </row>
    <row r="150298" spans="1:5" x14ac:dyDescent="0.3">
      <c r="A150298">
        <v>2970725</v>
      </c>
      <c r="B150298" t="s">
        <v>116332</v>
      </c>
      <c r="C150298" t="s">
        <v>154</v>
      </c>
      <c r="D150298">
        <v>0.99480000000000002</v>
      </c>
      <c r="E150298">
        <v>49.904750999999997</v>
      </c>
    </row>
    <row r="150299" spans="1:5" x14ac:dyDescent="0.3">
      <c r="A150299">
        <v>6436896</v>
      </c>
      <c r="B150299" t="s">
        <v>116333</v>
      </c>
      <c r="C150299" t="s">
        <v>154</v>
      </c>
      <c r="D150299">
        <v>6.3166700000000002</v>
      </c>
      <c r="E150299">
        <v>48.633330999999998</v>
      </c>
    </row>
    <row r="150300" spans="1:5" x14ac:dyDescent="0.3">
      <c r="A150300">
        <v>2970739</v>
      </c>
      <c r="B150300" t="s">
        <v>116334</v>
      </c>
      <c r="C150300" t="s">
        <v>154</v>
      </c>
      <c r="D150300">
        <v>6.3211199999999996</v>
      </c>
      <c r="E150300">
        <v>48.636051000000002</v>
      </c>
    </row>
    <row r="150301" spans="1:5" x14ac:dyDescent="0.3">
      <c r="A150301">
        <v>3037796</v>
      </c>
      <c r="B150301" t="s">
        <v>116335</v>
      </c>
      <c r="C150301" t="s">
        <v>154</v>
      </c>
      <c r="D150301">
        <v>-1.25</v>
      </c>
      <c r="E150301">
        <v>47.416671999999998</v>
      </c>
    </row>
    <row r="150302" spans="1:5" x14ac:dyDescent="0.3">
      <c r="A150302">
        <v>6434556</v>
      </c>
      <c r="B150302" t="s">
        <v>116336</v>
      </c>
      <c r="C150302" t="s">
        <v>154</v>
      </c>
      <c r="D150302">
        <v>-1.0333300000000001</v>
      </c>
      <c r="E150302">
        <v>47.383330999999998</v>
      </c>
    </row>
    <row r="150303" spans="1:5" x14ac:dyDescent="0.3">
      <c r="A150303">
        <v>2970747</v>
      </c>
      <c r="B150303" t="s">
        <v>116336</v>
      </c>
      <c r="C150303" t="s">
        <v>154</v>
      </c>
      <c r="D150303">
        <v>-1.0284199999999999</v>
      </c>
      <c r="E150303">
        <v>47.384579000000002</v>
      </c>
    </row>
    <row r="150304" spans="1:5" x14ac:dyDescent="0.3">
      <c r="A150304">
        <v>6432678</v>
      </c>
      <c r="B150304" t="s">
        <v>116337</v>
      </c>
      <c r="C150304" t="s">
        <v>154</v>
      </c>
      <c r="D150304">
        <v>3.3666700000000001</v>
      </c>
      <c r="E150304">
        <v>43.416671999999998</v>
      </c>
    </row>
    <row r="150305" spans="1:5" x14ac:dyDescent="0.3">
      <c r="A150305">
        <v>2970837</v>
      </c>
      <c r="B150305" t="s">
        <v>116337</v>
      </c>
      <c r="C150305" t="s">
        <v>154</v>
      </c>
      <c r="D150305">
        <v>3.3650600000000002</v>
      </c>
      <c r="E150305">
        <v>43.419559</v>
      </c>
    </row>
    <row r="150306" spans="1:5" x14ac:dyDescent="0.3">
      <c r="A150306">
        <v>6615256</v>
      </c>
      <c r="B150306" t="s">
        <v>116338</v>
      </c>
      <c r="C150306" t="s">
        <v>154</v>
      </c>
      <c r="D150306">
        <v>4.9833299999999996</v>
      </c>
      <c r="E150306">
        <v>44.383330999999998</v>
      </c>
    </row>
    <row r="150307" spans="1:5" x14ac:dyDescent="0.3">
      <c r="A150307">
        <v>2970838</v>
      </c>
      <c r="B150307" t="s">
        <v>116339</v>
      </c>
      <c r="C150307" t="s">
        <v>154</v>
      </c>
      <c r="D150307">
        <v>4.9908400000000004</v>
      </c>
      <c r="E150307">
        <v>44.383659000000002</v>
      </c>
    </row>
    <row r="150308" spans="1:5" x14ac:dyDescent="0.3">
      <c r="A150308">
        <v>6432677</v>
      </c>
      <c r="B150308" t="s">
        <v>116340</v>
      </c>
      <c r="C150308" t="s">
        <v>154</v>
      </c>
      <c r="D150308">
        <v>3.2833299999999999</v>
      </c>
      <c r="E150308">
        <v>43.25</v>
      </c>
    </row>
    <row r="150309" spans="1:5" x14ac:dyDescent="0.3">
      <c r="A150309">
        <v>2970839</v>
      </c>
      <c r="B150309" t="s">
        <v>116340</v>
      </c>
      <c r="C150309" t="s">
        <v>154</v>
      </c>
      <c r="D150309">
        <v>3.2903199999999999</v>
      </c>
      <c r="E150309">
        <v>43.248080999999999</v>
      </c>
    </row>
    <row r="150310" spans="1:5" x14ac:dyDescent="0.3">
      <c r="A150310">
        <v>6435691</v>
      </c>
      <c r="B150310" t="s">
        <v>116341</v>
      </c>
      <c r="C150310" t="s">
        <v>154</v>
      </c>
      <c r="D150310">
        <v>-1.4666699999999999</v>
      </c>
      <c r="E150310">
        <v>49.516669999999998</v>
      </c>
    </row>
    <row r="150311" spans="1:5" x14ac:dyDescent="0.3">
      <c r="A150311">
        <v>2970860</v>
      </c>
      <c r="B150311" t="s">
        <v>116341</v>
      </c>
      <c r="C150311" t="s">
        <v>154</v>
      </c>
      <c r="D150311">
        <v>-1.4704699999999999</v>
      </c>
      <c r="E150311">
        <v>49.508808000000002</v>
      </c>
    </row>
    <row r="150312" spans="1:5" x14ac:dyDescent="0.3">
      <c r="A150312">
        <v>2970865</v>
      </c>
      <c r="B150312" t="s">
        <v>20075</v>
      </c>
      <c r="C150312" t="s">
        <v>154</v>
      </c>
      <c r="D150312">
        <v>6.6994199999999999</v>
      </c>
      <c r="E150312">
        <v>49.083832000000001</v>
      </c>
    </row>
    <row r="150313" spans="1:5" x14ac:dyDescent="0.3">
      <c r="A150313">
        <v>6446347</v>
      </c>
      <c r="B150313" t="s">
        <v>116342</v>
      </c>
      <c r="C150313" t="s">
        <v>154</v>
      </c>
      <c r="D150313">
        <v>2.2000000000000002</v>
      </c>
      <c r="E150313">
        <v>49.099997999999999</v>
      </c>
    </row>
    <row r="150314" spans="1:5" x14ac:dyDescent="0.3">
      <c r="A150314">
        <v>2970866</v>
      </c>
      <c r="B150314" t="s">
        <v>116342</v>
      </c>
      <c r="C150314" t="s">
        <v>154</v>
      </c>
      <c r="D150314">
        <v>2.1899600000000001</v>
      </c>
      <c r="E150314">
        <v>49.097301000000002</v>
      </c>
    </row>
    <row r="150315" spans="1:5" x14ac:dyDescent="0.3">
      <c r="A150315">
        <v>6454658</v>
      </c>
      <c r="B150315" t="s">
        <v>116343</v>
      </c>
      <c r="C150315" t="s">
        <v>154</v>
      </c>
      <c r="D150315">
        <v>6.4333299999999998</v>
      </c>
      <c r="E150315">
        <v>45.166671999999998</v>
      </c>
    </row>
    <row r="150316" spans="1:5" x14ac:dyDescent="0.3">
      <c r="A150316">
        <v>2970899</v>
      </c>
      <c r="B150316" t="s">
        <v>116343</v>
      </c>
      <c r="C150316" t="s">
        <v>154</v>
      </c>
      <c r="D150316">
        <v>6.4299400000000002</v>
      </c>
      <c r="E150316">
        <v>45.165649000000002</v>
      </c>
    </row>
    <row r="150317" spans="1:5" x14ac:dyDescent="0.3">
      <c r="A150317">
        <v>6443565</v>
      </c>
      <c r="B150317" t="s">
        <v>116344</v>
      </c>
      <c r="C150317" t="s">
        <v>154</v>
      </c>
      <c r="D150317">
        <v>0.68332999999999999</v>
      </c>
      <c r="E150317">
        <v>49.616669000000002</v>
      </c>
    </row>
    <row r="150318" spans="1:5" x14ac:dyDescent="0.3">
      <c r="A150318">
        <v>2970901</v>
      </c>
      <c r="B150318" t="s">
        <v>116344</v>
      </c>
      <c r="C150318" t="s">
        <v>154</v>
      </c>
      <c r="D150318">
        <v>0.68703000000000003</v>
      </c>
      <c r="E150318">
        <v>49.613849999999999</v>
      </c>
    </row>
    <row r="150319" spans="1:5" x14ac:dyDescent="0.3">
      <c r="A150319">
        <v>6443069</v>
      </c>
      <c r="B150319" t="s">
        <v>116345</v>
      </c>
      <c r="C150319" t="s">
        <v>154</v>
      </c>
      <c r="D150319">
        <v>5.9333299999999998</v>
      </c>
      <c r="E150319">
        <v>45.900002000000001</v>
      </c>
    </row>
    <row r="150320" spans="1:5" x14ac:dyDescent="0.3">
      <c r="A150320">
        <v>2970911</v>
      </c>
      <c r="B150320" t="s">
        <v>116346</v>
      </c>
      <c r="C150320" t="s">
        <v>154</v>
      </c>
      <c r="D150320">
        <v>5.93811</v>
      </c>
      <c r="E150320">
        <v>45.902617999999997</v>
      </c>
    </row>
    <row r="150321" spans="1:5" x14ac:dyDescent="0.3">
      <c r="A150321">
        <v>6434555</v>
      </c>
      <c r="B150321" t="s">
        <v>116347</v>
      </c>
      <c r="C150321" t="s">
        <v>154</v>
      </c>
      <c r="D150321">
        <v>-1.26667</v>
      </c>
      <c r="E150321">
        <v>47.166671999999998</v>
      </c>
    </row>
    <row r="150322" spans="1:5" x14ac:dyDescent="0.3">
      <c r="A150322">
        <v>2970923</v>
      </c>
      <c r="B150322" t="s">
        <v>116347</v>
      </c>
      <c r="C150322" t="s">
        <v>154</v>
      </c>
      <c r="D150322">
        <v>-1.26607</v>
      </c>
      <c r="E150322">
        <v>47.162269999999999</v>
      </c>
    </row>
    <row r="150323" spans="1:5" x14ac:dyDescent="0.3">
      <c r="A150323">
        <v>6454317</v>
      </c>
      <c r="B150323" t="s">
        <v>116348</v>
      </c>
      <c r="C150323" t="s">
        <v>154</v>
      </c>
      <c r="D150323">
        <v>5.9363000000000001</v>
      </c>
      <c r="E150323">
        <v>49.212001999999998</v>
      </c>
    </row>
    <row r="150324" spans="1:5" x14ac:dyDescent="0.3">
      <c r="A150324">
        <v>2970932</v>
      </c>
      <c r="B150324" t="s">
        <v>116348</v>
      </c>
      <c r="C150324" t="s">
        <v>154</v>
      </c>
      <c r="D150324">
        <v>5.9382999999999999</v>
      </c>
      <c r="E150324">
        <v>49.209049</v>
      </c>
    </row>
    <row r="150325" spans="1:5" x14ac:dyDescent="0.3">
      <c r="A150325">
        <v>2969157</v>
      </c>
      <c r="B150325" t="s">
        <v>116349</v>
      </c>
      <c r="C150325" t="s">
        <v>154</v>
      </c>
      <c r="D150325">
        <v>3.6666699999999999</v>
      </c>
      <c r="E150325">
        <v>44</v>
      </c>
    </row>
    <row r="150326" spans="1:5" x14ac:dyDescent="0.3">
      <c r="A150326">
        <v>6431474</v>
      </c>
      <c r="B150326" t="s">
        <v>116350</v>
      </c>
      <c r="C150326" t="s">
        <v>154</v>
      </c>
      <c r="D150326">
        <v>3.6333299999999999</v>
      </c>
      <c r="E150326">
        <v>44.083328000000002</v>
      </c>
    </row>
    <row r="150327" spans="1:5" x14ac:dyDescent="0.3">
      <c r="A150327">
        <v>2970941</v>
      </c>
      <c r="B150327" t="s">
        <v>116350</v>
      </c>
      <c r="C150327" t="s">
        <v>154</v>
      </c>
      <c r="D150327">
        <v>3.64154</v>
      </c>
      <c r="E150327">
        <v>44.081299000000001</v>
      </c>
    </row>
    <row r="150328" spans="1:5" x14ac:dyDescent="0.3">
      <c r="A150328">
        <v>6612786</v>
      </c>
      <c r="B150328" t="s">
        <v>116351</v>
      </c>
      <c r="C150328" t="s">
        <v>154</v>
      </c>
      <c r="D150328">
        <v>5.9666699999999997</v>
      </c>
      <c r="E150328">
        <v>46.116669000000002</v>
      </c>
    </row>
    <row r="150329" spans="1:5" x14ac:dyDescent="0.3">
      <c r="A150329">
        <v>2970948</v>
      </c>
      <c r="B150329" t="s">
        <v>116351</v>
      </c>
      <c r="C150329" t="s">
        <v>154</v>
      </c>
      <c r="D150329">
        <v>5.9726699999999999</v>
      </c>
      <c r="E150329">
        <v>46.111172000000003</v>
      </c>
    </row>
    <row r="150330" spans="1:5" x14ac:dyDescent="0.3">
      <c r="A150330">
        <v>6612456</v>
      </c>
      <c r="B150330" t="s">
        <v>116352</v>
      </c>
      <c r="C150330" t="s">
        <v>154</v>
      </c>
      <c r="D150330">
        <v>4.6333299999999999</v>
      </c>
      <c r="E150330">
        <v>43.849997999999999</v>
      </c>
    </row>
    <row r="150331" spans="1:5" x14ac:dyDescent="0.3">
      <c r="A150331">
        <v>2970978</v>
      </c>
      <c r="B150331" t="s">
        <v>116353</v>
      </c>
      <c r="C150331" t="s">
        <v>154</v>
      </c>
      <c r="D150331">
        <v>4.62662</v>
      </c>
      <c r="E150331">
        <v>43.853068999999998</v>
      </c>
    </row>
    <row r="150332" spans="1:5" x14ac:dyDescent="0.3">
      <c r="A150332">
        <v>2971006</v>
      </c>
      <c r="B150332" t="s">
        <v>116354</v>
      </c>
      <c r="C150332" t="s">
        <v>154</v>
      </c>
      <c r="D150332">
        <v>5.8551299999999999</v>
      </c>
      <c r="E150332">
        <v>46.437579999999997</v>
      </c>
    </row>
    <row r="150333" spans="1:5" x14ac:dyDescent="0.3">
      <c r="A150333">
        <v>6441393</v>
      </c>
      <c r="B150333" t="s">
        <v>116355</v>
      </c>
      <c r="C150333" t="s">
        <v>154</v>
      </c>
      <c r="D150333">
        <v>7.5166700000000004</v>
      </c>
      <c r="E150333">
        <v>48.416671999999998</v>
      </c>
    </row>
    <row r="150334" spans="1:5" x14ac:dyDescent="0.3">
      <c r="A150334">
        <v>2971007</v>
      </c>
      <c r="B150334" t="s">
        <v>116355</v>
      </c>
      <c r="C150334" t="s">
        <v>154</v>
      </c>
      <c r="D150334">
        <v>7.5195400000000001</v>
      </c>
      <c r="E150334">
        <v>48.420448</v>
      </c>
    </row>
    <row r="150335" spans="1:5" x14ac:dyDescent="0.3">
      <c r="A150335">
        <v>6432674</v>
      </c>
      <c r="B150335" t="s">
        <v>116356</v>
      </c>
      <c r="C150335" t="s">
        <v>154</v>
      </c>
      <c r="D150335">
        <v>4.0666700000000002</v>
      </c>
      <c r="E150335">
        <v>43.666671999999998</v>
      </c>
    </row>
    <row r="150336" spans="1:5" x14ac:dyDescent="0.3">
      <c r="A150336">
        <v>2971025</v>
      </c>
      <c r="B150336" t="s">
        <v>116356</v>
      </c>
      <c r="C150336" t="s">
        <v>154</v>
      </c>
      <c r="D150336">
        <v>4.0612399999999997</v>
      </c>
      <c r="E150336">
        <v>43.668239999999997</v>
      </c>
    </row>
    <row r="150337" spans="1:5" x14ac:dyDescent="0.3">
      <c r="A150337">
        <v>6452036</v>
      </c>
      <c r="B150337" t="s">
        <v>116357</v>
      </c>
      <c r="C150337" t="s">
        <v>154</v>
      </c>
      <c r="D150337">
        <v>2.4666700000000001</v>
      </c>
      <c r="E150337">
        <v>48.75</v>
      </c>
    </row>
    <row r="150338" spans="1:5" x14ac:dyDescent="0.3">
      <c r="A150338">
        <v>2971027</v>
      </c>
      <c r="B150338" t="s">
        <v>116357</v>
      </c>
      <c r="C150338" t="s">
        <v>154</v>
      </c>
      <c r="D150338">
        <v>2.4646699999999999</v>
      </c>
      <c r="E150338">
        <v>48.745269999999998</v>
      </c>
    </row>
    <row r="150339" spans="1:5" x14ac:dyDescent="0.3">
      <c r="A150339">
        <v>6430023</v>
      </c>
      <c r="B150339" t="s">
        <v>116358</v>
      </c>
      <c r="C150339" t="s">
        <v>154</v>
      </c>
      <c r="D150339">
        <v>6.8333300000000001</v>
      </c>
      <c r="E150339">
        <v>47.466670999999998</v>
      </c>
    </row>
    <row r="150340" spans="1:5" x14ac:dyDescent="0.3">
      <c r="A150340">
        <v>2971030</v>
      </c>
      <c r="B150340" t="s">
        <v>116358</v>
      </c>
      <c r="C150340" t="s">
        <v>154</v>
      </c>
      <c r="D150340">
        <v>6.8316800000000004</v>
      </c>
      <c r="E150340">
        <v>47.463878999999999</v>
      </c>
    </row>
    <row r="150341" spans="1:5" x14ac:dyDescent="0.3">
      <c r="A150341">
        <v>6425598</v>
      </c>
      <c r="B150341" t="s">
        <v>116359</v>
      </c>
      <c r="C150341" t="s">
        <v>154</v>
      </c>
      <c r="D150341">
        <v>5.9833299999999996</v>
      </c>
      <c r="E150341">
        <v>43.833328000000002</v>
      </c>
    </row>
    <row r="150342" spans="1:5" x14ac:dyDescent="0.3">
      <c r="A150342">
        <v>2971033</v>
      </c>
      <c r="B150342" t="s">
        <v>116359</v>
      </c>
      <c r="C150342" t="s">
        <v>154</v>
      </c>
      <c r="D150342">
        <v>5.9832299999999998</v>
      </c>
      <c r="E150342">
        <v>43.837989999999998</v>
      </c>
    </row>
    <row r="150343" spans="1:5" x14ac:dyDescent="0.3">
      <c r="A150343">
        <v>6612512</v>
      </c>
      <c r="B150343" t="s">
        <v>116360</v>
      </c>
      <c r="C150343" t="s">
        <v>154</v>
      </c>
      <c r="D150343">
        <v>5.0166700000000004</v>
      </c>
      <c r="E150343">
        <v>45.616669000000002</v>
      </c>
    </row>
    <row r="150344" spans="1:5" x14ac:dyDescent="0.3">
      <c r="A150344">
        <v>2971039</v>
      </c>
      <c r="B150344" t="s">
        <v>116360</v>
      </c>
      <c r="C150344" t="s">
        <v>154</v>
      </c>
      <c r="D150344">
        <v>5.0156499999999999</v>
      </c>
      <c r="E150344">
        <v>45.612850000000002</v>
      </c>
    </row>
    <row r="150345" spans="1:5" x14ac:dyDescent="0.3">
      <c r="A150345">
        <v>6432165</v>
      </c>
      <c r="B150345" t="s">
        <v>116361</v>
      </c>
      <c r="C150345" t="s">
        <v>154</v>
      </c>
      <c r="D150345">
        <v>0.38333</v>
      </c>
      <c r="E150345">
        <v>43.883330999999998</v>
      </c>
    </row>
    <row r="150346" spans="1:5" x14ac:dyDescent="0.3">
      <c r="A150346">
        <v>2971043</v>
      </c>
      <c r="B150346" t="s">
        <v>116362</v>
      </c>
      <c r="C150346" t="s">
        <v>154</v>
      </c>
      <c r="D150346">
        <v>0.38111</v>
      </c>
      <c r="E150346">
        <v>43.882702000000002</v>
      </c>
    </row>
    <row r="150347" spans="1:5" x14ac:dyDescent="0.3">
      <c r="A150347">
        <v>6454801</v>
      </c>
      <c r="B150347" t="s">
        <v>13814</v>
      </c>
      <c r="C150347" t="s">
        <v>154</v>
      </c>
      <c r="D150347">
        <v>0.91666999999999998</v>
      </c>
      <c r="E150347">
        <v>44.099997999999999</v>
      </c>
    </row>
    <row r="150348" spans="1:5" x14ac:dyDescent="0.3">
      <c r="A150348">
        <v>2971054</v>
      </c>
      <c r="B150348" t="s">
        <v>13814</v>
      </c>
      <c r="C150348" t="s">
        <v>154</v>
      </c>
      <c r="D150348">
        <v>0.89100999999999997</v>
      </c>
      <c r="E150348">
        <v>44.108231000000004</v>
      </c>
    </row>
    <row r="150349" spans="1:5" x14ac:dyDescent="0.3">
      <c r="A150349">
        <v>6433000</v>
      </c>
      <c r="B150349" t="s">
        <v>116363</v>
      </c>
      <c r="C150349" t="s">
        <v>154</v>
      </c>
      <c r="D150349">
        <v>1.5668</v>
      </c>
      <c r="E150349">
        <v>47.160899999999998</v>
      </c>
    </row>
    <row r="150350" spans="1:5" x14ac:dyDescent="0.3">
      <c r="A150350">
        <v>2971056</v>
      </c>
      <c r="B150350" t="s">
        <v>116364</v>
      </c>
      <c r="C150350" t="s">
        <v>154</v>
      </c>
      <c r="D150350">
        <v>1.5685199999999999</v>
      </c>
      <c r="E150350">
        <v>47.162070999999997</v>
      </c>
    </row>
    <row r="150351" spans="1:5" x14ac:dyDescent="0.3">
      <c r="A150351">
        <v>6613919</v>
      </c>
      <c r="B150351" t="s">
        <v>116365</v>
      </c>
      <c r="C150351" t="s">
        <v>154</v>
      </c>
      <c r="D150351">
        <v>6.85</v>
      </c>
      <c r="E150351">
        <v>47.666671999999998</v>
      </c>
    </row>
    <row r="150352" spans="1:5" x14ac:dyDescent="0.3">
      <c r="A150352">
        <v>2971072</v>
      </c>
      <c r="B150352" t="s">
        <v>116365</v>
      </c>
      <c r="C150352" t="s">
        <v>154</v>
      </c>
      <c r="D150352">
        <v>6.8444599999999998</v>
      </c>
      <c r="E150352">
        <v>47.667991999999998</v>
      </c>
    </row>
    <row r="150353" spans="1:5" x14ac:dyDescent="0.3">
      <c r="A150353">
        <v>6614415</v>
      </c>
      <c r="B150353" t="s">
        <v>116366</v>
      </c>
      <c r="C150353" t="s">
        <v>154</v>
      </c>
      <c r="D150353">
        <v>6.9833299999999996</v>
      </c>
      <c r="E150353">
        <v>45.450001</v>
      </c>
    </row>
    <row r="150354" spans="1:5" x14ac:dyDescent="0.3">
      <c r="A150354">
        <v>2971074</v>
      </c>
      <c r="B150354" t="s">
        <v>116367</v>
      </c>
      <c r="C150354" t="s">
        <v>154</v>
      </c>
      <c r="D150354">
        <v>6.9781000000000004</v>
      </c>
      <c r="E150354">
        <v>45.449717999999997</v>
      </c>
    </row>
    <row r="150355" spans="1:5" x14ac:dyDescent="0.3">
      <c r="A150355">
        <v>6427072</v>
      </c>
      <c r="B150355" t="s">
        <v>116368</v>
      </c>
      <c r="C150355" t="s">
        <v>154</v>
      </c>
      <c r="D150355">
        <v>2.4333300000000002</v>
      </c>
      <c r="E150355">
        <v>44.450001</v>
      </c>
    </row>
    <row r="150356" spans="1:5" x14ac:dyDescent="0.3">
      <c r="A150356">
        <v>2971137</v>
      </c>
      <c r="B150356" t="s">
        <v>116368</v>
      </c>
      <c r="C150356" t="s">
        <v>154</v>
      </c>
      <c r="D150356">
        <v>2.42746</v>
      </c>
      <c r="E150356">
        <v>44.456328999999997</v>
      </c>
    </row>
    <row r="150357" spans="1:5" x14ac:dyDescent="0.3">
      <c r="A150357">
        <v>6442131</v>
      </c>
      <c r="B150357" t="s">
        <v>116369</v>
      </c>
      <c r="C150357" t="s">
        <v>154</v>
      </c>
      <c r="D150357">
        <v>6.1</v>
      </c>
      <c r="E150357">
        <v>47.633330999999998</v>
      </c>
    </row>
    <row r="150358" spans="1:5" x14ac:dyDescent="0.3">
      <c r="A150358">
        <v>2971147</v>
      </c>
      <c r="B150358" t="s">
        <v>116369</v>
      </c>
      <c r="C150358" t="s">
        <v>154</v>
      </c>
      <c r="D150358">
        <v>6.1036200000000003</v>
      </c>
      <c r="E150358">
        <v>47.630211000000003</v>
      </c>
    </row>
    <row r="150359" spans="1:5" x14ac:dyDescent="0.3">
      <c r="A150359">
        <v>6445115</v>
      </c>
      <c r="B150359" t="s">
        <v>116370</v>
      </c>
      <c r="C150359" t="s">
        <v>154</v>
      </c>
      <c r="D150359">
        <v>5.0750400000000004</v>
      </c>
      <c r="E150359">
        <v>44.238990999999999</v>
      </c>
    </row>
    <row r="150360" spans="1:5" x14ac:dyDescent="0.3">
      <c r="A150360">
        <v>2971154</v>
      </c>
      <c r="B150360" t="s">
        <v>116370</v>
      </c>
      <c r="C150360" t="s">
        <v>154</v>
      </c>
      <c r="D150360">
        <v>5.0746099999999998</v>
      </c>
      <c r="E150360">
        <v>44.238959999999999</v>
      </c>
    </row>
    <row r="150361" spans="1:5" x14ac:dyDescent="0.3">
      <c r="A150361">
        <v>2971157</v>
      </c>
      <c r="B150361" t="s">
        <v>25466</v>
      </c>
      <c r="C150361" t="s">
        <v>154</v>
      </c>
      <c r="D150361">
        <v>2.6398199999999998</v>
      </c>
      <c r="E150361">
        <v>48.876491999999999</v>
      </c>
    </row>
    <row r="150362" spans="1:5" x14ac:dyDescent="0.3">
      <c r="A150362">
        <v>2971162</v>
      </c>
      <c r="B150362" t="s">
        <v>116371</v>
      </c>
      <c r="C150362" t="s">
        <v>154</v>
      </c>
      <c r="D150362">
        <v>-1.7553799999999999</v>
      </c>
      <c r="E150362">
        <v>46.601039999999998</v>
      </c>
    </row>
    <row r="150363" spans="1:5" x14ac:dyDescent="0.3">
      <c r="A150363">
        <v>6425277</v>
      </c>
      <c r="B150363" t="s">
        <v>116372</v>
      </c>
      <c r="C150363" t="s">
        <v>154</v>
      </c>
      <c r="D150363">
        <v>3.51667</v>
      </c>
      <c r="E150363">
        <v>49.416671999999998</v>
      </c>
    </row>
    <row r="150364" spans="1:5" x14ac:dyDescent="0.3">
      <c r="A150364">
        <v>2971169</v>
      </c>
      <c r="B150364" t="s">
        <v>116372</v>
      </c>
      <c r="C150364" t="s">
        <v>154</v>
      </c>
      <c r="D150364">
        <v>3.5163099999999998</v>
      </c>
      <c r="E150364">
        <v>49.408340000000003</v>
      </c>
    </row>
    <row r="150365" spans="1:5" x14ac:dyDescent="0.3">
      <c r="A150365">
        <v>6432673</v>
      </c>
      <c r="B150365" t="s">
        <v>116373</v>
      </c>
      <c r="C150365" t="s">
        <v>154</v>
      </c>
      <c r="D150365">
        <v>3.7166700000000001</v>
      </c>
      <c r="E150365">
        <v>43.666671999999998</v>
      </c>
    </row>
    <row r="150366" spans="1:5" x14ac:dyDescent="0.3">
      <c r="A150366">
        <v>2971176</v>
      </c>
      <c r="B150366" t="s">
        <v>116374</v>
      </c>
      <c r="C150366" t="s">
        <v>154</v>
      </c>
      <c r="D150366">
        <v>3.7204199999999998</v>
      </c>
      <c r="E150366">
        <v>43.671588999999997</v>
      </c>
    </row>
    <row r="150367" spans="1:5" x14ac:dyDescent="0.3">
      <c r="A150367">
        <v>6436513</v>
      </c>
      <c r="B150367" t="s">
        <v>116375</v>
      </c>
      <c r="C150367" t="s">
        <v>154</v>
      </c>
      <c r="D150367">
        <v>-0.46666999999999997</v>
      </c>
      <c r="E150367">
        <v>48.049999</v>
      </c>
    </row>
    <row r="150368" spans="1:5" x14ac:dyDescent="0.3">
      <c r="A150368">
        <v>2971179</v>
      </c>
      <c r="B150368" t="s">
        <v>116375</v>
      </c>
      <c r="C150368" t="s">
        <v>154</v>
      </c>
      <c r="D150368">
        <v>-0.47513</v>
      </c>
      <c r="E150368">
        <v>48.040249000000003</v>
      </c>
    </row>
    <row r="150369" spans="1:5" x14ac:dyDescent="0.3">
      <c r="A150369">
        <v>6445778</v>
      </c>
      <c r="B150369" t="s">
        <v>116376</v>
      </c>
      <c r="C150369" t="s">
        <v>154</v>
      </c>
      <c r="D150369">
        <v>6.7166699999999997</v>
      </c>
      <c r="E150369">
        <v>48.016669999999998</v>
      </c>
    </row>
    <row r="150370" spans="1:5" x14ac:dyDescent="0.3">
      <c r="A150370">
        <v>2971186</v>
      </c>
      <c r="B150370" t="s">
        <v>116376</v>
      </c>
      <c r="C150370" t="s">
        <v>154</v>
      </c>
      <c r="D150370">
        <v>6.7173999999999996</v>
      </c>
      <c r="E150370">
        <v>48.00629</v>
      </c>
    </row>
    <row r="150371" spans="1:5" x14ac:dyDescent="0.3">
      <c r="A150371">
        <v>6431865</v>
      </c>
      <c r="B150371" t="s">
        <v>116377</v>
      </c>
      <c r="C150371" t="s">
        <v>154</v>
      </c>
      <c r="D150371">
        <v>1.4803999999999999</v>
      </c>
      <c r="E150371">
        <v>43.778702000000003</v>
      </c>
    </row>
    <row r="150372" spans="1:5" x14ac:dyDescent="0.3">
      <c r="A150372">
        <v>2971202</v>
      </c>
      <c r="B150372" t="s">
        <v>116377</v>
      </c>
      <c r="C150372" t="s">
        <v>154</v>
      </c>
      <c r="D150372">
        <v>1.4812700000000001</v>
      </c>
      <c r="E150372">
        <v>43.776668999999998</v>
      </c>
    </row>
    <row r="150373" spans="1:5" x14ac:dyDescent="0.3">
      <c r="A150373">
        <v>6445114</v>
      </c>
      <c r="B150373" t="s">
        <v>116378</v>
      </c>
      <c r="C150373" t="s">
        <v>154</v>
      </c>
      <c r="D150373">
        <v>4.9833299999999996</v>
      </c>
      <c r="E150373">
        <v>44.133330999999998</v>
      </c>
    </row>
    <row r="150374" spans="1:5" x14ac:dyDescent="0.3">
      <c r="A150374">
        <v>2971205</v>
      </c>
      <c r="B150374" t="s">
        <v>116378</v>
      </c>
      <c r="C150374" t="s">
        <v>154</v>
      </c>
      <c r="D150374">
        <v>4.9828099999999997</v>
      </c>
      <c r="E150374">
        <v>44.137348000000003</v>
      </c>
    </row>
    <row r="150375" spans="1:5" x14ac:dyDescent="0.3">
      <c r="A150375">
        <v>6617114</v>
      </c>
      <c r="B150375" t="s">
        <v>116379</v>
      </c>
      <c r="C150375" t="s">
        <v>154</v>
      </c>
      <c r="D150375">
        <v>5.6185999999999998</v>
      </c>
      <c r="E150375">
        <v>48.688201999999997</v>
      </c>
    </row>
    <row r="150376" spans="1:5" x14ac:dyDescent="0.3">
      <c r="A150376">
        <v>2971211</v>
      </c>
      <c r="B150376" t="s">
        <v>116380</v>
      </c>
      <c r="C150376" t="s">
        <v>154</v>
      </c>
      <c r="D150376">
        <v>5.6002400000000003</v>
      </c>
      <c r="E150376">
        <v>48.668652000000002</v>
      </c>
    </row>
    <row r="150377" spans="1:5" x14ac:dyDescent="0.3">
      <c r="A150377">
        <v>6442765</v>
      </c>
      <c r="B150377" t="s">
        <v>116381</v>
      </c>
      <c r="C150377" t="s">
        <v>154</v>
      </c>
      <c r="D150377">
        <v>0.31667000000000001</v>
      </c>
      <c r="E150377">
        <v>47.666671999999998</v>
      </c>
    </row>
    <row r="150378" spans="1:5" x14ac:dyDescent="0.3">
      <c r="A150378">
        <v>2971251</v>
      </c>
      <c r="B150378" t="s">
        <v>116381</v>
      </c>
      <c r="C150378" t="s">
        <v>154</v>
      </c>
      <c r="D150378">
        <v>0.31677</v>
      </c>
      <c r="E150378">
        <v>47.668900000000001</v>
      </c>
    </row>
    <row r="150379" spans="1:5" x14ac:dyDescent="0.3">
      <c r="A150379">
        <v>6431469</v>
      </c>
      <c r="B150379" t="s">
        <v>116382</v>
      </c>
      <c r="C150379" t="s">
        <v>154</v>
      </c>
      <c r="D150379">
        <v>4.4166699999999999</v>
      </c>
      <c r="E150379">
        <v>44.016669999999998</v>
      </c>
    </row>
    <row r="150380" spans="1:5" x14ac:dyDescent="0.3">
      <c r="A150380">
        <v>2971258</v>
      </c>
      <c r="B150380" t="s">
        <v>116383</v>
      </c>
      <c r="C150380" t="s">
        <v>154</v>
      </c>
      <c r="D150380">
        <v>4.4152899999999997</v>
      </c>
      <c r="E150380">
        <v>44.013618000000001</v>
      </c>
    </row>
    <row r="150381" spans="1:5" x14ac:dyDescent="0.3">
      <c r="A150381">
        <v>2971259</v>
      </c>
      <c r="B150381" t="s">
        <v>25467</v>
      </c>
      <c r="C150381" t="s">
        <v>154</v>
      </c>
      <c r="D150381">
        <v>1.56395</v>
      </c>
      <c r="E150381">
        <v>45.421199999999999</v>
      </c>
    </row>
    <row r="150382" spans="1:5" x14ac:dyDescent="0.3">
      <c r="A150382">
        <v>2971262</v>
      </c>
      <c r="B150382" t="s">
        <v>20078</v>
      </c>
      <c r="C150382" t="s">
        <v>154</v>
      </c>
      <c r="D150382">
        <v>6.34443</v>
      </c>
      <c r="E150382">
        <v>48.085720000000002</v>
      </c>
    </row>
    <row r="150383" spans="1:5" x14ac:dyDescent="0.3">
      <c r="A150383">
        <v>6438531</v>
      </c>
      <c r="B150383" t="s">
        <v>116384</v>
      </c>
      <c r="C150383" t="s">
        <v>154</v>
      </c>
      <c r="D150383">
        <v>2.48333</v>
      </c>
      <c r="E150383">
        <v>51.016669999999998</v>
      </c>
    </row>
    <row r="150384" spans="1:5" x14ac:dyDescent="0.3">
      <c r="A150384">
        <v>2971272</v>
      </c>
      <c r="B150384" t="s">
        <v>116384</v>
      </c>
      <c r="C150384" t="s">
        <v>154</v>
      </c>
      <c r="D150384">
        <v>2.4837600000000002</v>
      </c>
      <c r="E150384">
        <v>51.021701999999998</v>
      </c>
    </row>
    <row r="150385" spans="1:5" x14ac:dyDescent="0.3">
      <c r="A150385">
        <v>6445776</v>
      </c>
      <c r="B150385" t="s">
        <v>116385</v>
      </c>
      <c r="C150385" t="s">
        <v>154</v>
      </c>
      <c r="D150385">
        <v>6.3666700000000001</v>
      </c>
      <c r="E150385">
        <v>48.200001</v>
      </c>
    </row>
    <row r="150386" spans="1:5" x14ac:dyDescent="0.3">
      <c r="A150386">
        <v>2971274</v>
      </c>
      <c r="B150386" t="s">
        <v>116385</v>
      </c>
      <c r="C150386" t="s">
        <v>154</v>
      </c>
      <c r="D150386">
        <v>6.3697100000000004</v>
      </c>
      <c r="E150386">
        <v>48.196522000000002</v>
      </c>
    </row>
    <row r="150387" spans="1:5" x14ac:dyDescent="0.3">
      <c r="A150387">
        <v>6434337</v>
      </c>
      <c r="B150387" t="s">
        <v>116386</v>
      </c>
      <c r="C150387" t="s">
        <v>154</v>
      </c>
      <c r="D150387">
        <v>3.9333300000000002</v>
      </c>
      <c r="E150387">
        <v>45.383330999999998</v>
      </c>
    </row>
    <row r="150388" spans="1:5" x14ac:dyDescent="0.3">
      <c r="A150388">
        <v>2971290</v>
      </c>
      <c r="B150388" t="s">
        <v>116386</v>
      </c>
      <c r="C150388" t="s">
        <v>154</v>
      </c>
      <c r="D150388">
        <v>3.9377200000000001</v>
      </c>
      <c r="E150388">
        <v>45.387970000000003</v>
      </c>
    </row>
    <row r="150389" spans="1:5" x14ac:dyDescent="0.3">
      <c r="A150389">
        <v>6445379</v>
      </c>
      <c r="B150389" t="s">
        <v>116387</v>
      </c>
      <c r="C150389" t="s">
        <v>154</v>
      </c>
      <c r="D150389">
        <v>0.53332999999999997</v>
      </c>
      <c r="E150389">
        <v>46.283329000000002</v>
      </c>
    </row>
    <row r="150390" spans="1:5" x14ac:dyDescent="0.3">
      <c r="A150390">
        <v>2971291</v>
      </c>
      <c r="B150390" t="s">
        <v>116387</v>
      </c>
      <c r="C150390" t="s">
        <v>154</v>
      </c>
      <c r="D150390">
        <v>0.52815999999999996</v>
      </c>
      <c r="E150390">
        <v>46.277821000000003</v>
      </c>
    </row>
    <row r="150391" spans="1:5" x14ac:dyDescent="0.3">
      <c r="A150391">
        <v>2971297</v>
      </c>
      <c r="B150391" t="s">
        <v>116388</v>
      </c>
      <c r="C150391" t="s">
        <v>154</v>
      </c>
      <c r="D150391">
        <v>2.1666699999999999</v>
      </c>
      <c r="E150391">
        <v>45.5</v>
      </c>
    </row>
    <row r="150392" spans="1:5" x14ac:dyDescent="0.3">
      <c r="A150392">
        <v>6428489</v>
      </c>
      <c r="B150392" t="s">
        <v>116389</v>
      </c>
      <c r="C150392" t="s">
        <v>154</v>
      </c>
      <c r="D150392">
        <v>2.3166699999999998</v>
      </c>
      <c r="E150392">
        <v>45.549999</v>
      </c>
    </row>
    <row r="150393" spans="1:5" x14ac:dyDescent="0.3">
      <c r="A150393">
        <v>2971298</v>
      </c>
      <c r="B150393" t="s">
        <v>116389</v>
      </c>
      <c r="C150393" t="s">
        <v>154</v>
      </c>
      <c r="D150393">
        <v>2.3166699999999998</v>
      </c>
      <c r="E150393">
        <v>45.549999</v>
      </c>
    </row>
    <row r="150394" spans="1:5" x14ac:dyDescent="0.3">
      <c r="A150394">
        <v>6613925</v>
      </c>
      <c r="B150394" t="s">
        <v>116390</v>
      </c>
      <c r="C150394" t="s">
        <v>154</v>
      </c>
      <c r="D150394">
        <v>1.51667</v>
      </c>
      <c r="E150394">
        <v>45.200001</v>
      </c>
    </row>
    <row r="150395" spans="1:5" x14ac:dyDescent="0.3">
      <c r="A150395">
        <v>2971305</v>
      </c>
      <c r="B150395" t="s">
        <v>116390</v>
      </c>
      <c r="C150395" t="s">
        <v>154</v>
      </c>
      <c r="D150395">
        <v>1.5133700000000001</v>
      </c>
      <c r="E150395">
        <v>45.193890000000003</v>
      </c>
    </row>
    <row r="150396" spans="1:5" x14ac:dyDescent="0.3">
      <c r="A150396">
        <v>6446345</v>
      </c>
      <c r="B150396" t="s">
        <v>116391</v>
      </c>
      <c r="C150396" t="s">
        <v>154</v>
      </c>
      <c r="D150396">
        <v>1.9666699999999999</v>
      </c>
      <c r="E150396">
        <v>49.099997999999999</v>
      </c>
    </row>
    <row r="150397" spans="1:5" x14ac:dyDescent="0.3">
      <c r="A150397">
        <v>2971316</v>
      </c>
      <c r="B150397" t="s">
        <v>116391</v>
      </c>
      <c r="C150397" t="s">
        <v>154</v>
      </c>
      <c r="D150397">
        <v>1.9666699999999999</v>
      </c>
      <c r="E150397">
        <v>49.099997999999999</v>
      </c>
    </row>
    <row r="150398" spans="1:5" x14ac:dyDescent="0.3">
      <c r="A150398">
        <v>6438116</v>
      </c>
      <c r="B150398" t="s">
        <v>116392</v>
      </c>
      <c r="C150398" t="s">
        <v>154</v>
      </c>
      <c r="D150398">
        <v>3.2048000000000001</v>
      </c>
      <c r="E150398">
        <v>47.061900999999999</v>
      </c>
    </row>
    <row r="150399" spans="1:5" x14ac:dyDescent="0.3">
      <c r="A150399">
        <v>2971317</v>
      </c>
      <c r="B150399" t="s">
        <v>116392</v>
      </c>
      <c r="C150399" t="s">
        <v>154</v>
      </c>
      <c r="D150399">
        <v>3.2029399999999999</v>
      </c>
      <c r="E150399">
        <v>47.048771000000002</v>
      </c>
    </row>
    <row r="150400" spans="1:5" x14ac:dyDescent="0.3">
      <c r="A150400">
        <v>6615145</v>
      </c>
      <c r="B150400" t="s">
        <v>116393</v>
      </c>
      <c r="C150400" t="s">
        <v>154</v>
      </c>
      <c r="D150400">
        <v>-1.73333</v>
      </c>
      <c r="E150400">
        <v>49.683331000000003</v>
      </c>
    </row>
    <row r="150401" spans="1:5" x14ac:dyDescent="0.3">
      <c r="A150401">
        <v>2971321</v>
      </c>
      <c r="B150401" t="s">
        <v>116393</v>
      </c>
      <c r="C150401" t="s">
        <v>154</v>
      </c>
      <c r="D150401">
        <v>-1.73664</v>
      </c>
      <c r="E150401">
        <v>49.674438000000002</v>
      </c>
    </row>
    <row r="150402" spans="1:5" x14ac:dyDescent="0.3">
      <c r="A150402">
        <v>6440647</v>
      </c>
      <c r="B150402" t="s">
        <v>116394</v>
      </c>
      <c r="C150402" t="s">
        <v>154</v>
      </c>
      <c r="D150402">
        <v>-1.2833300000000001</v>
      </c>
      <c r="E150402">
        <v>43.5</v>
      </c>
    </row>
    <row r="150403" spans="1:5" x14ac:dyDescent="0.3">
      <c r="A150403">
        <v>2971333</v>
      </c>
      <c r="B150403" t="s">
        <v>116394</v>
      </c>
      <c r="C150403" t="s">
        <v>154</v>
      </c>
      <c r="D150403">
        <v>-1.2974399999999999</v>
      </c>
      <c r="E150403">
        <v>43.490088999999998</v>
      </c>
    </row>
    <row r="150404" spans="1:5" x14ac:dyDescent="0.3">
      <c r="A150404">
        <v>6441389</v>
      </c>
      <c r="B150404" t="s">
        <v>116395</v>
      </c>
      <c r="C150404" t="s">
        <v>154</v>
      </c>
      <c r="D150404">
        <v>7.3266799999999996</v>
      </c>
      <c r="E150404">
        <v>48.52758</v>
      </c>
    </row>
    <row r="150405" spans="1:5" x14ac:dyDescent="0.3">
      <c r="A150405">
        <v>2971340</v>
      </c>
      <c r="B150405" t="s">
        <v>116395</v>
      </c>
      <c r="C150405" t="s">
        <v>154</v>
      </c>
      <c r="D150405">
        <v>7.3256500000000004</v>
      </c>
      <c r="E150405">
        <v>48.527518999999998</v>
      </c>
    </row>
    <row r="150406" spans="1:5" x14ac:dyDescent="0.3">
      <c r="A150406">
        <v>6445774</v>
      </c>
      <c r="B150406" t="s">
        <v>116396</v>
      </c>
      <c r="C150406" t="s">
        <v>154</v>
      </c>
      <c r="D150406">
        <v>6.4</v>
      </c>
      <c r="E150406">
        <v>48.099997999999999</v>
      </c>
    </row>
    <row r="150407" spans="1:5" x14ac:dyDescent="0.3">
      <c r="A150407">
        <v>2971344</v>
      </c>
      <c r="B150407" t="s">
        <v>116397</v>
      </c>
      <c r="C150407" t="s">
        <v>154</v>
      </c>
      <c r="D150407">
        <v>6.4004599999999998</v>
      </c>
      <c r="E150407">
        <v>48.1008</v>
      </c>
    </row>
    <row r="150408" spans="1:5" x14ac:dyDescent="0.3">
      <c r="A150408">
        <v>6424421</v>
      </c>
      <c r="B150408" t="s">
        <v>116398</v>
      </c>
      <c r="C150408" t="s">
        <v>154</v>
      </c>
      <c r="D150408">
        <v>4.95</v>
      </c>
      <c r="E150408">
        <v>44.799999</v>
      </c>
    </row>
    <row r="150409" spans="1:5" x14ac:dyDescent="0.3">
      <c r="A150409">
        <v>2971372</v>
      </c>
      <c r="B150409" t="s">
        <v>116398</v>
      </c>
      <c r="C150409" t="s">
        <v>154</v>
      </c>
      <c r="D150409">
        <v>4.9777800000000001</v>
      </c>
      <c r="E150409">
        <v>44.803589000000002</v>
      </c>
    </row>
    <row r="150410" spans="1:5" x14ac:dyDescent="0.3">
      <c r="A150410">
        <v>6430918</v>
      </c>
      <c r="B150410" t="s">
        <v>116399</v>
      </c>
      <c r="C150410" t="s">
        <v>154</v>
      </c>
      <c r="D150410">
        <v>1.1000000000000001</v>
      </c>
      <c r="E150410">
        <v>48.200001</v>
      </c>
    </row>
    <row r="150411" spans="1:5" x14ac:dyDescent="0.3">
      <c r="A150411">
        <v>2971375</v>
      </c>
      <c r="B150411" t="s">
        <v>116399</v>
      </c>
      <c r="C150411" t="s">
        <v>154</v>
      </c>
      <c r="D150411">
        <v>1.0920700000000001</v>
      </c>
      <c r="E150411">
        <v>48.198292000000002</v>
      </c>
    </row>
    <row r="150412" spans="1:5" x14ac:dyDescent="0.3">
      <c r="A150412">
        <v>6441650</v>
      </c>
      <c r="B150412" t="s">
        <v>116400</v>
      </c>
      <c r="C150412" t="s">
        <v>154</v>
      </c>
      <c r="D150412">
        <v>7.3065899999999999</v>
      </c>
      <c r="E150412">
        <v>47.878478999999999</v>
      </c>
    </row>
    <row r="150413" spans="1:5" x14ac:dyDescent="0.3">
      <c r="A150413">
        <v>2971380</v>
      </c>
      <c r="B150413" t="s">
        <v>116400</v>
      </c>
      <c r="C150413" t="s">
        <v>154</v>
      </c>
      <c r="D150413">
        <v>7.3079700000000001</v>
      </c>
      <c r="E150413">
        <v>47.878478999999999</v>
      </c>
    </row>
    <row r="150414" spans="1:5" x14ac:dyDescent="0.3">
      <c r="A150414">
        <v>6439012</v>
      </c>
      <c r="B150414" t="s">
        <v>116401</v>
      </c>
      <c r="C150414" t="s">
        <v>154</v>
      </c>
      <c r="D150414">
        <v>2.2833299999999999</v>
      </c>
      <c r="E150414">
        <v>49.283329000000002</v>
      </c>
    </row>
    <row r="150415" spans="1:5" x14ac:dyDescent="0.3">
      <c r="A150415">
        <v>2971386</v>
      </c>
      <c r="B150415" t="s">
        <v>116401</v>
      </c>
      <c r="C150415" t="s">
        <v>154</v>
      </c>
      <c r="D150415">
        <v>2.2809400000000002</v>
      </c>
      <c r="E150415">
        <v>49.279139999999998</v>
      </c>
    </row>
    <row r="150416" spans="1:5" x14ac:dyDescent="0.3">
      <c r="A150416">
        <v>6442917</v>
      </c>
      <c r="B150416" t="s">
        <v>116402</v>
      </c>
      <c r="C150416" t="s">
        <v>154</v>
      </c>
      <c r="D150416">
        <v>6.4166699999999999</v>
      </c>
      <c r="E150416">
        <v>45.75</v>
      </c>
    </row>
    <row r="150417" spans="1:5" x14ac:dyDescent="0.3">
      <c r="A150417">
        <v>2971399</v>
      </c>
      <c r="B150417" t="s">
        <v>116402</v>
      </c>
      <c r="C150417" t="s">
        <v>154</v>
      </c>
      <c r="D150417">
        <v>6.4161099999999998</v>
      </c>
      <c r="E150417">
        <v>45.750838999999999</v>
      </c>
    </row>
    <row r="150418" spans="1:5" x14ac:dyDescent="0.3">
      <c r="A150418">
        <v>6441649</v>
      </c>
      <c r="B150418" t="s">
        <v>116403</v>
      </c>
      <c r="C150418" t="s">
        <v>154</v>
      </c>
      <c r="D150418">
        <v>7.1770800000000001</v>
      </c>
      <c r="E150418">
        <v>47.820419000000001</v>
      </c>
    </row>
    <row r="150419" spans="1:5" x14ac:dyDescent="0.3">
      <c r="A150419">
        <v>2971401</v>
      </c>
      <c r="B150419" t="s">
        <v>116403</v>
      </c>
      <c r="C150419" t="s">
        <v>154</v>
      </c>
      <c r="D150419">
        <v>7.1778500000000003</v>
      </c>
      <c r="E150419">
        <v>47.820819999999998</v>
      </c>
    </row>
    <row r="150420" spans="1:5" x14ac:dyDescent="0.3">
      <c r="A150420">
        <v>6437900</v>
      </c>
      <c r="B150420" t="s">
        <v>116404</v>
      </c>
      <c r="C150420" t="s">
        <v>154</v>
      </c>
      <c r="D150420">
        <v>6.15</v>
      </c>
      <c r="E150420">
        <v>49.299999</v>
      </c>
    </row>
    <row r="150421" spans="1:5" x14ac:dyDescent="0.3">
      <c r="A150421">
        <v>2971407</v>
      </c>
      <c r="B150421" t="s">
        <v>116404</v>
      </c>
      <c r="C150421" t="s">
        <v>154</v>
      </c>
      <c r="D150421">
        <v>6.1492000000000004</v>
      </c>
      <c r="E150421">
        <v>49.303040000000003</v>
      </c>
    </row>
    <row r="150422" spans="1:5" x14ac:dyDescent="0.3">
      <c r="A150422">
        <v>6445113</v>
      </c>
      <c r="B150422" t="s">
        <v>116405</v>
      </c>
      <c r="C150422" t="s">
        <v>154</v>
      </c>
      <c r="D150422">
        <v>4.8</v>
      </c>
      <c r="E150422">
        <v>44.216670999999998</v>
      </c>
    </row>
    <row r="150423" spans="1:5" x14ac:dyDescent="0.3">
      <c r="A150423">
        <v>2971411</v>
      </c>
      <c r="B150423" t="s">
        <v>116405</v>
      </c>
      <c r="C150423" t="s">
        <v>154</v>
      </c>
      <c r="D150423">
        <v>4.8</v>
      </c>
      <c r="E150423">
        <v>44.216670999999998</v>
      </c>
    </row>
    <row r="150424" spans="1:5" x14ac:dyDescent="0.3">
      <c r="A150424">
        <v>6431468</v>
      </c>
      <c r="B150424" t="s">
        <v>116406</v>
      </c>
      <c r="C150424" t="s">
        <v>154</v>
      </c>
      <c r="D150424">
        <v>4.2666700000000004</v>
      </c>
      <c r="E150424">
        <v>43.75</v>
      </c>
    </row>
    <row r="150425" spans="1:5" x14ac:dyDescent="0.3">
      <c r="A150425">
        <v>2971412</v>
      </c>
      <c r="B150425" t="s">
        <v>116406</v>
      </c>
      <c r="C150425" t="s">
        <v>154</v>
      </c>
      <c r="D150425">
        <v>4.2684300000000004</v>
      </c>
      <c r="E150425">
        <v>43.758572000000001</v>
      </c>
    </row>
    <row r="150426" spans="1:5" x14ac:dyDescent="0.3">
      <c r="A150426">
        <v>6441385</v>
      </c>
      <c r="B150426" t="s">
        <v>116407</v>
      </c>
      <c r="C150426" t="s">
        <v>154</v>
      </c>
      <c r="D150426">
        <v>7.6333299999999999</v>
      </c>
      <c r="E150426">
        <v>48.849997999999999</v>
      </c>
    </row>
    <row r="150427" spans="1:5" x14ac:dyDescent="0.3">
      <c r="A150427">
        <v>2971418</v>
      </c>
      <c r="B150427" t="s">
        <v>116407</v>
      </c>
      <c r="C150427" t="s">
        <v>154</v>
      </c>
      <c r="D150427">
        <v>7.6293800000000003</v>
      </c>
      <c r="E150427">
        <v>48.84919</v>
      </c>
    </row>
    <row r="150428" spans="1:5" x14ac:dyDescent="0.3">
      <c r="A150428">
        <v>6443563</v>
      </c>
      <c r="B150428" t="s">
        <v>116408</v>
      </c>
      <c r="C150428" t="s">
        <v>154</v>
      </c>
      <c r="D150428">
        <v>0.23333000000000001</v>
      </c>
      <c r="E150428">
        <v>49.616669000000002</v>
      </c>
    </row>
    <row r="150429" spans="1:5" x14ac:dyDescent="0.3">
      <c r="A150429">
        <v>2971446</v>
      </c>
      <c r="B150429" t="s">
        <v>116408</v>
      </c>
      <c r="C150429" t="s">
        <v>154</v>
      </c>
      <c r="D150429">
        <v>0.23422000000000001</v>
      </c>
      <c r="E150429">
        <v>49.609229999999997</v>
      </c>
    </row>
    <row r="150430" spans="1:5" x14ac:dyDescent="0.3">
      <c r="A150430">
        <v>6441646</v>
      </c>
      <c r="B150430" t="s">
        <v>116409</v>
      </c>
      <c r="C150430" t="s">
        <v>154</v>
      </c>
      <c r="D150430">
        <v>7.2777599999999998</v>
      </c>
      <c r="E150430">
        <v>48.087372000000002</v>
      </c>
    </row>
    <row r="150431" spans="1:5" x14ac:dyDescent="0.3">
      <c r="A150431">
        <v>2971469</v>
      </c>
      <c r="B150431" t="s">
        <v>116409</v>
      </c>
      <c r="C150431" t="s">
        <v>154</v>
      </c>
      <c r="D150431">
        <v>7.2770700000000001</v>
      </c>
      <c r="E150431">
        <v>48.087479000000002</v>
      </c>
    </row>
    <row r="150432" spans="1:5" x14ac:dyDescent="0.3">
      <c r="A150432">
        <v>2971480</v>
      </c>
      <c r="B150432" t="s">
        <v>25468</v>
      </c>
      <c r="C150432" t="s">
        <v>154</v>
      </c>
      <c r="D150432">
        <v>5.4860800000000003</v>
      </c>
      <c r="E150432">
        <v>45.298611000000001</v>
      </c>
    </row>
    <row r="150433" spans="1:5" x14ac:dyDescent="0.3">
      <c r="A150433">
        <v>2971483</v>
      </c>
      <c r="B150433" t="s">
        <v>20079</v>
      </c>
      <c r="C150433" t="s">
        <v>154</v>
      </c>
      <c r="D150433">
        <v>4.9295999999999998</v>
      </c>
      <c r="E150433">
        <v>44.285271000000002</v>
      </c>
    </row>
    <row r="150434" spans="1:5" x14ac:dyDescent="0.3">
      <c r="A150434">
        <v>6442764</v>
      </c>
      <c r="B150434" t="s">
        <v>116410</v>
      </c>
      <c r="C150434" t="s">
        <v>154</v>
      </c>
      <c r="D150434">
        <v>0.51666999999999996</v>
      </c>
      <c r="E150434">
        <v>48.116669000000002</v>
      </c>
    </row>
    <row r="150435" spans="1:5" x14ac:dyDescent="0.3">
      <c r="A150435">
        <v>2971493</v>
      </c>
      <c r="B150435" t="s">
        <v>116411</v>
      </c>
      <c r="C150435" t="s">
        <v>154</v>
      </c>
      <c r="D150435">
        <v>0.51551000000000002</v>
      </c>
      <c r="E150435">
        <v>48.113190000000003</v>
      </c>
    </row>
    <row r="150436" spans="1:5" x14ac:dyDescent="0.3">
      <c r="A150436">
        <v>6436887</v>
      </c>
      <c r="B150436" t="s">
        <v>116412</v>
      </c>
      <c r="C150436" t="s">
        <v>154</v>
      </c>
      <c r="D150436">
        <v>5.8833299999999999</v>
      </c>
      <c r="E150436">
        <v>49.299999</v>
      </c>
    </row>
    <row r="150437" spans="1:5" x14ac:dyDescent="0.3">
      <c r="A150437">
        <v>2971504</v>
      </c>
      <c r="B150437" t="s">
        <v>116412</v>
      </c>
      <c r="C150437" t="s">
        <v>154</v>
      </c>
      <c r="D150437">
        <v>5.8824699999999996</v>
      </c>
      <c r="E150437">
        <v>49.301399000000004</v>
      </c>
    </row>
    <row r="150438" spans="1:5" x14ac:dyDescent="0.3">
      <c r="A150438">
        <v>6433145</v>
      </c>
      <c r="B150438" t="s">
        <v>116413</v>
      </c>
      <c r="C150438" t="s">
        <v>154</v>
      </c>
      <c r="D150438">
        <v>0.83333000000000002</v>
      </c>
      <c r="E150438">
        <v>47.266669999999998</v>
      </c>
    </row>
    <row r="150439" spans="1:5" x14ac:dyDescent="0.3">
      <c r="A150439">
        <v>2971515</v>
      </c>
      <c r="B150439" t="s">
        <v>116413</v>
      </c>
      <c r="C150439" t="s">
        <v>154</v>
      </c>
      <c r="D150439">
        <v>0.85179000000000005</v>
      </c>
      <c r="E150439">
        <v>47.272990999999998</v>
      </c>
    </row>
    <row r="150440" spans="1:5" x14ac:dyDescent="0.3">
      <c r="A150440">
        <v>6439330</v>
      </c>
      <c r="B150440" t="s">
        <v>76149</v>
      </c>
      <c r="C150440" t="s">
        <v>154</v>
      </c>
      <c r="D150440">
        <v>3.3329999999999999E-2</v>
      </c>
      <c r="E150440">
        <v>48.849997999999999</v>
      </c>
    </row>
    <row r="150441" spans="1:5" x14ac:dyDescent="0.3">
      <c r="A150441">
        <v>2971521</v>
      </c>
      <c r="B150441" t="s">
        <v>76149</v>
      </c>
      <c r="C150441" t="s">
        <v>154</v>
      </c>
      <c r="D150441">
        <v>3.2680000000000001E-2</v>
      </c>
      <c r="E150441">
        <v>48.842682000000003</v>
      </c>
    </row>
    <row r="150442" spans="1:5" x14ac:dyDescent="0.3">
      <c r="A150442">
        <v>6441384</v>
      </c>
      <c r="B150442" t="s">
        <v>116414</v>
      </c>
      <c r="C150442" t="s">
        <v>154</v>
      </c>
      <c r="D150442">
        <v>7.6061399999999999</v>
      </c>
      <c r="E150442">
        <v>48.663249999999998</v>
      </c>
    </row>
    <row r="150443" spans="1:5" x14ac:dyDescent="0.3">
      <c r="A150443">
        <v>2971536</v>
      </c>
      <c r="B150443" t="s">
        <v>116414</v>
      </c>
      <c r="C150443" t="s">
        <v>154</v>
      </c>
      <c r="D150443">
        <v>7.6075200000000001</v>
      </c>
      <c r="E150443">
        <v>48.663131999999997</v>
      </c>
    </row>
    <row r="150444" spans="1:5" x14ac:dyDescent="0.3">
      <c r="A150444">
        <v>6427536</v>
      </c>
      <c r="B150444" t="s">
        <v>116415</v>
      </c>
      <c r="C150444" t="s">
        <v>154</v>
      </c>
      <c r="D150444">
        <v>8.3330000000000001E-2</v>
      </c>
      <c r="E150444">
        <v>49.366669000000002</v>
      </c>
    </row>
    <row r="150445" spans="1:5" x14ac:dyDescent="0.3">
      <c r="A150445">
        <v>2971555</v>
      </c>
      <c r="B150445" t="s">
        <v>116415</v>
      </c>
      <c r="C150445" t="s">
        <v>154</v>
      </c>
      <c r="D150445">
        <v>8.0409999999999995E-2</v>
      </c>
      <c r="E150445">
        <v>49.365699999999997</v>
      </c>
    </row>
    <row r="150446" spans="1:5" x14ac:dyDescent="0.3">
      <c r="A150446">
        <v>6439008</v>
      </c>
      <c r="B150446" t="s">
        <v>116416</v>
      </c>
      <c r="C150446" t="s">
        <v>154</v>
      </c>
      <c r="D150446">
        <v>2.9666700000000001</v>
      </c>
      <c r="E150446">
        <v>49.400002000000001</v>
      </c>
    </row>
    <row r="150447" spans="1:5" x14ac:dyDescent="0.3">
      <c r="A150447">
        <v>2971580</v>
      </c>
      <c r="B150447" t="s">
        <v>116416</v>
      </c>
      <c r="C150447" t="s">
        <v>154</v>
      </c>
      <c r="D150447">
        <v>2.9666700000000001</v>
      </c>
      <c r="E150447">
        <v>49.400002000000001</v>
      </c>
    </row>
    <row r="150448" spans="1:5" x14ac:dyDescent="0.3">
      <c r="A150448">
        <v>6437232</v>
      </c>
      <c r="B150448" t="s">
        <v>116417</v>
      </c>
      <c r="C150448" t="s">
        <v>154</v>
      </c>
      <c r="D150448">
        <v>5.2833300000000003</v>
      </c>
      <c r="E150448">
        <v>48.716670999999998</v>
      </c>
    </row>
    <row r="150449" spans="1:5" x14ac:dyDescent="0.3">
      <c r="A150449">
        <v>2971582</v>
      </c>
      <c r="B150449" t="s">
        <v>116417</v>
      </c>
      <c r="C150449" t="s">
        <v>154</v>
      </c>
      <c r="D150449">
        <v>5.2780800000000001</v>
      </c>
      <c r="E150449">
        <v>48.719760999999998</v>
      </c>
    </row>
    <row r="150450" spans="1:5" x14ac:dyDescent="0.3">
      <c r="A150450">
        <v>6439007</v>
      </c>
      <c r="B150450" t="s">
        <v>116418</v>
      </c>
      <c r="C150450" t="s">
        <v>154</v>
      </c>
      <c r="D150450">
        <v>2.0499999999999998</v>
      </c>
      <c r="E150450">
        <v>49.483330000000002</v>
      </c>
    </row>
    <row r="150451" spans="1:5" x14ac:dyDescent="0.3">
      <c r="A150451">
        <v>2971616</v>
      </c>
      <c r="B150451" t="s">
        <v>116418</v>
      </c>
      <c r="C150451" t="s">
        <v>154</v>
      </c>
      <c r="D150451">
        <v>2.0448499999999998</v>
      </c>
      <c r="E150451">
        <v>49.479979999999998</v>
      </c>
    </row>
    <row r="150452" spans="1:5" x14ac:dyDescent="0.3">
      <c r="A150452">
        <v>6428160</v>
      </c>
      <c r="B150452" t="s">
        <v>116419</v>
      </c>
      <c r="C150452" t="s">
        <v>154</v>
      </c>
      <c r="D150452">
        <v>-0.9</v>
      </c>
      <c r="E150452">
        <v>45.883330999999998</v>
      </c>
    </row>
    <row r="150453" spans="1:5" x14ac:dyDescent="0.3">
      <c r="A150453">
        <v>2971645</v>
      </c>
      <c r="B150453" t="s">
        <v>116419</v>
      </c>
      <c r="C150453" t="s">
        <v>154</v>
      </c>
      <c r="D150453">
        <v>-0.89698</v>
      </c>
      <c r="E150453">
        <v>45.882759</v>
      </c>
    </row>
    <row r="150454" spans="1:5" x14ac:dyDescent="0.3">
      <c r="A150454">
        <v>6438529</v>
      </c>
      <c r="B150454" t="s">
        <v>116420</v>
      </c>
      <c r="C150454" t="s">
        <v>154</v>
      </c>
      <c r="D150454">
        <v>3.48333</v>
      </c>
      <c r="E150454">
        <v>50.316668999999997</v>
      </c>
    </row>
    <row r="150455" spans="1:5" x14ac:dyDescent="0.3">
      <c r="A150455">
        <v>2971651</v>
      </c>
      <c r="B150455" t="s">
        <v>116421</v>
      </c>
      <c r="C150455" t="s">
        <v>154</v>
      </c>
      <c r="D150455">
        <v>3.48333</v>
      </c>
      <c r="E150455">
        <v>50.316668999999997</v>
      </c>
    </row>
    <row r="150456" spans="1:5" x14ac:dyDescent="0.3">
      <c r="A150456">
        <v>6443879</v>
      </c>
      <c r="B150456" t="s">
        <v>116422</v>
      </c>
      <c r="C150456" t="s">
        <v>154</v>
      </c>
      <c r="D150456">
        <v>2.95</v>
      </c>
      <c r="E150456">
        <v>48.950001</v>
      </c>
    </row>
    <row r="150457" spans="1:5" x14ac:dyDescent="0.3">
      <c r="A150457">
        <v>2971673</v>
      </c>
      <c r="B150457" t="s">
        <v>116422</v>
      </c>
      <c r="C150457" t="s">
        <v>154</v>
      </c>
      <c r="D150457">
        <v>2.9507599999999998</v>
      </c>
      <c r="E150457">
        <v>48.956848000000001</v>
      </c>
    </row>
    <row r="150458" spans="1:5" x14ac:dyDescent="0.3">
      <c r="A150458">
        <v>6434749</v>
      </c>
      <c r="B150458" t="s">
        <v>116423</v>
      </c>
      <c r="C150458" t="s">
        <v>154</v>
      </c>
      <c r="D150458">
        <v>2.98333</v>
      </c>
      <c r="E150458">
        <v>47.933331000000003</v>
      </c>
    </row>
    <row r="150459" spans="1:5" x14ac:dyDescent="0.3">
      <c r="A150459">
        <v>2971676</v>
      </c>
      <c r="B150459" t="s">
        <v>116424</v>
      </c>
      <c r="C150459" t="s">
        <v>154</v>
      </c>
      <c r="D150459">
        <v>2.9857</v>
      </c>
      <c r="E150459">
        <v>47.939751000000001</v>
      </c>
    </row>
    <row r="150460" spans="1:5" x14ac:dyDescent="0.3">
      <c r="A150460">
        <v>6434554</v>
      </c>
      <c r="B150460" t="s">
        <v>116425</v>
      </c>
      <c r="C150460" t="s">
        <v>154</v>
      </c>
      <c r="D150460">
        <v>-2.1833300000000002</v>
      </c>
      <c r="E150460">
        <v>47.316668999999997</v>
      </c>
    </row>
    <row r="150461" spans="1:5" x14ac:dyDescent="0.3">
      <c r="A150461">
        <v>2971680</v>
      </c>
      <c r="B150461" t="s">
        <v>116425</v>
      </c>
      <c r="C150461" t="s">
        <v>154</v>
      </c>
      <c r="D150461">
        <v>-2.1889500000000002</v>
      </c>
      <c r="E150461">
        <v>47.318089000000001</v>
      </c>
    </row>
    <row r="150462" spans="1:5" x14ac:dyDescent="0.3">
      <c r="A150462">
        <v>6436885</v>
      </c>
      <c r="B150462" t="s">
        <v>116426</v>
      </c>
      <c r="C150462" t="s">
        <v>154</v>
      </c>
      <c r="D150462">
        <v>5.9333299999999998</v>
      </c>
      <c r="E150462">
        <v>49.333328000000002</v>
      </c>
    </row>
    <row r="150463" spans="1:5" x14ac:dyDescent="0.3">
      <c r="A150463">
        <v>2971686</v>
      </c>
      <c r="B150463" t="s">
        <v>116426</v>
      </c>
      <c r="C150463" t="s">
        <v>154</v>
      </c>
      <c r="D150463">
        <v>5.9364400000000002</v>
      </c>
      <c r="E150463">
        <v>49.324458999999997</v>
      </c>
    </row>
    <row r="150464" spans="1:5" x14ac:dyDescent="0.3">
      <c r="A150464">
        <v>6444091</v>
      </c>
      <c r="B150464" t="s">
        <v>116427</v>
      </c>
      <c r="C150464" t="s">
        <v>154</v>
      </c>
      <c r="D150464">
        <v>2</v>
      </c>
      <c r="E150464">
        <v>48.983330000000002</v>
      </c>
    </row>
    <row r="150465" spans="1:5" x14ac:dyDescent="0.3">
      <c r="A150465">
        <v>2971689</v>
      </c>
      <c r="B150465" t="s">
        <v>116427</v>
      </c>
      <c r="C150465" t="s">
        <v>154</v>
      </c>
      <c r="D150465">
        <v>2.0074299999999998</v>
      </c>
      <c r="E150465">
        <v>48.978180000000002</v>
      </c>
    </row>
    <row r="150466" spans="1:5" x14ac:dyDescent="0.3">
      <c r="A150466">
        <v>6439005</v>
      </c>
      <c r="B150466" t="s">
        <v>116428</v>
      </c>
      <c r="C150466" t="s">
        <v>154</v>
      </c>
      <c r="D150466">
        <v>1.8333299999999999</v>
      </c>
      <c r="E150466">
        <v>49.283329000000002</v>
      </c>
    </row>
    <row r="150467" spans="1:5" x14ac:dyDescent="0.3">
      <c r="A150467">
        <v>2971692</v>
      </c>
      <c r="B150467" t="s">
        <v>116429</v>
      </c>
      <c r="C150467" t="s">
        <v>154</v>
      </c>
      <c r="D150467">
        <v>1.8212900000000001</v>
      </c>
      <c r="E150467">
        <v>49.285400000000003</v>
      </c>
    </row>
    <row r="150468" spans="1:5" x14ac:dyDescent="0.3">
      <c r="A150468">
        <v>6617384</v>
      </c>
      <c r="B150468" t="s">
        <v>116430</v>
      </c>
      <c r="C150468" t="s">
        <v>154</v>
      </c>
      <c r="D150468">
        <v>0.37069999999999997</v>
      </c>
      <c r="E150468">
        <v>43.321499000000003</v>
      </c>
    </row>
    <row r="150469" spans="1:5" x14ac:dyDescent="0.3">
      <c r="A150469">
        <v>2971693</v>
      </c>
      <c r="B150469" t="s">
        <v>116431</v>
      </c>
      <c r="C150469" t="s">
        <v>154</v>
      </c>
      <c r="D150469">
        <v>0.36667</v>
      </c>
      <c r="E150469">
        <v>43.333328000000002</v>
      </c>
    </row>
    <row r="150470" spans="1:5" x14ac:dyDescent="0.3">
      <c r="A150470">
        <v>6439004</v>
      </c>
      <c r="B150470" t="s">
        <v>116432</v>
      </c>
      <c r="C150470" t="s">
        <v>154</v>
      </c>
      <c r="D150470">
        <v>2.5833300000000001</v>
      </c>
      <c r="E150470">
        <v>49.566668999999997</v>
      </c>
    </row>
    <row r="150471" spans="1:5" x14ac:dyDescent="0.3">
      <c r="A150471">
        <v>2971694</v>
      </c>
      <c r="B150471" t="s">
        <v>116432</v>
      </c>
      <c r="C150471" t="s">
        <v>154</v>
      </c>
      <c r="D150471">
        <v>2.5878899999999998</v>
      </c>
      <c r="E150471">
        <v>49.560799000000003</v>
      </c>
    </row>
    <row r="150472" spans="1:5" x14ac:dyDescent="0.3">
      <c r="A150472">
        <v>6445249</v>
      </c>
      <c r="B150472" t="s">
        <v>116433</v>
      </c>
      <c r="C150472" t="s">
        <v>154</v>
      </c>
      <c r="D150472">
        <v>-1.1971000000000001</v>
      </c>
      <c r="E150472">
        <v>46.394100000000002</v>
      </c>
    </row>
    <row r="150473" spans="1:5" x14ac:dyDescent="0.3">
      <c r="A150473">
        <v>2971704</v>
      </c>
      <c r="B150473" t="s">
        <v>116433</v>
      </c>
      <c r="C150473" t="s">
        <v>154</v>
      </c>
      <c r="D150473">
        <v>-1.1978500000000001</v>
      </c>
      <c r="E150473">
        <v>46.392651000000001</v>
      </c>
    </row>
    <row r="150474" spans="1:5" x14ac:dyDescent="0.3">
      <c r="A150474">
        <v>6612211</v>
      </c>
      <c r="B150474" t="s">
        <v>116434</v>
      </c>
      <c r="C150474" t="s">
        <v>154</v>
      </c>
      <c r="D150474">
        <v>4.7666700000000004</v>
      </c>
      <c r="E150474">
        <v>45.933331000000003</v>
      </c>
    </row>
    <row r="150475" spans="1:5" x14ac:dyDescent="0.3">
      <c r="A150475">
        <v>2971722</v>
      </c>
      <c r="B150475" t="s">
        <v>116435</v>
      </c>
      <c r="C150475" t="s">
        <v>154</v>
      </c>
      <c r="D150475">
        <v>4.7672699999999999</v>
      </c>
      <c r="E150475">
        <v>45.941108999999997</v>
      </c>
    </row>
    <row r="150476" spans="1:5" x14ac:dyDescent="0.3">
      <c r="A150476">
        <v>6429194</v>
      </c>
      <c r="B150476" t="s">
        <v>116436</v>
      </c>
      <c r="C150476" t="s">
        <v>154</v>
      </c>
      <c r="D150476">
        <v>-3.35</v>
      </c>
      <c r="E150476">
        <v>48.816668999999997</v>
      </c>
    </row>
    <row r="150477" spans="1:5" x14ac:dyDescent="0.3">
      <c r="A150477">
        <v>2971723</v>
      </c>
      <c r="B150477" t="s">
        <v>116437</v>
      </c>
      <c r="C150477" t="s">
        <v>154</v>
      </c>
      <c r="D150477">
        <v>-3.3413200000000001</v>
      </c>
      <c r="E150477">
        <v>48.818691000000001</v>
      </c>
    </row>
    <row r="150478" spans="1:5" x14ac:dyDescent="0.3">
      <c r="A150478">
        <v>6453811</v>
      </c>
      <c r="B150478" t="s">
        <v>116438</v>
      </c>
      <c r="C150478" t="s">
        <v>154</v>
      </c>
      <c r="D150478">
        <v>-2.8</v>
      </c>
      <c r="E150478">
        <v>48.216670999999998</v>
      </c>
    </row>
    <row r="150479" spans="1:5" x14ac:dyDescent="0.3">
      <c r="A150479">
        <v>2971751</v>
      </c>
      <c r="B150479" t="s">
        <v>116439</v>
      </c>
      <c r="C150479" t="s">
        <v>154</v>
      </c>
      <c r="D150479">
        <v>-2.7931699999999999</v>
      </c>
      <c r="E150479">
        <v>48.211472000000001</v>
      </c>
    </row>
    <row r="150480" spans="1:5" x14ac:dyDescent="0.3">
      <c r="A150480">
        <v>6453664</v>
      </c>
      <c r="B150480" t="s">
        <v>116440</v>
      </c>
      <c r="C150480" t="s">
        <v>154</v>
      </c>
      <c r="D150480">
        <v>5.6833299999999998</v>
      </c>
      <c r="E150480">
        <v>43.450001</v>
      </c>
    </row>
    <row r="150481" spans="1:5" x14ac:dyDescent="0.3">
      <c r="A150481">
        <v>2971765</v>
      </c>
      <c r="B150481" t="s">
        <v>116440</v>
      </c>
      <c r="C150481" t="s">
        <v>154</v>
      </c>
      <c r="D150481">
        <v>5.6832799999999999</v>
      </c>
      <c r="E150481">
        <v>43.448180999999998</v>
      </c>
    </row>
    <row r="150482" spans="1:5" x14ac:dyDescent="0.3">
      <c r="A150482">
        <v>6438528</v>
      </c>
      <c r="B150482" t="s">
        <v>116441</v>
      </c>
      <c r="C150482" t="s">
        <v>154</v>
      </c>
      <c r="D150482">
        <v>3.1949000000000001</v>
      </c>
      <c r="E150482">
        <v>50.619598000000003</v>
      </c>
    </row>
    <row r="150483" spans="1:5" x14ac:dyDescent="0.3">
      <c r="A150483">
        <v>2971771</v>
      </c>
      <c r="B150483" t="s">
        <v>116441</v>
      </c>
      <c r="C150483" t="s">
        <v>154</v>
      </c>
      <c r="D150483">
        <v>3.19354</v>
      </c>
      <c r="E150483">
        <v>50.6175</v>
      </c>
    </row>
    <row r="150484" spans="1:5" x14ac:dyDescent="0.3">
      <c r="A150484">
        <v>6442915</v>
      </c>
      <c r="B150484" t="s">
        <v>116442</v>
      </c>
      <c r="C150484" t="s">
        <v>154</v>
      </c>
      <c r="D150484">
        <v>5.9</v>
      </c>
      <c r="E150484">
        <v>45.666671999999998</v>
      </c>
    </row>
    <row r="150485" spans="1:5" x14ac:dyDescent="0.3">
      <c r="A150485">
        <v>2971774</v>
      </c>
      <c r="B150485" t="s">
        <v>116442</v>
      </c>
      <c r="C150485" t="s">
        <v>154</v>
      </c>
      <c r="D150485">
        <v>5.9015300000000002</v>
      </c>
      <c r="E150485">
        <v>45.677849000000002</v>
      </c>
    </row>
    <row r="150486" spans="1:5" x14ac:dyDescent="0.3">
      <c r="A150486">
        <v>6437898</v>
      </c>
      <c r="B150486" t="s">
        <v>116443</v>
      </c>
      <c r="C150486" t="s">
        <v>154</v>
      </c>
      <c r="D150486">
        <v>5.9833299999999996</v>
      </c>
      <c r="E150486">
        <v>49.400002000000001</v>
      </c>
    </row>
    <row r="150487" spans="1:5" x14ac:dyDescent="0.3">
      <c r="A150487">
        <v>2971777</v>
      </c>
      <c r="B150487" t="s">
        <v>116443</v>
      </c>
      <c r="C150487" t="s">
        <v>154</v>
      </c>
      <c r="D150487">
        <v>5.9813799999999997</v>
      </c>
      <c r="E150487">
        <v>49.405380000000001</v>
      </c>
    </row>
    <row r="150488" spans="1:5" x14ac:dyDescent="0.3">
      <c r="A150488">
        <v>6431467</v>
      </c>
      <c r="B150488" t="s">
        <v>116444</v>
      </c>
      <c r="C150488" t="s">
        <v>154</v>
      </c>
      <c r="D150488">
        <v>4.5872000000000002</v>
      </c>
      <c r="E150488">
        <v>44.106299999999997</v>
      </c>
    </row>
    <row r="150489" spans="1:5" x14ac:dyDescent="0.3">
      <c r="A150489">
        <v>2971782</v>
      </c>
      <c r="B150489" t="s">
        <v>116444</v>
      </c>
      <c r="C150489" t="s">
        <v>154</v>
      </c>
      <c r="D150489">
        <v>4.5873999999999997</v>
      </c>
      <c r="E150489">
        <v>44.106892000000002</v>
      </c>
    </row>
    <row r="150490" spans="1:5" x14ac:dyDescent="0.3">
      <c r="A150490">
        <v>6615067</v>
      </c>
      <c r="B150490" t="s">
        <v>116445</v>
      </c>
      <c r="C150490" t="s">
        <v>154</v>
      </c>
      <c r="D150490">
        <v>-1.55</v>
      </c>
      <c r="E150490">
        <v>47.883330999999998</v>
      </c>
    </row>
    <row r="150491" spans="1:5" x14ac:dyDescent="0.3">
      <c r="A150491">
        <v>2971796</v>
      </c>
      <c r="B150491" t="s">
        <v>116446</v>
      </c>
      <c r="C150491" t="s">
        <v>154</v>
      </c>
      <c r="D150491">
        <v>-1.55</v>
      </c>
      <c r="E150491">
        <v>47.883330999999998</v>
      </c>
    </row>
    <row r="150492" spans="1:5" x14ac:dyDescent="0.3">
      <c r="A150492">
        <v>6433434</v>
      </c>
      <c r="B150492" t="s">
        <v>116447</v>
      </c>
      <c r="C150492" t="s">
        <v>154</v>
      </c>
      <c r="D150492">
        <v>5.3166700000000002</v>
      </c>
      <c r="E150492">
        <v>45.683331000000003</v>
      </c>
    </row>
    <row r="150493" spans="1:5" x14ac:dyDescent="0.3">
      <c r="A150493">
        <v>2971799</v>
      </c>
      <c r="B150493" t="s">
        <v>116447</v>
      </c>
      <c r="C150493" t="s">
        <v>154</v>
      </c>
      <c r="D150493">
        <v>5.3161699999999996</v>
      </c>
      <c r="E150493">
        <v>45.685611999999999</v>
      </c>
    </row>
    <row r="150494" spans="1:5" x14ac:dyDescent="0.3">
      <c r="A150494">
        <v>6430914</v>
      </c>
      <c r="B150494" t="s">
        <v>116448</v>
      </c>
      <c r="C150494" t="s">
        <v>154</v>
      </c>
      <c r="D150494">
        <v>1.3333299999999999</v>
      </c>
      <c r="E150494">
        <v>48.683331000000003</v>
      </c>
    </row>
    <row r="150495" spans="1:5" x14ac:dyDescent="0.3">
      <c r="A150495">
        <v>2971810</v>
      </c>
      <c r="B150495" t="s">
        <v>116449</v>
      </c>
      <c r="C150495" t="s">
        <v>154</v>
      </c>
      <c r="D150495">
        <v>1.3266800000000001</v>
      </c>
      <c r="E150495">
        <v>48.67709</v>
      </c>
    </row>
    <row r="150496" spans="1:5" x14ac:dyDescent="0.3">
      <c r="A150496">
        <v>6453938</v>
      </c>
      <c r="B150496" t="s">
        <v>116450</v>
      </c>
      <c r="C150496" t="s">
        <v>154</v>
      </c>
      <c r="D150496">
        <v>-3.5333299999999999</v>
      </c>
      <c r="E150496">
        <v>47.900002000000001</v>
      </c>
    </row>
    <row r="150497" spans="1:5" x14ac:dyDescent="0.3">
      <c r="A150497">
        <v>2971856</v>
      </c>
      <c r="B150497" t="s">
        <v>116451</v>
      </c>
      <c r="C150497" t="s">
        <v>154</v>
      </c>
      <c r="D150497">
        <v>-3.5333299999999999</v>
      </c>
      <c r="E150497">
        <v>47.900002000000001</v>
      </c>
    </row>
    <row r="150498" spans="1:5" x14ac:dyDescent="0.3">
      <c r="A150498">
        <v>6437897</v>
      </c>
      <c r="B150498" t="s">
        <v>116452</v>
      </c>
      <c r="C150498" t="s">
        <v>154</v>
      </c>
      <c r="D150498">
        <v>6.25</v>
      </c>
      <c r="E150498">
        <v>49.25</v>
      </c>
    </row>
    <row r="150499" spans="1:5" x14ac:dyDescent="0.3">
      <c r="A150499">
        <v>2971858</v>
      </c>
      <c r="B150499" t="s">
        <v>116453</v>
      </c>
      <c r="C150499" t="s">
        <v>154</v>
      </c>
      <c r="D150499">
        <v>6.2235699999999996</v>
      </c>
      <c r="E150499">
        <v>49.244598000000003</v>
      </c>
    </row>
    <row r="150500" spans="1:5" x14ac:dyDescent="0.3">
      <c r="A150500">
        <v>6435339</v>
      </c>
      <c r="B150500" t="s">
        <v>116454</v>
      </c>
      <c r="C150500" t="s">
        <v>154</v>
      </c>
      <c r="D150500">
        <v>-0.78332999999999997</v>
      </c>
      <c r="E150500">
        <v>47.116669000000002</v>
      </c>
    </row>
    <row r="150501" spans="1:5" x14ac:dyDescent="0.3">
      <c r="A150501">
        <v>2971861</v>
      </c>
      <c r="B150501" t="s">
        <v>116455</v>
      </c>
      <c r="C150501" t="s">
        <v>154</v>
      </c>
      <c r="D150501">
        <v>-0.78500000000000003</v>
      </c>
      <c r="E150501">
        <v>47.123569000000003</v>
      </c>
    </row>
    <row r="150502" spans="1:5" x14ac:dyDescent="0.3">
      <c r="A150502">
        <v>6432882</v>
      </c>
      <c r="B150502" t="s">
        <v>116456</v>
      </c>
      <c r="C150502" t="s">
        <v>154</v>
      </c>
      <c r="D150502">
        <v>-1.4666699999999999</v>
      </c>
      <c r="E150502">
        <v>48.416671999999998</v>
      </c>
    </row>
    <row r="150503" spans="1:5" x14ac:dyDescent="0.3">
      <c r="A150503">
        <v>2971876</v>
      </c>
      <c r="B150503" t="s">
        <v>116456</v>
      </c>
      <c r="C150503" t="s">
        <v>154</v>
      </c>
      <c r="D150503">
        <v>-1.4755499999999999</v>
      </c>
      <c r="E150503">
        <v>48.422161000000003</v>
      </c>
    </row>
    <row r="150504" spans="1:5" x14ac:dyDescent="0.3">
      <c r="A150504">
        <v>6454424</v>
      </c>
      <c r="B150504" t="s">
        <v>116457</v>
      </c>
      <c r="C150504" t="s">
        <v>154</v>
      </c>
      <c r="D150504">
        <v>4.0999999999999996</v>
      </c>
      <c r="E150504">
        <v>50.066668999999997</v>
      </c>
    </row>
    <row r="150505" spans="1:5" x14ac:dyDescent="0.3">
      <c r="A150505">
        <v>2971887</v>
      </c>
      <c r="B150505" t="s">
        <v>116458</v>
      </c>
      <c r="C150505" t="s">
        <v>154</v>
      </c>
      <c r="D150505">
        <v>4.1020000000000003</v>
      </c>
      <c r="E150505">
        <v>50.058047999999999</v>
      </c>
    </row>
    <row r="150506" spans="1:5" x14ac:dyDescent="0.3">
      <c r="A150506">
        <v>6429183</v>
      </c>
      <c r="B150506" t="s">
        <v>116459</v>
      </c>
      <c r="C150506" t="s">
        <v>154</v>
      </c>
      <c r="D150506">
        <v>-2.1166700000000001</v>
      </c>
      <c r="E150506">
        <v>48.433331000000003</v>
      </c>
    </row>
    <row r="150507" spans="1:5" x14ac:dyDescent="0.3">
      <c r="A150507">
        <v>2971889</v>
      </c>
      <c r="B150507" t="s">
        <v>116460</v>
      </c>
      <c r="C150507" t="s">
        <v>154</v>
      </c>
      <c r="D150507">
        <v>-2.11748</v>
      </c>
      <c r="E150507">
        <v>48.431980000000003</v>
      </c>
    </row>
    <row r="150508" spans="1:5" x14ac:dyDescent="0.3">
      <c r="A150508">
        <v>6429182</v>
      </c>
      <c r="B150508" t="s">
        <v>116461</v>
      </c>
      <c r="C150508" t="s">
        <v>154</v>
      </c>
      <c r="D150508">
        <v>-3.3666700000000001</v>
      </c>
      <c r="E150508">
        <v>48.816668999999997</v>
      </c>
    </row>
    <row r="150509" spans="1:5" x14ac:dyDescent="0.3">
      <c r="A150509">
        <v>2971893</v>
      </c>
      <c r="B150509" t="s">
        <v>116462</v>
      </c>
      <c r="C150509" t="s">
        <v>154</v>
      </c>
      <c r="D150509">
        <v>-3.37141</v>
      </c>
      <c r="E150509">
        <v>48.810710999999998</v>
      </c>
    </row>
    <row r="150510" spans="1:5" x14ac:dyDescent="0.3">
      <c r="A150510">
        <v>6435338</v>
      </c>
      <c r="B150510" t="s">
        <v>116463</v>
      </c>
      <c r="C150510" t="s">
        <v>154</v>
      </c>
      <c r="D150510">
        <v>-0.46666999999999997</v>
      </c>
      <c r="E150510">
        <v>47.450001</v>
      </c>
    </row>
    <row r="150511" spans="1:5" x14ac:dyDescent="0.3">
      <c r="A150511">
        <v>2971896</v>
      </c>
      <c r="B150511" t="s">
        <v>116464</v>
      </c>
      <c r="C150511" t="s">
        <v>154</v>
      </c>
      <c r="D150511">
        <v>-0.46539999999999998</v>
      </c>
      <c r="E150511">
        <v>47.445647999999998</v>
      </c>
    </row>
    <row r="150512" spans="1:5" x14ac:dyDescent="0.3">
      <c r="A150512">
        <v>6445247</v>
      </c>
      <c r="B150512" t="s">
        <v>116465</v>
      </c>
      <c r="C150512" t="s">
        <v>154</v>
      </c>
      <c r="D150512">
        <v>-1.23333</v>
      </c>
      <c r="E150512">
        <v>46.983330000000002</v>
      </c>
    </row>
    <row r="150513" spans="1:5" x14ac:dyDescent="0.3">
      <c r="A150513">
        <v>2971903</v>
      </c>
      <c r="B150513" t="s">
        <v>116465</v>
      </c>
      <c r="C150513" t="s">
        <v>154</v>
      </c>
      <c r="D150513">
        <v>-1.2292099999999999</v>
      </c>
      <c r="E150513">
        <v>46.985241000000002</v>
      </c>
    </row>
    <row r="150514" spans="1:5" x14ac:dyDescent="0.3">
      <c r="A150514">
        <v>6434553</v>
      </c>
      <c r="B150514" t="s">
        <v>116466</v>
      </c>
      <c r="C150514" t="s">
        <v>154</v>
      </c>
      <c r="D150514">
        <v>-1.6333299999999999</v>
      </c>
      <c r="E150514">
        <v>47.333328000000002</v>
      </c>
    </row>
    <row r="150515" spans="1:5" x14ac:dyDescent="0.3">
      <c r="A150515">
        <v>2971908</v>
      </c>
      <c r="B150515" t="s">
        <v>116467</v>
      </c>
      <c r="C150515" t="s">
        <v>154</v>
      </c>
      <c r="D150515">
        <v>-1.6191800000000001</v>
      </c>
      <c r="E150515">
        <v>47.330601000000001</v>
      </c>
    </row>
    <row r="150516" spans="1:5" x14ac:dyDescent="0.3">
      <c r="A150516">
        <v>6453756</v>
      </c>
      <c r="B150516" t="s">
        <v>116468</v>
      </c>
      <c r="C150516" t="s">
        <v>154</v>
      </c>
      <c r="D150516">
        <v>1.8</v>
      </c>
      <c r="E150516">
        <v>45.533329000000002</v>
      </c>
    </row>
    <row r="150517" spans="1:5" x14ac:dyDescent="0.3">
      <c r="A150517">
        <v>2971915</v>
      </c>
      <c r="B150517" t="s">
        <v>116468</v>
      </c>
      <c r="C150517" t="s">
        <v>154</v>
      </c>
      <c r="D150517">
        <v>1.7962100000000001</v>
      </c>
      <c r="E150517">
        <v>45.535580000000003</v>
      </c>
    </row>
    <row r="150518" spans="1:5" x14ac:dyDescent="0.3">
      <c r="A150518">
        <v>6431076</v>
      </c>
      <c r="B150518" t="s">
        <v>116469</v>
      </c>
      <c r="C150518" t="s">
        <v>154</v>
      </c>
      <c r="D150518">
        <v>-3.85</v>
      </c>
      <c r="E150518">
        <v>47.849997999999999</v>
      </c>
    </row>
    <row r="150519" spans="1:5" x14ac:dyDescent="0.3">
      <c r="A150519">
        <v>2971926</v>
      </c>
      <c r="B150519" t="s">
        <v>116470</v>
      </c>
      <c r="C150519" t="s">
        <v>154</v>
      </c>
      <c r="D150519">
        <v>-3.85</v>
      </c>
      <c r="E150519">
        <v>47.849997999999999</v>
      </c>
    </row>
    <row r="150520" spans="1:5" x14ac:dyDescent="0.3">
      <c r="A150520">
        <v>6453809</v>
      </c>
      <c r="B150520" t="s">
        <v>116471</v>
      </c>
      <c r="C150520" t="s">
        <v>154</v>
      </c>
      <c r="D150520">
        <v>-3.23333</v>
      </c>
      <c r="E150520">
        <v>48.783329000000002</v>
      </c>
    </row>
    <row r="150521" spans="1:5" x14ac:dyDescent="0.3">
      <c r="A150521">
        <v>2971929</v>
      </c>
      <c r="B150521" t="s">
        <v>116472</v>
      </c>
      <c r="C150521" t="s">
        <v>154</v>
      </c>
      <c r="D150521">
        <v>-3.23333</v>
      </c>
      <c r="E150521">
        <v>48.783329000000002</v>
      </c>
    </row>
    <row r="150522" spans="1:5" x14ac:dyDescent="0.3">
      <c r="A150522">
        <v>2971953</v>
      </c>
      <c r="B150522" t="s">
        <v>116473</v>
      </c>
      <c r="C150522" t="s">
        <v>154</v>
      </c>
      <c r="D150522">
        <v>-3.5</v>
      </c>
      <c r="E150522">
        <v>48.816668999999997</v>
      </c>
    </row>
    <row r="150523" spans="1:5" x14ac:dyDescent="0.3">
      <c r="A150523">
        <v>2971976</v>
      </c>
      <c r="B150523" t="s">
        <v>116474</v>
      </c>
      <c r="C150523" t="s">
        <v>154</v>
      </c>
      <c r="D150523">
        <v>-2.61287</v>
      </c>
      <c r="E150523">
        <v>47.681629000000001</v>
      </c>
    </row>
    <row r="150524" spans="1:5" x14ac:dyDescent="0.3">
      <c r="A150524">
        <v>6613961</v>
      </c>
      <c r="B150524" t="s">
        <v>116475</v>
      </c>
      <c r="C150524" t="s">
        <v>154</v>
      </c>
      <c r="D150524">
        <v>-4.2625000000000002</v>
      </c>
      <c r="E150524">
        <v>47.803500999999997</v>
      </c>
    </row>
    <row r="150525" spans="1:5" x14ac:dyDescent="0.3">
      <c r="A150525">
        <v>2971978</v>
      </c>
      <c r="B150525" t="s">
        <v>116475</v>
      </c>
      <c r="C150525" t="s">
        <v>154</v>
      </c>
      <c r="D150525">
        <v>-4.2666700000000004</v>
      </c>
      <c r="E150525">
        <v>47.816668999999997</v>
      </c>
    </row>
    <row r="150526" spans="1:5" x14ac:dyDescent="0.3">
      <c r="A150526">
        <v>6429172</v>
      </c>
      <c r="B150526" t="s">
        <v>116476</v>
      </c>
      <c r="C150526" t="s">
        <v>154</v>
      </c>
      <c r="D150526">
        <v>-3.2</v>
      </c>
      <c r="E150526">
        <v>48.783329000000002</v>
      </c>
    </row>
    <row r="150527" spans="1:5" x14ac:dyDescent="0.3">
      <c r="A150527">
        <v>2971988</v>
      </c>
      <c r="B150527" t="s">
        <v>116477</v>
      </c>
      <c r="C150527" t="s">
        <v>154</v>
      </c>
      <c r="D150527">
        <v>-3.2010000000000001</v>
      </c>
      <c r="E150527">
        <v>48.785831000000002</v>
      </c>
    </row>
    <row r="150528" spans="1:5" x14ac:dyDescent="0.3">
      <c r="A150528">
        <v>6429168</v>
      </c>
      <c r="B150528" t="s">
        <v>116478</v>
      </c>
      <c r="C150528" t="s">
        <v>154</v>
      </c>
      <c r="D150528">
        <v>-3.5666699999999998</v>
      </c>
      <c r="E150528">
        <v>48.766669999999998</v>
      </c>
    </row>
    <row r="150529" spans="1:5" x14ac:dyDescent="0.3">
      <c r="A150529">
        <v>2972009</v>
      </c>
      <c r="B150529" t="s">
        <v>116479</v>
      </c>
      <c r="C150529" t="s">
        <v>154</v>
      </c>
      <c r="D150529">
        <v>-3.5666699999999998</v>
      </c>
      <c r="E150529">
        <v>48.766669999999998</v>
      </c>
    </row>
    <row r="150530" spans="1:5" x14ac:dyDescent="0.3">
      <c r="A150530">
        <v>6426887</v>
      </c>
      <c r="B150530" t="s">
        <v>116480</v>
      </c>
      <c r="C150530" t="s">
        <v>154</v>
      </c>
      <c r="D150530">
        <v>2.4333300000000002</v>
      </c>
      <c r="E150530">
        <v>43.216670999999998</v>
      </c>
    </row>
    <row r="150531" spans="1:5" x14ac:dyDescent="0.3">
      <c r="A150531">
        <v>2972010</v>
      </c>
      <c r="B150531" t="s">
        <v>116481</v>
      </c>
      <c r="C150531" t="s">
        <v>154</v>
      </c>
      <c r="D150531">
        <v>2.4416500000000001</v>
      </c>
      <c r="E150531">
        <v>43.210639999999998</v>
      </c>
    </row>
    <row r="150532" spans="1:5" x14ac:dyDescent="0.3">
      <c r="A150532">
        <v>6445079</v>
      </c>
      <c r="B150532" t="s">
        <v>116482</v>
      </c>
      <c r="C150532" t="s">
        <v>154</v>
      </c>
      <c r="D150532">
        <v>6.4833299999999996</v>
      </c>
      <c r="E150532">
        <v>43.5</v>
      </c>
    </row>
    <row r="150533" spans="1:5" x14ac:dyDescent="0.3">
      <c r="A150533">
        <v>2972058</v>
      </c>
      <c r="B150533" t="s">
        <v>116482</v>
      </c>
      <c r="C150533" t="s">
        <v>154</v>
      </c>
      <c r="D150533">
        <v>6.4857100000000001</v>
      </c>
      <c r="E150533">
        <v>43.505001</v>
      </c>
    </row>
    <row r="150534" spans="1:5" x14ac:dyDescent="0.3">
      <c r="A150534">
        <v>6442762</v>
      </c>
      <c r="B150534" t="s">
        <v>116483</v>
      </c>
      <c r="C150534" t="s">
        <v>154</v>
      </c>
      <c r="D150534">
        <v>0.11667</v>
      </c>
      <c r="E150534">
        <v>48.033329000000002</v>
      </c>
    </row>
    <row r="150535" spans="1:5" x14ac:dyDescent="0.3">
      <c r="A150535">
        <v>2972064</v>
      </c>
      <c r="B150535" t="s">
        <v>116484</v>
      </c>
      <c r="C150535" t="s">
        <v>154</v>
      </c>
      <c r="D150535">
        <v>0.11054</v>
      </c>
      <c r="E150535">
        <v>48.027061000000003</v>
      </c>
    </row>
    <row r="150536" spans="1:5" x14ac:dyDescent="0.3">
      <c r="A150536">
        <v>6424720</v>
      </c>
      <c r="B150536" t="s">
        <v>116485</v>
      </c>
      <c r="C150536" t="s">
        <v>154</v>
      </c>
      <c r="D150536">
        <v>4.9666699999999997</v>
      </c>
      <c r="E150536">
        <v>45.866669000000002</v>
      </c>
    </row>
    <row r="150537" spans="1:5" x14ac:dyDescent="0.3">
      <c r="A150537">
        <v>2972071</v>
      </c>
      <c r="B150537" t="s">
        <v>116485</v>
      </c>
      <c r="C150537" t="s">
        <v>154</v>
      </c>
      <c r="D150537">
        <v>4.9656799999999999</v>
      </c>
      <c r="E150537">
        <v>45.876269999999998</v>
      </c>
    </row>
    <row r="150538" spans="1:5" x14ac:dyDescent="0.3">
      <c r="A150538">
        <v>6434747</v>
      </c>
      <c r="B150538" t="s">
        <v>116486</v>
      </c>
      <c r="C150538" t="s">
        <v>154</v>
      </c>
      <c r="D150538">
        <v>2.1</v>
      </c>
      <c r="E150538">
        <v>47.966670999999998</v>
      </c>
    </row>
    <row r="150539" spans="1:5" x14ac:dyDescent="0.3">
      <c r="A150539">
        <v>2972095</v>
      </c>
      <c r="B150539" t="s">
        <v>116487</v>
      </c>
      <c r="C150539" t="s">
        <v>154</v>
      </c>
      <c r="D150539">
        <v>2.10399</v>
      </c>
      <c r="E150539">
        <v>47.973529999999997</v>
      </c>
    </row>
    <row r="150540" spans="1:5" x14ac:dyDescent="0.3">
      <c r="A150540">
        <v>6439002</v>
      </c>
      <c r="B150540" t="s">
        <v>116488</v>
      </c>
      <c r="C150540" t="s">
        <v>154</v>
      </c>
      <c r="D150540">
        <v>3</v>
      </c>
      <c r="E150540">
        <v>49.466670999999998</v>
      </c>
    </row>
    <row r="150541" spans="1:5" x14ac:dyDescent="0.3">
      <c r="A150541">
        <v>2972107</v>
      </c>
      <c r="B150541" t="s">
        <v>116488</v>
      </c>
      <c r="C150541" t="s">
        <v>154</v>
      </c>
      <c r="D150541">
        <v>3.0093899999999998</v>
      </c>
      <c r="E150541">
        <v>49.472251999999997</v>
      </c>
    </row>
    <row r="150542" spans="1:5" x14ac:dyDescent="0.3">
      <c r="A150542">
        <v>6453718</v>
      </c>
      <c r="B150542" t="s">
        <v>116489</v>
      </c>
      <c r="C150542" t="s">
        <v>154</v>
      </c>
      <c r="D150542">
        <v>0.25</v>
      </c>
      <c r="E150542">
        <v>45.666671999999998</v>
      </c>
    </row>
    <row r="150543" spans="1:5" x14ac:dyDescent="0.3">
      <c r="A150543">
        <v>2972126</v>
      </c>
      <c r="B150543" t="s">
        <v>116489</v>
      </c>
      <c r="C150543" t="s">
        <v>154</v>
      </c>
      <c r="D150543">
        <v>0.25</v>
      </c>
      <c r="E150543">
        <v>45.666671999999998</v>
      </c>
    </row>
    <row r="150544" spans="1:5" x14ac:dyDescent="0.3">
      <c r="A150544">
        <v>6612553</v>
      </c>
      <c r="B150544" t="s">
        <v>116490</v>
      </c>
      <c r="C150544" t="s">
        <v>154</v>
      </c>
      <c r="D150544">
        <v>-1.68333</v>
      </c>
      <c r="E150544">
        <v>46.900002000000001</v>
      </c>
    </row>
    <row r="150545" spans="1:5" x14ac:dyDescent="0.3">
      <c r="A150545">
        <v>2972128</v>
      </c>
      <c r="B150545" t="s">
        <v>116490</v>
      </c>
      <c r="C150545" t="s">
        <v>154</v>
      </c>
      <c r="D150545">
        <v>-1.68333</v>
      </c>
      <c r="E150545">
        <v>46.902081000000003</v>
      </c>
    </row>
    <row r="150546" spans="1:5" x14ac:dyDescent="0.3">
      <c r="A150546">
        <v>6435337</v>
      </c>
      <c r="B150546" t="s">
        <v>116491</v>
      </c>
      <c r="C150546" t="s">
        <v>154</v>
      </c>
      <c r="D150546">
        <v>-0.76666999999999996</v>
      </c>
      <c r="E150546">
        <v>47.049999</v>
      </c>
    </row>
    <row r="150547" spans="1:5" x14ac:dyDescent="0.3">
      <c r="A150547">
        <v>2972137</v>
      </c>
      <c r="B150547" t="s">
        <v>116491</v>
      </c>
      <c r="C150547" t="s">
        <v>154</v>
      </c>
      <c r="D150547">
        <v>-0.76548000000000005</v>
      </c>
      <c r="E150547">
        <v>47.054878000000002</v>
      </c>
    </row>
    <row r="150548" spans="1:5" x14ac:dyDescent="0.3">
      <c r="A150548">
        <v>6430671</v>
      </c>
      <c r="B150548" t="s">
        <v>116492</v>
      </c>
      <c r="C150548" t="s">
        <v>154</v>
      </c>
      <c r="D150548">
        <v>0.46666999999999997</v>
      </c>
      <c r="E150548">
        <v>49.366669000000002</v>
      </c>
    </row>
    <row r="150549" spans="1:5" x14ac:dyDescent="0.3">
      <c r="A150549">
        <v>2972142</v>
      </c>
      <c r="B150549" t="s">
        <v>116492</v>
      </c>
      <c r="C150549" t="s">
        <v>154</v>
      </c>
      <c r="D150549">
        <v>0.46538000000000002</v>
      </c>
      <c r="E150549">
        <v>49.364738000000003</v>
      </c>
    </row>
    <row r="150550" spans="1:5" x14ac:dyDescent="0.3">
      <c r="A150550">
        <v>6441840</v>
      </c>
      <c r="B150550" t="s">
        <v>116493</v>
      </c>
      <c r="C150550" t="s">
        <v>154</v>
      </c>
      <c r="D150550">
        <v>4.9833299999999996</v>
      </c>
      <c r="E150550">
        <v>45.650002000000001</v>
      </c>
    </row>
    <row r="150551" spans="1:5" x14ac:dyDescent="0.3">
      <c r="A150551">
        <v>2972146</v>
      </c>
      <c r="B150551" t="s">
        <v>116493</v>
      </c>
      <c r="C150551" t="s">
        <v>154</v>
      </c>
      <c r="D150551">
        <v>4.9861800000000001</v>
      </c>
      <c r="E150551">
        <v>45.653708999999999</v>
      </c>
    </row>
    <row r="150552" spans="1:5" x14ac:dyDescent="0.3">
      <c r="A150552">
        <v>6616339</v>
      </c>
      <c r="B150552" t="s">
        <v>116494</v>
      </c>
      <c r="C150552" t="s">
        <v>154</v>
      </c>
      <c r="D150552">
        <v>1.9367000000000001</v>
      </c>
      <c r="E150552">
        <v>48.194099000000001</v>
      </c>
    </row>
    <row r="150553" spans="1:5" x14ac:dyDescent="0.3">
      <c r="A150553">
        <v>2972156</v>
      </c>
      <c r="B150553" t="s">
        <v>116494</v>
      </c>
      <c r="C150553" t="s">
        <v>154</v>
      </c>
      <c r="D150553">
        <v>1.9348399999999999</v>
      </c>
      <c r="E150553">
        <v>48.19397</v>
      </c>
    </row>
    <row r="150554" spans="1:5" x14ac:dyDescent="0.3">
      <c r="A150554">
        <v>6443559</v>
      </c>
      <c r="B150554" t="s">
        <v>116495</v>
      </c>
      <c r="C150554" t="s">
        <v>154</v>
      </c>
      <c r="D150554">
        <v>1.1000000000000001</v>
      </c>
      <c r="E150554">
        <v>49.849997999999999</v>
      </c>
    </row>
    <row r="150555" spans="1:5" x14ac:dyDescent="0.3">
      <c r="A150555">
        <v>2972161</v>
      </c>
      <c r="B150555" t="s">
        <v>116495</v>
      </c>
      <c r="C150555" t="s">
        <v>154</v>
      </c>
      <c r="D150555">
        <v>1.1023799999999999</v>
      </c>
      <c r="E150555">
        <v>49.859260999999996</v>
      </c>
    </row>
    <row r="150556" spans="1:5" x14ac:dyDescent="0.3">
      <c r="A150556">
        <v>6443557</v>
      </c>
      <c r="B150556" t="s">
        <v>116496</v>
      </c>
      <c r="C150556" t="s">
        <v>154</v>
      </c>
      <c r="D150556">
        <v>1.1000000000000001</v>
      </c>
      <c r="E150556">
        <v>49.333328000000002</v>
      </c>
    </row>
    <row r="150557" spans="1:5" x14ac:dyDescent="0.3">
      <c r="A150557">
        <v>2972163</v>
      </c>
      <c r="B150557" t="s">
        <v>116497</v>
      </c>
      <c r="C150557" t="s">
        <v>154</v>
      </c>
      <c r="D150557">
        <v>1.10551</v>
      </c>
      <c r="E150557">
        <v>49.327820000000003</v>
      </c>
    </row>
    <row r="150558" spans="1:5" x14ac:dyDescent="0.3">
      <c r="A150558">
        <v>6445078</v>
      </c>
      <c r="B150558" t="s">
        <v>116498</v>
      </c>
      <c r="C150558" t="s">
        <v>154</v>
      </c>
      <c r="D150558">
        <v>5.9333299999999998</v>
      </c>
      <c r="E150558">
        <v>43.400002000000001</v>
      </c>
    </row>
    <row r="150559" spans="1:5" x14ac:dyDescent="0.3">
      <c r="A150559">
        <v>2972168</v>
      </c>
      <c r="B150559" t="s">
        <v>116498</v>
      </c>
      <c r="C150559" t="s">
        <v>154</v>
      </c>
      <c r="D150559">
        <v>5.92415</v>
      </c>
      <c r="E150559">
        <v>43.407761000000001</v>
      </c>
    </row>
    <row r="150560" spans="1:5" x14ac:dyDescent="0.3">
      <c r="A150560">
        <v>6436049</v>
      </c>
      <c r="B150560" t="s">
        <v>116499</v>
      </c>
      <c r="C150560" t="s">
        <v>154</v>
      </c>
      <c r="D150560">
        <v>4.1166700000000001</v>
      </c>
      <c r="E150560">
        <v>49.049999</v>
      </c>
    </row>
    <row r="150561" spans="1:5" x14ac:dyDescent="0.3">
      <c r="A150561">
        <v>2972186</v>
      </c>
      <c r="B150561" t="s">
        <v>116499</v>
      </c>
      <c r="C150561" t="s">
        <v>154</v>
      </c>
      <c r="D150561">
        <v>4.1205999999999996</v>
      </c>
      <c r="E150561">
        <v>49.048729000000002</v>
      </c>
    </row>
    <row r="150562" spans="1:5" x14ac:dyDescent="0.3">
      <c r="A150562">
        <v>6425691</v>
      </c>
      <c r="B150562" t="s">
        <v>116500</v>
      </c>
      <c r="C150562" t="s">
        <v>154</v>
      </c>
      <c r="D150562">
        <v>7.2666700000000004</v>
      </c>
      <c r="E150562">
        <v>43.783329000000002</v>
      </c>
    </row>
    <row r="150563" spans="1:5" x14ac:dyDescent="0.3">
      <c r="A150563">
        <v>2972195</v>
      </c>
      <c r="B150563" t="s">
        <v>116500</v>
      </c>
      <c r="C150563" t="s">
        <v>154</v>
      </c>
      <c r="D150563">
        <v>7.2736400000000003</v>
      </c>
      <c r="E150563">
        <v>43.787460000000003</v>
      </c>
    </row>
    <row r="150564" spans="1:5" x14ac:dyDescent="0.3">
      <c r="A150564">
        <v>6439328</v>
      </c>
      <c r="B150564" t="s">
        <v>116501</v>
      </c>
      <c r="C150564" t="s">
        <v>154</v>
      </c>
      <c r="D150564">
        <v>0.66666999999999998</v>
      </c>
      <c r="E150564">
        <v>48.583328000000002</v>
      </c>
    </row>
    <row r="150565" spans="1:5" x14ac:dyDescent="0.3">
      <c r="A150565">
        <v>2972201</v>
      </c>
      <c r="B150565" t="s">
        <v>116501</v>
      </c>
      <c r="C150565" t="s">
        <v>154</v>
      </c>
      <c r="D150565">
        <v>0.65251999999999999</v>
      </c>
      <c r="E150565">
        <v>48.589511999999999</v>
      </c>
    </row>
    <row r="150566" spans="1:5" x14ac:dyDescent="0.3">
      <c r="A150566">
        <v>6442513</v>
      </c>
      <c r="B150566" t="s">
        <v>116502</v>
      </c>
      <c r="C150566" t="s">
        <v>154</v>
      </c>
      <c r="D150566">
        <v>4.9000000000000004</v>
      </c>
      <c r="E150566">
        <v>46.566668999999997</v>
      </c>
    </row>
    <row r="150567" spans="1:5" x14ac:dyDescent="0.3">
      <c r="A150567">
        <v>2972203</v>
      </c>
      <c r="B150567" t="s">
        <v>116502</v>
      </c>
      <c r="C150567" t="s">
        <v>154</v>
      </c>
      <c r="D150567">
        <v>4.9057399999999998</v>
      </c>
      <c r="E150567">
        <v>46.567580999999997</v>
      </c>
    </row>
    <row r="150568" spans="1:5" x14ac:dyDescent="0.3">
      <c r="A150568">
        <v>6432997</v>
      </c>
      <c r="B150568" t="s">
        <v>116503</v>
      </c>
      <c r="C150568" t="s">
        <v>154</v>
      </c>
      <c r="D150568">
        <v>0.95</v>
      </c>
      <c r="E150568">
        <v>46.733330000000002</v>
      </c>
    </row>
    <row r="150569" spans="1:5" x14ac:dyDescent="0.3">
      <c r="A150569">
        <v>2972209</v>
      </c>
      <c r="B150569" t="s">
        <v>116503</v>
      </c>
      <c r="C150569" t="s">
        <v>154</v>
      </c>
      <c r="D150569">
        <v>0.95513999999999999</v>
      </c>
      <c r="E150569">
        <v>46.734229999999997</v>
      </c>
    </row>
    <row r="150570" spans="1:5" x14ac:dyDescent="0.3">
      <c r="A150570">
        <v>6612251</v>
      </c>
      <c r="B150570" t="s">
        <v>116504</v>
      </c>
      <c r="C150570" t="s">
        <v>154</v>
      </c>
      <c r="D150570">
        <v>4.8333300000000001</v>
      </c>
      <c r="E150570">
        <v>45.066668999999997</v>
      </c>
    </row>
    <row r="150571" spans="1:5" x14ac:dyDescent="0.3">
      <c r="A150571">
        <v>2972214</v>
      </c>
      <c r="B150571" t="s">
        <v>116505</v>
      </c>
      <c r="C150571" t="s">
        <v>154</v>
      </c>
      <c r="D150571">
        <v>4.8333300000000001</v>
      </c>
      <c r="E150571">
        <v>45.066668999999997</v>
      </c>
    </row>
    <row r="150572" spans="1:5" x14ac:dyDescent="0.3">
      <c r="A150572">
        <v>2972229</v>
      </c>
      <c r="B150572" t="s">
        <v>25470</v>
      </c>
      <c r="C150572" t="s">
        <v>154</v>
      </c>
      <c r="D150572">
        <v>4.63856</v>
      </c>
      <c r="E150572">
        <v>49.797001000000002</v>
      </c>
    </row>
    <row r="150573" spans="1:5" x14ac:dyDescent="0.3">
      <c r="A150573">
        <v>2972235</v>
      </c>
      <c r="B150573" t="s">
        <v>25471</v>
      </c>
      <c r="C150573" t="s">
        <v>154</v>
      </c>
      <c r="D150573">
        <v>2.0499999999999998</v>
      </c>
      <c r="E150573">
        <v>50.799999</v>
      </c>
    </row>
    <row r="150574" spans="1:5" x14ac:dyDescent="0.3">
      <c r="A150574">
        <v>2972248</v>
      </c>
      <c r="B150574" t="s">
        <v>20083</v>
      </c>
      <c r="C150574" t="s">
        <v>154</v>
      </c>
      <c r="D150574">
        <v>0.24454000000000001</v>
      </c>
      <c r="E150574">
        <v>43.184379999999997</v>
      </c>
    </row>
    <row r="150575" spans="1:5" x14ac:dyDescent="0.3">
      <c r="A150575">
        <v>6443875</v>
      </c>
      <c r="B150575" t="s">
        <v>116506</v>
      </c>
      <c r="C150575" t="s">
        <v>154</v>
      </c>
      <c r="D150575">
        <v>2.76667</v>
      </c>
      <c r="E150575">
        <v>48.733330000000002</v>
      </c>
    </row>
    <row r="150576" spans="1:5" x14ac:dyDescent="0.3">
      <c r="A150576">
        <v>2972253</v>
      </c>
      <c r="B150576" t="s">
        <v>116506</v>
      </c>
      <c r="C150576" t="s">
        <v>154</v>
      </c>
      <c r="D150576">
        <v>2.7719999999999998</v>
      </c>
      <c r="E150576">
        <v>48.741458999999999</v>
      </c>
    </row>
    <row r="150577" spans="1:5" x14ac:dyDescent="0.3">
      <c r="A150577">
        <v>6618141</v>
      </c>
      <c r="B150577" t="s">
        <v>116507</v>
      </c>
      <c r="C150577" t="s">
        <v>154</v>
      </c>
      <c r="D150577">
        <v>7.0603999999999996</v>
      </c>
      <c r="E150577">
        <v>43.715698000000003</v>
      </c>
    </row>
    <row r="150578" spans="1:5" x14ac:dyDescent="0.3">
      <c r="A150578">
        <v>2972273</v>
      </c>
      <c r="B150578" t="s">
        <v>116507</v>
      </c>
      <c r="C150578" t="s">
        <v>154</v>
      </c>
      <c r="D150578">
        <v>7.05</v>
      </c>
      <c r="E150578">
        <v>43.716670999999998</v>
      </c>
    </row>
    <row r="150579" spans="1:5" x14ac:dyDescent="0.3">
      <c r="A150579">
        <v>6432669</v>
      </c>
      <c r="B150579" t="s">
        <v>116508</v>
      </c>
      <c r="C150579" t="s">
        <v>154</v>
      </c>
      <c r="D150579">
        <v>3.3833299999999999</v>
      </c>
      <c r="E150579">
        <v>43.450001</v>
      </c>
    </row>
    <row r="150580" spans="1:5" x14ac:dyDescent="0.3">
      <c r="A150580">
        <v>2972288</v>
      </c>
      <c r="B150580" t="s">
        <v>116508</v>
      </c>
      <c r="C150580" t="s">
        <v>154</v>
      </c>
      <c r="D150580">
        <v>3.37852</v>
      </c>
      <c r="E150580">
        <v>43.446151999999998</v>
      </c>
    </row>
    <row r="150581" spans="1:5" x14ac:dyDescent="0.3">
      <c r="A150581">
        <v>6443874</v>
      </c>
      <c r="B150581" t="s">
        <v>116509</v>
      </c>
      <c r="C150581" t="s">
        <v>154</v>
      </c>
      <c r="D150581">
        <v>3.01667</v>
      </c>
      <c r="E150581">
        <v>48.733330000000002</v>
      </c>
    </row>
    <row r="150582" spans="1:5" x14ac:dyDescent="0.3">
      <c r="A150582">
        <v>2972301</v>
      </c>
      <c r="B150582" t="s">
        <v>116509</v>
      </c>
      <c r="C150582" t="s">
        <v>154</v>
      </c>
      <c r="D150582">
        <v>3.0122200000000001</v>
      </c>
      <c r="E150582">
        <v>48.734982000000002</v>
      </c>
    </row>
    <row r="150583" spans="1:5" x14ac:dyDescent="0.3">
      <c r="A150583">
        <v>6453483</v>
      </c>
      <c r="B150583" t="s">
        <v>116510</v>
      </c>
      <c r="C150583" t="s">
        <v>154</v>
      </c>
      <c r="D150583">
        <v>0.1</v>
      </c>
      <c r="E150583">
        <v>49.333328000000002</v>
      </c>
    </row>
    <row r="150584" spans="1:5" x14ac:dyDescent="0.3">
      <c r="A150584">
        <v>2972307</v>
      </c>
      <c r="B150584" t="s">
        <v>116510</v>
      </c>
      <c r="C150584" t="s">
        <v>154</v>
      </c>
      <c r="D150584">
        <v>0.10218000000000001</v>
      </c>
      <c r="E150584">
        <v>49.344428999999998</v>
      </c>
    </row>
    <row r="150585" spans="1:5" x14ac:dyDescent="0.3">
      <c r="A150585">
        <v>6441048</v>
      </c>
      <c r="B150585" t="s">
        <v>116511</v>
      </c>
      <c r="C150585" t="s">
        <v>154</v>
      </c>
      <c r="D150585">
        <v>2.8333300000000001</v>
      </c>
      <c r="E150585">
        <v>42.666671999999998</v>
      </c>
    </row>
    <row r="150586" spans="1:5" x14ac:dyDescent="0.3">
      <c r="A150586">
        <v>2972317</v>
      </c>
      <c r="B150586" t="s">
        <v>116511</v>
      </c>
      <c r="C150586" t="s">
        <v>154</v>
      </c>
      <c r="D150586">
        <v>2.8300800000000002</v>
      </c>
      <c r="E150586">
        <v>42.669609000000001</v>
      </c>
    </row>
    <row r="150587" spans="1:5" x14ac:dyDescent="0.3">
      <c r="A150587">
        <v>2972320</v>
      </c>
      <c r="B150587" t="s">
        <v>20084</v>
      </c>
      <c r="C150587" t="s">
        <v>154</v>
      </c>
      <c r="D150587">
        <v>4.1386900000000004</v>
      </c>
      <c r="E150587">
        <v>46.693451000000003</v>
      </c>
    </row>
    <row r="150588" spans="1:5" x14ac:dyDescent="0.3">
      <c r="A150588">
        <v>6425867</v>
      </c>
      <c r="B150588" t="s">
        <v>116512</v>
      </c>
      <c r="C150588" t="s">
        <v>154</v>
      </c>
      <c r="D150588">
        <v>4.8166700000000002</v>
      </c>
      <c r="E150588">
        <v>44.900002000000001</v>
      </c>
    </row>
    <row r="150589" spans="1:5" x14ac:dyDescent="0.3">
      <c r="A150589">
        <v>2972342</v>
      </c>
      <c r="B150589" t="s">
        <v>116512</v>
      </c>
      <c r="C150589" t="s">
        <v>154</v>
      </c>
      <c r="D150589">
        <v>4.8172100000000002</v>
      </c>
      <c r="E150589">
        <v>44.900089000000001</v>
      </c>
    </row>
    <row r="150590" spans="1:5" x14ac:dyDescent="0.3">
      <c r="A150590">
        <v>6438525</v>
      </c>
      <c r="B150590" t="s">
        <v>116513</v>
      </c>
      <c r="C150590" t="s">
        <v>154</v>
      </c>
      <c r="D150590">
        <v>3.23333</v>
      </c>
      <c r="E150590">
        <v>50.666671999999998</v>
      </c>
    </row>
    <row r="150591" spans="1:5" x14ac:dyDescent="0.3">
      <c r="A150591">
        <v>2972365</v>
      </c>
      <c r="B150591" t="s">
        <v>116513</v>
      </c>
      <c r="C150591" t="s">
        <v>154</v>
      </c>
      <c r="D150591">
        <v>3.2335799999999999</v>
      </c>
      <c r="E150591">
        <v>50.660389000000002</v>
      </c>
    </row>
    <row r="150592" spans="1:5" x14ac:dyDescent="0.3">
      <c r="A150592">
        <v>6446048</v>
      </c>
      <c r="B150592" t="s">
        <v>116514</v>
      </c>
      <c r="C150592" t="s">
        <v>154</v>
      </c>
      <c r="D150592">
        <v>3.3</v>
      </c>
      <c r="E150592">
        <v>47.733330000000002</v>
      </c>
    </row>
    <row r="150593" spans="1:5" x14ac:dyDescent="0.3">
      <c r="A150593">
        <v>2972372</v>
      </c>
      <c r="B150593" t="s">
        <v>116514</v>
      </c>
      <c r="C150593" t="s">
        <v>154</v>
      </c>
      <c r="D150593">
        <v>3.2950200000000001</v>
      </c>
      <c r="E150593">
        <v>47.736018999999999</v>
      </c>
    </row>
    <row r="150594" spans="1:5" x14ac:dyDescent="0.3">
      <c r="A150594">
        <v>6443552</v>
      </c>
      <c r="B150594" t="s">
        <v>116515</v>
      </c>
      <c r="C150594" t="s">
        <v>154</v>
      </c>
      <c r="D150594">
        <v>1.05</v>
      </c>
      <c r="E150594">
        <v>49.683331000000003</v>
      </c>
    </row>
    <row r="150595" spans="1:5" x14ac:dyDescent="0.3">
      <c r="A150595">
        <v>2972381</v>
      </c>
      <c r="B150595" t="s">
        <v>116516</v>
      </c>
      <c r="C150595" t="s">
        <v>154</v>
      </c>
      <c r="D150595">
        <v>1.0465</v>
      </c>
      <c r="E150595">
        <v>49.680908000000002</v>
      </c>
    </row>
    <row r="150596" spans="1:5" x14ac:dyDescent="0.3">
      <c r="A150596">
        <v>6424718</v>
      </c>
      <c r="B150596" t="s">
        <v>116517</v>
      </c>
      <c r="C150596" t="s">
        <v>154</v>
      </c>
      <c r="D150596">
        <v>5.3166700000000002</v>
      </c>
      <c r="E150596">
        <v>46.133330999999998</v>
      </c>
    </row>
    <row r="150597" spans="1:5" x14ac:dyDescent="0.3">
      <c r="A150597">
        <v>2972387</v>
      </c>
      <c r="B150597" t="s">
        <v>116517</v>
      </c>
      <c r="C150597" t="s">
        <v>154</v>
      </c>
      <c r="D150597">
        <v>5.3113900000000003</v>
      </c>
      <c r="E150597">
        <v>46.139888999999997</v>
      </c>
    </row>
    <row r="150598" spans="1:5" x14ac:dyDescent="0.3">
      <c r="A150598">
        <v>6441047</v>
      </c>
      <c r="B150598" t="s">
        <v>116518</v>
      </c>
      <c r="C150598" t="s">
        <v>154</v>
      </c>
      <c r="D150598">
        <v>2.98333</v>
      </c>
      <c r="E150598">
        <v>42.75</v>
      </c>
    </row>
    <row r="150599" spans="1:5" x14ac:dyDescent="0.3">
      <c r="A150599">
        <v>2972412</v>
      </c>
      <c r="B150599" t="s">
        <v>116518</v>
      </c>
      <c r="C150599" t="s">
        <v>154</v>
      </c>
      <c r="D150599">
        <v>2.9929199999999998</v>
      </c>
      <c r="E150599">
        <v>42.754330000000003</v>
      </c>
    </row>
    <row r="150600" spans="1:5" x14ac:dyDescent="0.3">
      <c r="A150600">
        <v>6614196</v>
      </c>
      <c r="B150600" t="s">
        <v>116519</v>
      </c>
      <c r="C150600" t="s">
        <v>154</v>
      </c>
      <c r="D150600">
        <v>-1.1166700000000001</v>
      </c>
      <c r="E150600">
        <v>47.033329000000002</v>
      </c>
    </row>
    <row r="150601" spans="1:5" x14ac:dyDescent="0.3">
      <c r="A150601">
        <v>2972430</v>
      </c>
      <c r="B150601" t="s">
        <v>116519</v>
      </c>
      <c r="C150601" t="s">
        <v>154</v>
      </c>
      <c r="D150601">
        <v>-1.11635</v>
      </c>
      <c r="E150601">
        <v>47.036819000000001</v>
      </c>
    </row>
    <row r="150602" spans="1:5" x14ac:dyDescent="0.3">
      <c r="A150602">
        <v>6454634</v>
      </c>
      <c r="B150602" t="s">
        <v>13820</v>
      </c>
      <c r="C150602" t="s">
        <v>154</v>
      </c>
      <c r="D150602">
        <v>4.4359999999999999</v>
      </c>
      <c r="E150602">
        <v>46.783797999999997</v>
      </c>
    </row>
    <row r="150603" spans="1:5" x14ac:dyDescent="0.3">
      <c r="A150603">
        <v>2972445</v>
      </c>
      <c r="B150603" t="s">
        <v>13820</v>
      </c>
      <c r="C150603" t="s">
        <v>154</v>
      </c>
      <c r="D150603">
        <v>4.4533300000000002</v>
      </c>
      <c r="E150603">
        <v>46.768569999999997</v>
      </c>
    </row>
    <row r="150604" spans="1:5" x14ac:dyDescent="0.3">
      <c r="A150604">
        <v>6432880</v>
      </c>
      <c r="B150604" t="s">
        <v>116520</v>
      </c>
      <c r="C150604" t="s">
        <v>154</v>
      </c>
      <c r="D150604">
        <v>-1.26667</v>
      </c>
      <c r="E150604">
        <v>48.066668999999997</v>
      </c>
    </row>
    <row r="150605" spans="1:5" x14ac:dyDescent="0.3">
      <c r="A150605">
        <v>2972457</v>
      </c>
      <c r="B150605" t="s">
        <v>66918</v>
      </c>
      <c r="C150605" t="s">
        <v>154</v>
      </c>
      <c r="D150605">
        <v>-1.26708</v>
      </c>
      <c r="E150605">
        <v>48.061199000000002</v>
      </c>
    </row>
    <row r="150606" spans="1:5" x14ac:dyDescent="0.3">
      <c r="A150606">
        <v>6429165</v>
      </c>
      <c r="B150606" t="s">
        <v>116521</v>
      </c>
      <c r="C150606" t="s">
        <v>154</v>
      </c>
      <c r="D150606">
        <v>-3.4</v>
      </c>
      <c r="E150606">
        <v>48.666671999999998</v>
      </c>
    </row>
    <row r="150607" spans="1:5" x14ac:dyDescent="0.3">
      <c r="A150607">
        <v>2972462</v>
      </c>
      <c r="B150607" t="s">
        <v>116522</v>
      </c>
      <c r="C150607" t="s">
        <v>154</v>
      </c>
      <c r="D150607">
        <v>-3.3971200000000001</v>
      </c>
      <c r="E150607">
        <v>48.668861</v>
      </c>
    </row>
    <row r="150608" spans="1:5" x14ac:dyDescent="0.3">
      <c r="A150608">
        <v>6428158</v>
      </c>
      <c r="B150608" t="s">
        <v>116523</v>
      </c>
      <c r="C150608" t="s">
        <v>154</v>
      </c>
      <c r="D150608">
        <v>-0.9</v>
      </c>
      <c r="E150608">
        <v>45.950001</v>
      </c>
    </row>
    <row r="150609" spans="1:5" x14ac:dyDescent="0.3">
      <c r="A150609">
        <v>2972470</v>
      </c>
      <c r="B150609" t="s">
        <v>116523</v>
      </c>
      <c r="C150609" t="s">
        <v>154</v>
      </c>
      <c r="D150609">
        <v>-0.89349999999999996</v>
      </c>
      <c r="E150609">
        <v>45.949001000000003</v>
      </c>
    </row>
    <row r="150610" spans="1:5" x14ac:dyDescent="0.3">
      <c r="A150610">
        <v>6428157</v>
      </c>
      <c r="B150610" t="s">
        <v>116524</v>
      </c>
      <c r="C150610" t="s">
        <v>154</v>
      </c>
      <c r="D150610">
        <v>-0.71667000000000003</v>
      </c>
      <c r="E150610">
        <v>45.966670999999998</v>
      </c>
    </row>
    <row r="150611" spans="1:5" x14ac:dyDescent="0.3">
      <c r="A150611">
        <v>2972471</v>
      </c>
      <c r="B150611" t="s">
        <v>116524</v>
      </c>
      <c r="C150611" t="s">
        <v>154</v>
      </c>
      <c r="D150611">
        <v>-0.70847000000000004</v>
      </c>
      <c r="E150611">
        <v>45.968150999999999</v>
      </c>
    </row>
    <row r="150612" spans="1:5" x14ac:dyDescent="0.3">
      <c r="A150612">
        <v>6436879</v>
      </c>
      <c r="B150612" t="s">
        <v>116525</v>
      </c>
      <c r="C150612" t="s">
        <v>154</v>
      </c>
      <c r="D150612">
        <v>6.2166699999999997</v>
      </c>
      <c r="E150612">
        <v>48.683331000000003</v>
      </c>
    </row>
    <row r="150613" spans="1:5" x14ac:dyDescent="0.3">
      <c r="A150613">
        <v>2972486</v>
      </c>
      <c r="B150613" t="s">
        <v>116525</v>
      </c>
      <c r="C150613" t="s">
        <v>154</v>
      </c>
      <c r="D150613">
        <v>6.21312</v>
      </c>
      <c r="E150613">
        <v>48.683331000000003</v>
      </c>
    </row>
    <row r="150614" spans="1:5" x14ac:dyDescent="0.3">
      <c r="A150614">
        <v>6432879</v>
      </c>
      <c r="B150614" t="s">
        <v>116526</v>
      </c>
      <c r="C150614" t="s">
        <v>154</v>
      </c>
      <c r="D150614">
        <v>-1.8343</v>
      </c>
      <c r="E150614">
        <v>48.329101999999999</v>
      </c>
    </row>
    <row r="150615" spans="1:5" x14ac:dyDescent="0.3">
      <c r="A150615">
        <v>2972544</v>
      </c>
      <c r="B150615" t="s">
        <v>116527</v>
      </c>
      <c r="C150615" t="s">
        <v>154</v>
      </c>
      <c r="D150615">
        <v>-1.8363</v>
      </c>
      <c r="E150615">
        <v>48.328601999999997</v>
      </c>
    </row>
    <row r="150616" spans="1:5" x14ac:dyDescent="0.3">
      <c r="A150616">
        <v>6436048</v>
      </c>
      <c r="B150616" t="s">
        <v>116528</v>
      </c>
      <c r="C150616" t="s">
        <v>154</v>
      </c>
      <c r="D150616">
        <v>3.98333</v>
      </c>
      <c r="E150616">
        <v>49.25</v>
      </c>
    </row>
    <row r="150617" spans="1:5" x14ac:dyDescent="0.3">
      <c r="A150617">
        <v>2972546</v>
      </c>
      <c r="B150617" t="s">
        <v>116528</v>
      </c>
      <c r="C150617" t="s">
        <v>154</v>
      </c>
      <c r="D150617">
        <v>3.98333</v>
      </c>
      <c r="E150617">
        <v>49.25</v>
      </c>
    </row>
    <row r="150618" spans="1:5" x14ac:dyDescent="0.3">
      <c r="A150618">
        <v>6439917</v>
      </c>
      <c r="B150618" t="s">
        <v>116529</v>
      </c>
      <c r="C150618" t="s">
        <v>154</v>
      </c>
      <c r="D150618">
        <v>2.2048999999999999</v>
      </c>
      <c r="E150618">
        <v>50.777099999999997</v>
      </c>
    </row>
    <row r="150619" spans="1:5" x14ac:dyDescent="0.3">
      <c r="A150619">
        <v>2972559</v>
      </c>
      <c r="B150619" t="s">
        <v>116529</v>
      </c>
      <c r="C150619" t="s">
        <v>154</v>
      </c>
      <c r="D150619">
        <v>2.1994799999999999</v>
      </c>
      <c r="E150619">
        <v>50.777118999999999</v>
      </c>
    </row>
    <row r="150620" spans="1:5" x14ac:dyDescent="0.3">
      <c r="A150620">
        <v>6427520</v>
      </c>
      <c r="B150620" t="s">
        <v>116530</v>
      </c>
      <c r="C150620" t="s">
        <v>154</v>
      </c>
      <c r="D150620">
        <v>-0.61667000000000005</v>
      </c>
      <c r="E150620">
        <v>49.183331000000003</v>
      </c>
    </row>
    <row r="150621" spans="1:5" x14ac:dyDescent="0.3">
      <c r="A150621">
        <v>2972560</v>
      </c>
      <c r="B150621" t="s">
        <v>116530</v>
      </c>
      <c r="C150621" t="s">
        <v>154</v>
      </c>
      <c r="D150621">
        <v>-0.62605</v>
      </c>
      <c r="E150621">
        <v>49.175980000000003</v>
      </c>
    </row>
    <row r="150622" spans="1:5" x14ac:dyDescent="0.3">
      <c r="A150622">
        <v>6439915</v>
      </c>
      <c r="B150622" t="s">
        <v>116531</v>
      </c>
      <c r="C150622" t="s">
        <v>154</v>
      </c>
      <c r="D150622">
        <v>2.8169</v>
      </c>
      <c r="E150622">
        <v>50.276699000000001</v>
      </c>
    </row>
    <row r="150623" spans="1:5" x14ac:dyDescent="0.3">
      <c r="A150623">
        <v>2972571</v>
      </c>
      <c r="B150623" t="s">
        <v>116532</v>
      </c>
      <c r="C150623" t="s">
        <v>154</v>
      </c>
      <c r="D150623">
        <v>2.8145600000000002</v>
      </c>
      <c r="E150623">
        <v>50.275188</v>
      </c>
    </row>
    <row r="150624" spans="1:5" x14ac:dyDescent="0.3">
      <c r="A150624">
        <v>6430662</v>
      </c>
      <c r="B150624" t="s">
        <v>116533</v>
      </c>
      <c r="C150624" t="s">
        <v>154</v>
      </c>
      <c r="D150624">
        <v>1.06667</v>
      </c>
      <c r="E150624">
        <v>48.766669999999998</v>
      </c>
    </row>
    <row r="150625" spans="1:5" x14ac:dyDescent="0.3">
      <c r="A150625">
        <v>2972583</v>
      </c>
      <c r="B150625" t="s">
        <v>116534</v>
      </c>
      <c r="C150625" t="s">
        <v>154</v>
      </c>
      <c r="D150625">
        <v>1.0538799999999999</v>
      </c>
      <c r="E150625">
        <v>48.755859000000001</v>
      </c>
    </row>
    <row r="150626" spans="1:5" x14ac:dyDescent="0.3">
      <c r="A150626">
        <v>6435335</v>
      </c>
      <c r="B150626" t="s">
        <v>116535</v>
      </c>
      <c r="C150626" t="s">
        <v>154</v>
      </c>
      <c r="D150626">
        <v>-1.1666700000000001</v>
      </c>
      <c r="E150626">
        <v>47.150002000000001</v>
      </c>
    </row>
    <row r="150627" spans="1:5" x14ac:dyDescent="0.3">
      <c r="A150627">
        <v>2972584</v>
      </c>
      <c r="B150627" t="s">
        <v>116536</v>
      </c>
      <c r="C150627" t="s">
        <v>154</v>
      </c>
      <c r="D150627">
        <v>-1.16334</v>
      </c>
      <c r="E150627">
        <v>47.143970000000003</v>
      </c>
    </row>
    <row r="150628" spans="1:5" x14ac:dyDescent="0.3">
      <c r="A150628">
        <v>6439000</v>
      </c>
      <c r="B150628" t="s">
        <v>116537</v>
      </c>
      <c r="C150628" t="s">
        <v>154</v>
      </c>
      <c r="D150628">
        <v>2.1166700000000001</v>
      </c>
      <c r="E150628">
        <v>49.466670999999998</v>
      </c>
    </row>
    <row r="150629" spans="1:5" x14ac:dyDescent="0.3">
      <c r="A150629">
        <v>2972594</v>
      </c>
      <c r="B150629" t="s">
        <v>116538</v>
      </c>
      <c r="C150629" t="s">
        <v>154</v>
      </c>
      <c r="D150629">
        <v>2.1103800000000001</v>
      </c>
      <c r="E150629">
        <v>49.464148999999999</v>
      </c>
    </row>
    <row r="150630" spans="1:5" x14ac:dyDescent="0.3">
      <c r="A150630">
        <v>6434744</v>
      </c>
      <c r="B150630" t="s">
        <v>116539</v>
      </c>
      <c r="C150630" t="s">
        <v>154</v>
      </c>
      <c r="D150630">
        <v>2.2000000000000002</v>
      </c>
      <c r="E150630">
        <v>47.799999</v>
      </c>
    </row>
    <row r="150631" spans="1:5" x14ac:dyDescent="0.3">
      <c r="A150631">
        <v>2972600</v>
      </c>
      <c r="B150631" t="s">
        <v>116539</v>
      </c>
      <c r="C150631" t="s">
        <v>154</v>
      </c>
      <c r="D150631">
        <v>2.1976599999999999</v>
      </c>
      <c r="E150631">
        <v>47.793652000000002</v>
      </c>
    </row>
    <row r="150632" spans="1:5" x14ac:dyDescent="0.3">
      <c r="A150632">
        <v>6433430</v>
      </c>
      <c r="B150632" t="s">
        <v>116540</v>
      </c>
      <c r="C150632" t="s">
        <v>154</v>
      </c>
      <c r="D150632">
        <v>5.1833299999999998</v>
      </c>
      <c r="E150632">
        <v>45.733330000000002</v>
      </c>
    </row>
    <row r="150633" spans="1:5" x14ac:dyDescent="0.3">
      <c r="A150633">
        <v>2972605</v>
      </c>
      <c r="B150633" t="s">
        <v>116540</v>
      </c>
      <c r="C150633" t="s">
        <v>154</v>
      </c>
      <c r="D150633">
        <v>5.1804600000000001</v>
      </c>
      <c r="E150633">
        <v>45.735641000000001</v>
      </c>
    </row>
    <row r="150634" spans="1:5" x14ac:dyDescent="0.3">
      <c r="A150634">
        <v>6442912</v>
      </c>
      <c r="B150634" t="s">
        <v>116541</v>
      </c>
      <c r="C150634" t="s">
        <v>154</v>
      </c>
      <c r="D150634">
        <v>6.9137000000000004</v>
      </c>
      <c r="E150634">
        <v>45.472499999999997</v>
      </c>
    </row>
    <row r="150635" spans="1:5" x14ac:dyDescent="0.3">
      <c r="A150635">
        <v>2972607</v>
      </c>
      <c r="B150635" t="s">
        <v>116541</v>
      </c>
      <c r="C150635" t="s">
        <v>154</v>
      </c>
      <c r="D150635">
        <v>6.9246299999999996</v>
      </c>
      <c r="E150635">
        <v>45.496040000000001</v>
      </c>
    </row>
    <row r="150636" spans="1:5" x14ac:dyDescent="0.3">
      <c r="A150636">
        <v>6446213</v>
      </c>
      <c r="B150636" t="s">
        <v>116542</v>
      </c>
      <c r="C150636" t="s">
        <v>154</v>
      </c>
      <c r="D150636">
        <v>2.5</v>
      </c>
      <c r="E150636">
        <v>48.633330999999998</v>
      </c>
    </row>
    <row r="150637" spans="1:5" x14ac:dyDescent="0.3">
      <c r="A150637">
        <v>2972611</v>
      </c>
      <c r="B150637" t="s">
        <v>116542</v>
      </c>
      <c r="C150637" t="s">
        <v>154</v>
      </c>
      <c r="D150637">
        <v>2.50779</v>
      </c>
      <c r="E150637">
        <v>48.642569999999999</v>
      </c>
    </row>
    <row r="150638" spans="1:5" x14ac:dyDescent="0.3">
      <c r="A150638">
        <v>6445246</v>
      </c>
      <c r="B150638" t="s">
        <v>116543</v>
      </c>
      <c r="C150638" t="s">
        <v>154</v>
      </c>
      <c r="D150638">
        <v>-1.1000000000000001</v>
      </c>
      <c r="E150638">
        <v>47.016669999999998</v>
      </c>
    </row>
    <row r="150639" spans="1:5" x14ac:dyDescent="0.3">
      <c r="A150639">
        <v>2972613</v>
      </c>
      <c r="B150639" t="s">
        <v>116543</v>
      </c>
      <c r="C150639" t="s">
        <v>154</v>
      </c>
      <c r="D150639">
        <v>-1.10999</v>
      </c>
      <c r="E150639">
        <v>47.010798999999999</v>
      </c>
    </row>
    <row r="150640" spans="1:5" x14ac:dyDescent="0.3">
      <c r="A150640">
        <v>6435334</v>
      </c>
      <c r="B150640" t="s">
        <v>116544</v>
      </c>
      <c r="C150640" t="s">
        <v>154</v>
      </c>
      <c r="D150640">
        <v>-0.46666999999999997</v>
      </c>
      <c r="E150640">
        <v>47.616669000000002</v>
      </c>
    </row>
    <row r="150641" spans="1:5" x14ac:dyDescent="0.3">
      <c r="A150641">
        <v>2972620</v>
      </c>
      <c r="B150641" t="s">
        <v>116545</v>
      </c>
      <c r="C150641" t="s">
        <v>154</v>
      </c>
      <c r="D150641">
        <v>-0.46609</v>
      </c>
      <c r="E150641">
        <v>47.615870999999999</v>
      </c>
    </row>
    <row r="150642" spans="1:5" x14ac:dyDescent="0.3">
      <c r="A150642">
        <v>6427517</v>
      </c>
      <c r="B150642" t="s">
        <v>116546</v>
      </c>
      <c r="C150642" t="s">
        <v>154</v>
      </c>
      <c r="D150642">
        <v>-0.48332999999999998</v>
      </c>
      <c r="E150642">
        <v>48.983330000000002</v>
      </c>
    </row>
    <row r="150643" spans="1:5" x14ac:dyDescent="0.3">
      <c r="A150643">
        <v>2972640</v>
      </c>
      <c r="B150643" t="s">
        <v>116546</v>
      </c>
      <c r="C150643" t="s">
        <v>154</v>
      </c>
      <c r="D150643">
        <v>-0.47520000000000001</v>
      </c>
      <c r="E150643">
        <v>48.984341000000001</v>
      </c>
    </row>
    <row r="150644" spans="1:5" x14ac:dyDescent="0.3">
      <c r="A150644">
        <v>6614029</v>
      </c>
      <c r="B150644" t="s">
        <v>116547</v>
      </c>
      <c r="C150644" t="s">
        <v>154</v>
      </c>
      <c r="D150644">
        <v>0.45</v>
      </c>
      <c r="E150644">
        <v>46.833328000000002</v>
      </c>
    </row>
    <row r="150645" spans="1:5" x14ac:dyDescent="0.3">
      <c r="A150645">
        <v>2972651</v>
      </c>
      <c r="B150645" t="s">
        <v>116548</v>
      </c>
      <c r="C150645" t="s">
        <v>154</v>
      </c>
      <c r="D150645">
        <v>0.45796999999999999</v>
      </c>
      <c r="E150645">
        <v>46.832217999999997</v>
      </c>
    </row>
    <row r="150646" spans="1:5" x14ac:dyDescent="0.3">
      <c r="A150646">
        <v>6438522</v>
      </c>
      <c r="B150646" t="s">
        <v>116549</v>
      </c>
      <c r="C150646" t="s">
        <v>154</v>
      </c>
      <c r="D150646">
        <v>3.4594999999999998</v>
      </c>
      <c r="E150646">
        <v>50.480099000000003</v>
      </c>
    </row>
    <row r="150647" spans="1:5" x14ac:dyDescent="0.3">
      <c r="A150647">
        <v>2972655</v>
      </c>
      <c r="B150647" t="s">
        <v>116549</v>
      </c>
      <c r="C150647" t="s">
        <v>154</v>
      </c>
      <c r="D150647">
        <v>3.4511599999999998</v>
      </c>
      <c r="E150647">
        <v>50.472759000000003</v>
      </c>
    </row>
    <row r="150648" spans="1:5" x14ac:dyDescent="0.3">
      <c r="A150648">
        <v>6438521</v>
      </c>
      <c r="B150648" t="s">
        <v>116550</v>
      </c>
      <c r="C150648" t="s">
        <v>154</v>
      </c>
      <c r="D150648">
        <v>3.05</v>
      </c>
      <c r="E150648">
        <v>50.483330000000002</v>
      </c>
    </row>
    <row r="150649" spans="1:5" x14ac:dyDescent="0.3">
      <c r="A150649">
        <v>2972658</v>
      </c>
      <c r="B150649" t="s">
        <v>116550</v>
      </c>
      <c r="C150649" t="s">
        <v>154</v>
      </c>
      <c r="D150649">
        <v>3.0550000000000002</v>
      </c>
      <c r="E150649">
        <v>50.476619999999997</v>
      </c>
    </row>
    <row r="150650" spans="1:5" x14ac:dyDescent="0.3">
      <c r="A150650">
        <v>6441045</v>
      </c>
      <c r="B150650" t="s">
        <v>116551</v>
      </c>
      <c r="C150650" t="s">
        <v>154</v>
      </c>
      <c r="D150650">
        <v>2.75</v>
      </c>
      <c r="E150650">
        <v>42.633330999999998</v>
      </c>
    </row>
    <row r="150651" spans="1:5" x14ac:dyDescent="0.3">
      <c r="A150651">
        <v>2972665</v>
      </c>
      <c r="B150651" t="s">
        <v>116551</v>
      </c>
      <c r="C150651" t="s">
        <v>154</v>
      </c>
      <c r="D150651">
        <v>2.7547100000000002</v>
      </c>
      <c r="E150651">
        <v>42.632899999999999</v>
      </c>
    </row>
    <row r="150652" spans="1:5" x14ac:dyDescent="0.3">
      <c r="A150652">
        <v>6425866</v>
      </c>
      <c r="B150652" t="s">
        <v>116552</v>
      </c>
      <c r="C150652" t="s">
        <v>154</v>
      </c>
      <c r="D150652">
        <v>4.2166699999999997</v>
      </c>
      <c r="E150652">
        <v>44.683331000000003</v>
      </c>
    </row>
    <row r="150653" spans="1:5" x14ac:dyDescent="0.3">
      <c r="A150653">
        <v>2972670</v>
      </c>
      <c r="B150653" t="s">
        <v>116552</v>
      </c>
      <c r="C150653" t="s">
        <v>154</v>
      </c>
      <c r="D150653">
        <v>4.2191599999999996</v>
      </c>
      <c r="E150653">
        <v>44.678280000000001</v>
      </c>
    </row>
    <row r="150654" spans="1:5" x14ac:dyDescent="0.3">
      <c r="A150654">
        <v>6616684</v>
      </c>
      <c r="B150654" t="s">
        <v>116553</v>
      </c>
      <c r="C150654" t="s">
        <v>154</v>
      </c>
      <c r="D150654">
        <v>5.5393999999999997</v>
      </c>
      <c r="E150654">
        <v>45.625500000000002</v>
      </c>
    </row>
    <row r="150655" spans="1:5" x14ac:dyDescent="0.3">
      <c r="A150655">
        <v>2972673</v>
      </c>
      <c r="B150655" t="s">
        <v>116554</v>
      </c>
      <c r="C150655" t="s">
        <v>154</v>
      </c>
      <c r="D150655">
        <v>5.5072000000000001</v>
      </c>
      <c r="E150655">
        <v>45.638328999999999</v>
      </c>
    </row>
    <row r="150656" spans="1:5" x14ac:dyDescent="0.3">
      <c r="A150656">
        <v>6438997</v>
      </c>
      <c r="B150656" t="s">
        <v>116555</v>
      </c>
      <c r="C150656" t="s">
        <v>154</v>
      </c>
      <c r="D150656">
        <v>2.8833299999999999</v>
      </c>
      <c r="E150656">
        <v>49.483330000000002</v>
      </c>
    </row>
    <row r="150657" spans="1:5" x14ac:dyDescent="0.3">
      <c r="A150657">
        <v>2972684</v>
      </c>
      <c r="B150657" t="s">
        <v>116555</v>
      </c>
      <c r="C150657" t="s">
        <v>154</v>
      </c>
      <c r="D150657">
        <v>2.8820999999999999</v>
      </c>
      <c r="E150657">
        <v>49.475909999999999</v>
      </c>
    </row>
    <row r="150658" spans="1:5" x14ac:dyDescent="0.3">
      <c r="A150658">
        <v>6454751</v>
      </c>
      <c r="B150658" t="s">
        <v>116556</v>
      </c>
      <c r="C150658" t="s">
        <v>154</v>
      </c>
      <c r="D150658">
        <v>-0.21667</v>
      </c>
      <c r="E150658">
        <v>46.966670999999998</v>
      </c>
    </row>
    <row r="150659" spans="1:5" x14ac:dyDescent="0.3">
      <c r="A150659">
        <v>2972695</v>
      </c>
      <c r="B150659" t="s">
        <v>116556</v>
      </c>
      <c r="C150659" t="s">
        <v>154</v>
      </c>
      <c r="D150659">
        <v>-0.21507000000000001</v>
      </c>
      <c r="E150659">
        <v>46.976021000000003</v>
      </c>
    </row>
    <row r="150660" spans="1:5" x14ac:dyDescent="0.3">
      <c r="A150660">
        <v>2972696</v>
      </c>
      <c r="B150660" t="s">
        <v>116557</v>
      </c>
      <c r="C150660" t="s">
        <v>154</v>
      </c>
      <c r="D150660">
        <v>-1.43834</v>
      </c>
      <c r="E150660">
        <v>47.268929</v>
      </c>
    </row>
    <row r="150661" spans="1:5" x14ac:dyDescent="0.3">
      <c r="A150661">
        <v>6435333</v>
      </c>
      <c r="B150661" t="s">
        <v>116558</v>
      </c>
      <c r="C150661" t="s">
        <v>154</v>
      </c>
      <c r="D150661">
        <v>-0.5</v>
      </c>
      <c r="E150661">
        <v>47.266669999999998</v>
      </c>
    </row>
    <row r="150662" spans="1:5" x14ac:dyDescent="0.3">
      <c r="A150662">
        <v>2972697</v>
      </c>
      <c r="B150662" t="s">
        <v>116559</v>
      </c>
      <c r="C150662" t="s">
        <v>154</v>
      </c>
      <c r="D150662">
        <v>-0.50185999999999997</v>
      </c>
      <c r="E150662">
        <v>47.267341999999999</v>
      </c>
    </row>
    <row r="150663" spans="1:5" x14ac:dyDescent="0.3">
      <c r="A150663">
        <v>6446045</v>
      </c>
      <c r="B150663" t="s">
        <v>116560</v>
      </c>
      <c r="C150663" t="s">
        <v>154</v>
      </c>
      <c r="D150663">
        <v>3.4</v>
      </c>
      <c r="E150663">
        <v>48.283329000000002</v>
      </c>
    </row>
    <row r="150664" spans="1:5" x14ac:dyDescent="0.3">
      <c r="A150664">
        <v>2972710</v>
      </c>
      <c r="B150664" t="s">
        <v>116560</v>
      </c>
      <c r="C150664" t="s">
        <v>154</v>
      </c>
      <c r="D150664">
        <v>3.4012799999999999</v>
      </c>
      <c r="E150664">
        <v>48.292968999999999</v>
      </c>
    </row>
    <row r="150665" spans="1:5" x14ac:dyDescent="0.3">
      <c r="A150665">
        <v>6443871</v>
      </c>
      <c r="B150665" t="s">
        <v>116561</v>
      </c>
      <c r="C150665" t="s">
        <v>154</v>
      </c>
      <c r="D150665">
        <v>2.7166700000000001</v>
      </c>
      <c r="E150665">
        <v>48.883330999999998</v>
      </c>
    </row>
    <row r="150666" spans="1:5" x14ac:dyDescent="0.3">
      <c r="A150666">
        <v>2972711</v>
      </c>
      <c r="B150666" t="s">
        <v>116561</v>
      </c>
      <c r="C150666" t="s">
        <v>154</v>
      </c>
      <c r="D150666">
        <v>2.7180599999999999</v>
      </c>
      <c r="E150666">
        <v>48.886890000000001</v>
      </c>
    </row>
    <row r="150667" spans="1:5" x14ac:dyDescent="0.3">
      <c r="A150667">
        <v>6442760</v>
      </c>
      <c r="B150667" t="s">
        <v>116562</v>
      </c>
      <c r="C150667" t="s">
        <v>154</v>
      </c>
      <c r="D150667">
        <v>0.53332999999999997</v>
      </c>
      <c r="E150667">
        <v>48.033329000000002</v>
      </c>
    </row>
    <row r="150668" spans="1:5" x14ac:dyDescent="0.3">
      <c r="A150668">
        <v>2972716</v>
      </c>
      <c r="B150668" t="s">
        <v>116563</v>
      </c>
      <c r="C150668" t="s">
        <v>154</v>
      </c>
      <c r="D150668">
        <v>0.53554000000000002</v>
      </c>
      <c r="E150668">
        <v>48.039200000000001</v>
      </c>
    </row>
    <row r="150669" spans="1:5" x14ac:dyDescent="0.3">
      <c r="A150669">
        <v>6444247</v>
      </c>
      <c r="B150669" t="s">
        <v>116564</v>
      </c>
      <c r="C150669" t="s">
        <v>154</v>
      </c>
      <c r="D150669">
        <v>-0.25</v>
      </c>
      <c r="E150669">
        <v>46.283329000000002</v>
      </c>
    </row>
    <row r="150670" spans="1:5" x14ac:dyDescent="0.3">
      <c r="A150670">
        <v>2972719</v>
      </c>
      <c r="B150670" t="s">
        <v>116565</v>
      </c>
      <c r="C150670" t="s">
        <v>154</v>
      </c>
      <c r="D150670">
        <v>-0.25122</v>
      </c>
      <c r="E150670">
        <v>46.291499999999999</v>
      </c>
    </row>
    <row r="150671" spans="1:5" x14ac:dyDescent="0.3">
      <c r="A150671">
        <v>6443063</v>
      </c>
      <c r="B150671" t="s">
        <v>116566</v>
      </c>
      <c r="C150671" t="s">
        <v>154</v>
      </c>
      <c r="D150671">
        <v>6.2477</v>
      </c>
      <c r="E150671">
        <v>45.997199999999999</v>
      </c>
    </row>
    <row r="150672" spans="1:5" x14ac:dyDescent="0.3">
      <c r="A150672">
        <v>2972727</v>
      </c>
      <c r="B150672" t="s">
        <v>116567</v>
      </c>
      <c r="C150672" t="s">
        <v>154</v>
      </c>
      <c r="D150672">
        <v>6.2458099999999996</v>
      </c>
      <c r="E150672">
        <v>45.994751000000001</v>
      </c>
    </row>
    <row r="150673" spans="1:5" x14ac:dyDescent="0.3">
      <c r="A150673">
        <v>6454674</v>
      </c>
      <c r="B150673" t="s">
        <v>116568</v>
      </c>
      <c r="C150673" t="s">
        <v>154</v>
      </c>
      <c r="D150673">
        <v>6.3257199999999996</v>
      </c>
      <c r="E150673">
        <v>45.881228999999998</v>
      </c>
    </row>
    <row r="150674" spans="1:5" x14ac:dyDescent="0.3">
      <c r="A150674">
        <v>2972749</v>
      </c>
      <c r="B150674" t="s">
        <v>116569</v>
      </c>
      <c r="C150674" t="s">
        <v>154</v>
      </c>
      <c r="D150674">
        <v>6.3257199999999996</v>
      </c>
      <c r="E150674">
        <v>45.881228999999998</v>
      </c>
    </row>
    <row r="150675" spans="1:5" x14ac:dyDescent="0.3">
      <c r="A150675">
        <v>6443870</v>
      </c>
      <c r="B150675" t="s">
        <v>116570</v>
      </c>
      <c r="C150675" t="s">
        <v>154</v>
      </c>
      <c r="D150675">
        <v>2.7833299999999999</v>
      </c>
      <c r="E150675">
        <v>48.400002000000001</v>
      </c>
    </row>
    <row r="150676" spans="1:5" x14ac:dyDescent="0.3">
      <c r="A150676">
        <v>2972754</v>
      </c>
      <c r="B150676" t="s">
        <v>116570</v>
      </c>
      <c r="C150676" t="s">
        <v>154</v>
      </c>
      <c r="D150676">
        <v>2.7885200000000001</v>
      </c>
      <c r="E150676">
        <v>48.407229999999998</v>
      </c>
    </row>
    <row r="150677" spans="1:5" x14ac:dyDescent="0.3">
      <c r="A150677">
        <v>6424716</v>
      </c>
      <c r="B150677" t="s">
        <v>116571</v>
      </c>
      <c r="C150677" t="s">
        <v>154</v>
      </c>
      <c r="D150677">
        <v>4.8</v>
      </c>
      <c r="E150677">
        <v>46.166671999999998</v>
      </c>
    </row>
    <row r="150678" spans="1:5" x14ac:dyDescent="0.3">
      <c r="A150678">
        <v>2972772</v>
      </c>
      <c r="B150678" t="s">
        <v>116571</v>
      </c>
      <c r="C150678" t="s">
        <v>154</v>
      </c>
      <c r="D150678">
        <v>4.8033099999999997</v>
      </c>
      <c r="E150678">
        <v>46.174048999999997</v>
      </c>
    </row>
    <row r="150679" spans="1:5" x14ac:dyDescent="0.3">
      <c r="A150679">
        <v>6444088</v>
      </c>
      <c r="B150679" t="s">
        <v>25537</v>
      </c>
      <c r="C150679" t="s">
        <v>154</v>
      </c>
      <c r="D150679">
        <v>1.8</v>
      </c>
      <c r="E150679">
        <v>48.866669000000002</v>
      </c>
    </row>
    <row r="150680" spans="1:5" x14ac:dyDescent="0.3">
      <c r="A150680">
        <v>2972773</v>
      </c>
      <c r="B150680" t="s">
        <v>25537</v>
      </c>
      <c r="C150680" t="s">
        <v>154</v>
      </c>
      <c r="D150680">
        <v>1.7976000000000001</v>
      </c>
      <c r="E150680">
        <v>48.867148999999998</v>
      </c>
    </row>
    <row r="150681" spans="1:5" x14ac:dyDescent="0.3">
      <c r="A150681">
        <v>6454581</v>
      </c>
      <c r="B150681" t="s">
        <v>116572</v>
      </c>
      <c r="C150681" t="s">
        <v>154</v>
      </c>
      <c r="D150681">
        <v>4.3166700000000002</v>
      </c>
      <c r="E150681">
        <v>46.033329000000002</v>
      </c>
    </row>
    <row r="150682" spans="1:5" x14ac:dyDescent="0.3">
      <c r="A150682">
        <v>2972786</v>
      </c>
      <c r="B150682" t="s">
        <v>116572</v>
      </c>
      <c r="C150682" t="s">
        <v>154</v>
      </c>
      <c r="D150682">
        <v>4.3129900000000001</v>
      </c>
      <c r="E150682">
        <v>46.029949000000002</v>
      </c>
    </row>
    <row r="150683" spans="1:5" x14ac:dyDescent="0.3">
      <c r="A150683">
        <v>6429659</v>
      </c>
      <c r="B150683" t="s">
        <v>116573</v>
      </c>
      <c r="C150683" t="s">
        <v>154</v>
      </c>
      <c r="D150683">
        <v>0.91666999999999998</v>
      </c>
      <c r="E150683">
        <v>45.416671999999998</v>
      </c>
    </row>
    <row r="150684" spans="1:5" x14ac:dyDescent="0.3">
      <c r="A150684">
        <v>2972792</v>
      </c>
      <c r="B150684" t="s">
        <v>116573</v>
      </c>
      <c r="C150684" t="s">
        <v>154</v>
      </c>
      <c r="D150684">
        <v>0.91962999999999995</v>
      </c>
      <c r="E150684">
        <v>45.415421000000002</v>
      </c>
    </row>
    <row r="150685" spans="1:5" x14ac:dyDescent="0.3">
      <c r="A150685">
        <v>6444087</v>
      </c>
      <c r="B150685" t="s">
        <v>116574</v>
      </c>
      <c r="C150685" t="s">
        <v>154</v>
      </c>
      <c r="D150685">
        <v>1.9166700000000001</v>
      </c>
      <c r="E150685">
        <v>48.849997999999999</v>
      </c>
    </row>
    <row r="150686" spans="1:5" x14ac:dyDescent="0.3">
      <c r="A150686">
        <v>2972794</v>
      </c>
      <c r="B150686" t="s">
        <v>116574</v>
      </c>
      <c r="C150686" t="s">
        <v>154</v>
      </c>
      <c r="D150686">
        <v>1.9171</v>
      </c>
      <c r="E150686">
        <v>48.851081999999998</v>
      </c>
    </row>
    <row r="150687" spans="1:5" x14ac:dyDescent="0.3">
      <c r="A150687">
        <v>6438996</v>
      </c>
      <c r="B150687" t="s">
        <v>116575</v>
      </c>
      <c r="C150687" t="s">
        <v>154</v>
      </c>
      <c r="D150687">
        <v>2.4333300000000002</v>
      </c>
      <c r="E150687">
        <v>49.25</v>
      </c>
    </row>
    <row r="150688" spans="1:5" x14ac:dyDescent="0.3">
      <c r="A150688">
        <v>2972795</v>
      </c>
      <c r="B150688" t="s">
        <v>116575</v>
      </c>
      <c r="C150688" t="s">
        <v>154</v>
      </c>
      <c r="D150688">
        <v>2.4360900000000001</v>
      </c>
      <c r="E150688">
        <v>49.251801</v>
      </c>
    </row>
    <row r="150689" spans="1:5" x14ac:dyDescent="0.3">
      <c r="A150689">
        <v>6430009</v>
      </c>
      <c r="B150689" t="s">
        <v>116576</v>
      </c>
      <c r="C150689" t="s">
        <v>154</v>
      </c>
      <c r="D150689">
        <v>6.0833300000000001</v>
      </c>
      <c r="E150689">
        <v>47.283329000000002</v>
      </c>
    </row>
    <row r="150690" spans="1:5" x14ac:dyDescent="0.3">
      <c r="A150690">
        <v>2972798</v>
      </c>
      <c r="B150690" t="s">
        <v>116576</v>
      </c>
      <c r="C150690" t="s">
        <v>154</v>
      </c>
      <c r="D150690">
        <v>6.08127</v>
      </c>
      <c r="E150690">
        <v>47.284858999999997</v>
      </c>
    </row>
    <row r="150691" spans="1:5" x14ac:dyDescent="0.3">
      <c r="A150691">
        <v>6613872</v>
      </c>
      <c r="B150691" t="s">
        <v>116577</v>
      </c>
      <c r="C150691" t="s">
        <v>154</v>
      </c>
      <c r="D150691">
        <v>0.98333000000000004</v>
      </c>
      <c r="E150691">
        <v>48.316668999999997</v>
      </c>
    </row>
    <row r="150692" spans="1:5" x14ac:dyDescent="0.3">
      <c r="A150692">
        <v>2972801</v>
      </c>
      <c r="B150692" t="s">
        <v>116577</v>
      </c>
      <c r="C150692" t="s">
        <v>154</v>
      </c>
      <c r="D150692">
        <v>0.98333000000000004</v>
      </c>
      <c r="E150692">
        <v>48.316668999999997</v>
      </c>
    </row>
    <row r="150693" spans="1:5" x14ac:dyDescent="0.3">
      <c r="A150693">
        <v>6433142</v>
      </c>
      <c r="B150693" t="s">
        <v>116578</v>
      </c>
      <c r="C150693" t="s">
        <v>154</v>
      </c>
      <c r="D150693">
        <v>0.58333000000000002</v>
      </c>
      <c r="E150693">
        <v>47.216670999999998</v>
      </c>
    </row>
    <row r="150694" spans="1:5" x14ac:dyDescent="0.3">
      <c r="A150694">
        <v>2972822</v>
      </c>
      <c r="B150694" t="s">
        <v>116578</v>
      </c>
      <c r="C150694" t="s">
        <v>154</v>
      </c>
      <c r="D150694">
        <v>0.57962999999999998</v>
      </c>
      <c r="E150694">
        <v>47.224151999999997</v>
      </c>
    </row>
    <row r="150695" spans="1:5" x14ac:dyDescent="0.3">
      <c r="A150695">
        <v>6453600</v>
      </c>
      <c r="B150695" t="s">
        <v>116579</v>
      </c>
      <c r="C150695" t="s">
        <v>154</v>
      </c>
      <c r="D150695">
        <v>4.8166700000000002</v>
      </c>
      <c r="E150695">
        <v>49.866669000000002</v>
      </c>
    </row>
    <row r="150696" spans="1:5" x14ac:dyDescent="0.3">
      <c r="A150696">
        <v>2972829</v>
      </c>
      <c r="B150696" t="s">
        <v>116579</v>
      </c>
      <c r="C150696" t="s">
        <v>154</v>
      </c>
      <c r="D150696">
        <v>4.8077199999999998</v>
      </c>
      <c r="E150696">
        <v>49.873451000000003</v>
      </c>
    </row>
    <row r="150697" spans="1:5" x14ac:dyDescent="0.3">
      <c r="A150697">
        <v>6454313</v>
      </c>
      <c r="B150697" t="s">
        <v>116580</v>
      </c>
      <c r="C150697" t="s">
        <v>154</v>
      </c>
      <c r="D150697">
        <v>5.9</v>
      </c>
      <c r="E150697">
        <v>49.466670999999998</v>
      </c>
    </row>
    <row r="150698" spans="1:5" x14ac:dyDescent="0.3">
      <c r="A150698">
        <v>2972830</v>
      </c>
      <c r="B150698" t="s">
        <v>116580</v>
      </c>
      <c r="C150698" t="s">
        <v>154</v>
      </c>
      <c r="D150698">
        <v>5.9078999999999997</v>
      </c>
      <c r="E150698">
        <v>49.474640000000001</v>
      </c>
    </row>
    <row r="150699" spans="1:5" x14ac:dyDescent="0.3">
      <c r="A150699">
        <v>6612210</v>
      </c>
      <c r="B150699" t="s">
        <v>116580</v>
      </c>
      <c r="C150699" t="s">
        <v>154</v>
      </c>
      <c r="D150699">
        <v>5.0166700000000004</v>
      </c>
      <c r="E150699">
        <v>45.816668999999997</v>
      </c>
    </row>
    <row r="150700" spans="1:5" x14ac:dyDescent="0.3">
      <c r="A150700">
        <v>2972833</v>
      </c>
      <c r="B150700" t="s">
        <v>116580</v>
      </c>
      <c r="C150700" t="s">
        <v>154</v>
      </c>
      <c r="D150700">
        <v>5.0218999999999996</v>
      </c>
      <c r="E150700">
        <v>45.814158999999997</v>
      </c>
    </row>
    <row r="150701" spans="1:5" x14ac:dyDescent="0.3">
      <c r="A150701">
        <v>6437223</v>
      </c>
      <c r="B150701" t="s">
        <v>116581</v>
      </c>
      <c r="C150701" t="s">
        <v>154</v>
      </c>
      <c r="D150701">
        <v>5.35</v>
      </c>
      <c r="E150701">
        <v>49.166671999999998</v>
      </c>
    </row>
    <row r="150702" spans="1:5" x14ac:dyDescent="0.3">
      <c r="A150702">
        <v>2972851</v>
      </c>
      <c r="B150702" t="s">
        <v>116581</v>
      </c>
      <c r="C150702" t="s">
        <v>154</v>
      </c>
      <c r="D150702">
        <v>5.3526600000000002</v>
      </c>
      <c r="E150702">
        <v>49.170501999999999</v>
      </c>
    </row>
    <row r="150703" spans="1:5" x14ac:dyDescent="0.3">
      <c r="A150703">
        <v>6438992</v>
      </c>
      <c r="B150703" t="s">
        <v>116582</v>
      </c>
      <c r="C150703" t="s">
        <v>154</v>
      </c>
      <c r="D150703">
        <v>2.5833300000000001</v>
      </c>
      <c r="E150703">
        <v>49.150002000000001</v>
      </c>
    </row>
    <row r="150704" spans="1:5" x14ac:dyDescent="0.3">
      <c r="A150704">
        <v>2972853</v>
      </c>
      <c r="B150704" t="s">
        <v>116583</v>
      </c>
      <c r="C150704" t="s">
        <v>154</v>
      </c>
      <c r="D150704">
        <v>2.5705100000000001</v>
      </c>
      <c r="E150704">
        <v>49.152518999999998</v>
      </c>
    </row>
    <row r="150705" spans="1:5" x14ac:dyDescent="0.3">
      <c r="A150705">
        <v>6612432</v>
      </c>
      <c r="B150705" t="s">
        <v>116584</v>
      </c>
      <c r="C150705" t="s">
        <v>154</v>
      </c>
      <c r="D150705">
        <v>0.45</v>
      </c>
      <c r="E150705">
        <v>49.133330999999998</v>
      </c>
    </row>
    <row r="150706" spans="1:5" x14ac:dyDescent="0.3">
      <c r="A150706">
        <v>2972882</v>
      </c>
      <c r="B150706" t="s">
        <v>116584</v>
      </c>
      <c r="C150706" t="s">
        <v>154</v>
      </c>
      <c r="D150706">
        <v>0.45501999999999998</v>
      </c>
      <c r="E150706">
        <v>49.137680000000003</v>
      </c>
    </row>
    <row r="150707" spans="1:5" x14ac:dyDescent="0.3">
      <c r="A150707">
        <v>6438518</v>
      </c>
      <c r="B150707" t="s">
        <v>116585</v>
      </c>
      <c r="C150707" t="s">
        <v>154</v>
      </c>
      <c r="D150707">
        <v>3.45</v>
      </c>
      <c r="E150707">
        <v>50.299999</v>
      </c>
    </row>
    <row r="150708" spans="1:5" x14ac:dyDescent="0.3">
      <c r="A150708">
        <v>2972889</v>
      </c>
      <c r="B150708" t="s">
        <v>116585</v>
      </c>
      <c r="C150708" t="s">
        <v>154</v>
      </c>
      <c r="D150708">
        <v>3.4479600000000001</v>
      </c>
      <c r="E150708">
        <v>50.304797999999998</v>
      </c>
    </row>
    <row r="150709" spans="1:5" x14ac:dyDescent="0.3">
      <c r="A150709">
        <v>6614352</v>
      </c>
      <c r="B150709" t="s">
        <v>116586</v>
      </c>
      <c r="C150709" t="s">
        <v>154</v>
      </c>
      <c r="D150709">
        <v>3.1666699999999999</v>
      </c>
      <c r="E150709">
        <v>43.416671999999998</v>
      </c>
    </row>
    <row r="150710" spans="1:5" x14ac:dyDescent="0.3">
      <c r="A150710">
        <v>2972904</v>
      </c>
      <c r="B150710" t="s">
        <v>116587</v>
      </c>
      <c r="C150710" t="s">
        <v>154</v>
      </c>
      <c r="D150710">
        <v>3.1666699999999999</v>
      </c>
      <c r="E150710">
        <v>43.416671999999998</v>
      </c>
    </row>
    <row r="150711" spans="1:5" x14ac:dyDescent="0.3">
      <c r="A150711">
        <v>6441044</v>
      </c>
      <c r="B150711" t="s">
        <v>116588</v>
      </c>
      <c r="C150711" t="s">
        <v>154</v>
      </c>
      <c r="D150711">
        <v>2.95</v>
      </c>
      <c r="E150711">
        <v>42.633330999999998</v>
      </c>
    </row>
    <row r="150712" spans="1:5" x14ac:dyDescent="0.3">
      <c r="A150712">
        <v>2972908</v>
      </c>
      <c r="B150712" t="s">
        <v>116589</v>
      </c>
      <c r="C150712" t="s">
        <v>154</v>
      </c>
      <c r="D150712">
        <v>2.9510800000000001</v>
      </c>
      <c r="E150712">
        <v>42.637970000000003</v>
      </c>
    </row>
    <row r="150713" spans="1:5" x14ac:dyDescent="0.3">
      <c r="A150713">
        <v>6433428</v>
      </c>
      <c r="B150713" t="s">
        <v>116590</v>
      </c>
      <c r="C150713" t="s">
        <v>154</v>
      </c>
      <c r="D150713">
        <v>6</v>
      </c>
      <c r="E150713">
        <v>45.299999</v>
      </c>
    </row>
    <row r="150714" spans="1:5" x14ac:dyDescent="0.3">
      <c r="A150714">
        <v>2972911</v>
      </c>
      <c r="B150714" t="s">
        <v>116590</v>
      </c>
      <c r="C150714" t="s">
        <v>154</v>
      </c>
      <c r="D150714">
        <v>5.9953399999999997</v>
      </c>
      <c r="E150714">
        <v>45.301361</v>
      </c>
    </row>
    <row r="150715" spans="1:5" x14ac:dyDescent="0.3">
      <c r="A150715">
        <v>6434143</v>
      </c>
      <c r="B150715" t="s">
        <v>116591</v>
      </c>
      <c r="C150715" t="s">
        <v>154</v>
      </c>
      <c r="D150715">
        <v>1.31667</v>
      </c>
      <c r="E150715">
        <v>47.333328000000002</v>
      </c>
    </row>
    <row r="150716" spans="1:5" x14ac:dyDescent="0.3">
      <c r="A150716">
        <v>2972931</v>
      </c>
      <c r="B150716" t="s">
        <v>116592</v>
      </c>
      <c r="C150716" t="s">
        <v>154</v>
      </c>
      <c r="D150716">
        <v>1.3088200000000001</v>
      </c>
      <c r="E150716">
        <v>47.323447999999999</v>
      </c>
    </row>
    <row r="150717" spans="1:5" x14ac:dyDescent="0.3">
      <c r="A150717">
        <v>6439910</v>
      </c>
      <c r="B150717" t="s">
        <v>116593</v>
      </c>
      <c r="C150717" t="s">
        <v>154</v>
      </c>
      <c r="D150717">
        <v>2.25</v>
      </c>
      <c r="E150717">
        <v>50.633330999999998</v>
      </c>
    </row>
    <row r="150718" spans="1:5" x14ac:dyDescent="0.3">
      <c r="A150718">
        <v>2972936</v>
      </c>
      <c r="B150718" t="s">
        <v>116594</v>
      </c>
      <c r="C150718" t="s">
        <v>154</v>
      </c>
      <c r="D150718">
        <v>2.2583799999999998</v>
      </c>
      <c r="E150718">
        <v>50.636951000000003</v>
      </c>
    </row>
    <row r="150719" spans="1:5" x14ac:dyDescent="0.3">
      <c r="A150719">
        <v>6425686</v>
      </c>
      <c r="B150719" t="s">
        <v>116595</v>
      </c>
      <c r="C150719" t="s">
        <v>154</v>
      </c>
      <c r="D150719">
        <v>6.9333299999999998</v>
      </c>
      <c r="E150719">
        <v>43.5</v>
      </c>
    </row>
    <row r="150720" spans="1:5" x14ac:dyDescent="0.3">
      <c r="A150720">
        <v>2972942</v>
      </c>
      <c r="B150720" t="s">
        <v>116596</v>
      </c>
      <c r="C150720" t="s">
        <v>154</v>
      </c>
      <c r="D150720">
        <v>6.9408000000000003</v>
      </c>
      <c r="E150720">
        <v>43.507801000000001</v>
      </c>
    </row>
    <row r="150721" spans="1:5" x14ac:dyDescent="0.3">
      <c r="A150721">
        <v>6444246</v>
      </c>
      <c r="B150721" t="s">
        <v>116597</v>
      </c>
      <c r="C150721" t="s">
        <v>154</v>
      </c>
      <c r="D150721">
        <v>-3.3329999999999999E-2</v>
      </c>
      <c r="E150721">
        <v>46.716670999999998</v>
      </c>
    </row>
    <row r="150722" spans="1:5" x14ac:dyDescent="0.3">
      <c r="A150722">
        <v>2972953</v>
      </c>
      <c r="B150722" t="s">
        <v>116598</v>
      </c>
      <c r="C150722" t="s">
        <v>154</v>
      </c>
      <c r="D150722">
        <v>-2.8830000000000001E-2</v>
      </c>
      <c r="E150722">
        <v>46.718788000000004</v>
      </c>
    </row>
    <row r="150723" spans="1:5" x14ac:dyDescent="0.3">
      <c r="A150723">
        <v>6428154</v>
      </c>
      <c r="B150723" t="s">
        <v>116599</v>
      </c>
      <c r="C150723" t="s">
        <v>154</v>
      </c>
      <c r="D150723">
        <v>-0.65</v>
      </c>
      <c r="E150723">
        <v>45.666671999999998</v>
      </c>
    </row>
    <row r="150724" spans="1:5" x14ac:dyDescent="0.3">
      <c r="A150724">
        <v>2972963</v>
      </c>
      <c r="B150724" t="s">
        <v>116600</v>
      </c>
      <c r="C150724" t="s">
        <v>154</v>
      </c>
      <c r="D150724">
        <v>-0.65344999999999998</v>
      </c>
      <c r="E150724">
        <v>45.667048999999999</v>
      </c>
    </row>
    <row r="150725" spans="1:5" x14ac:dyDescent="0.3">
      <c r="A150725">
        <v>6439909</v>
      </c>
      <c r="B150725" t="s">
        <v>116601</v>
      </c>
      <c r="C150725" t="s">
        <v>154</v>
      </c>
      <c r="D150725">
        <v>2.8</v>
      </c>
      <c r="E150725">
        <v>50.349997999999999</v>
      </c>
    </row>
    <row r="150726" spans="1:5" x14ac:dyDescent="0.3">
      <c r="A150726">
        <v>2972969</v>
      </c>
      <c r="B150726" t="s">
        <v>116602</v>
      </c>
      <c r="C150726" t="s">
        <v>154</v>
      </c>
      <c r="D150726">
        <v>2.8014600000000001</v>
      </c>
      <c r="E150726">
        <v>50.354407999999999</v>
      </c>
    </row>
    <row r="150727" spans="1:5" x14ac:dyDescent="0.3">
      <c r="A150727">
        <v>6441800</v>
      </c>
      <c r="B150727" t="s">
        <v>116603</v>
      </c>
      <c r="C150727" t="s">
        <v>154</v>
      </c>
      <c r="D150727">
        <v>4.6166700000000001</v>
      </c>
      <c r="E150727">
        <v>45.933331000000003</v>
      </c>
    </row>
    <row r="150728" spans="1:5" x14ac:dyDescent="0.3">
      <c r="A150728">
        <v>2972978</v>
      </c>
      <c r="B150728" t="s">
        <v>116604</v>
      </c>
      <c r="C150728" t="s">
        <v>154</v>
      </c>
      <c r="D150728">
        <v>4.6163400000000001</v>
      </c>
      <c r="E150728">
        <v>45.940280999999999</v>
      </c>
    </row>
    <row r="150729" spans="1:5" x14ac:dyDescent="0.3">
      <c r="A150729">
        <v>6437403</v>
      </c>
      <c r="B150729" t="s">
        <v>116605</v>
      </c>
      <c r="C150729" t="s">
        <v>154</v>
      </c>
      <c r="D150729">
        <v>-2.6666699999999999</v>
      </c>
      <c r="E150729">
        <v>47.633330999999998</v>
      </c>
    </row>
    <row r="150730" spans="1:5" x14ac:dyDescent="0.3">
      <c r="A150730">
        <v>2972979</v>
      </c>
      <c r="B150730" t="s">
        <v>116605</v>
      </c>
      <c r="C150730" t="s">
        <v>154</v>
      </c>
      <c r="D150730">
        <v>-2.6518600000000001</v>
      </c>
      <c r="E150730">
        <v>47.629162000000001</v>
      </c>
    </row>
    <row r="150731" spans="1:5" x14ac:dyDescent="0.3">
      <c r="A150731">
        <v>6434142</v>
      </c>
      <c r="B150731" t="s">
        <v>116606</v>
      </c>
      <c r="C150731" t="s">
        <v>154</v>
      </c>
      <c r="D150731">
        <v>2.0333299999999999</v>
      </c>
      <c r="E150731">
        <v>47.316668999999997</v>
      </c>
    </row>
    <row r="150732" spans="1:5" x14ac:dyDescent="0.3">
      <c r="A150732">
        <v>2972986</v>
      </c>
      <c r="B150732" t="s">
        <v>116606</v>
      </c>
      <c r="C150732" t="s">
        <v>154</v>
      </c>
      <c r="D150732">
        <v>2.0402800000000001</v>
      </c>
      <c r="E150732">
        <v>47.314289000000002</v>
      </c>
    </row>
    <row r="150733" spans="1:5" x14ac:dyDescent="0.3">
      <c r="A150733">
        <v>6437890</v>
      </c>
      <c r="B150733" t="s">
        <v>116607</v>
      </c>
      <c r="C150733" t="s">
        <v>154</v>
      </c>
      <c r="D150733">
        <v>6.9</v>
      </c>
      <c r="E150733">
        <v>49.133330999999998</v>
      </c>
    </row>
    <row r="150734" spans="1:5" x14ac:dyDescent="0.3">
      <c r="A150734">
        <v>2972992</v>
      </c>
      <c r="B150734" t="s">
        <v>116608</v>
      </c>
      <c r="C150734" t="s">
        <v>154</v>
      </c>
      <c r="D150734">
        <v>6.8931500000000003</v>
      </c>
      <c r="E150734">
        <v>49.12941</v>
      </c>
    </row>
    <row r="150735" spans="1:5" x14ac:dyDescent="0.3">
      <c r="A150735">
        <v>6445762</v>
      </c>
      <c r="B150735" t="s">
        <v>116609</v>
      </c>
      <c r="C150735" t="s">
        <v>154</v>
      </c>
      <c r="D150735">
        <v>6.4166699999999999</v>
      </c>
      <c r="E150735">
        <v>48.25</v>
      </c>
    </row>
    <row r="150736" spans="1:5" x14ac:dyDescent="0.3">
      <c r="A150736">
        <v>2973008</v>
      </c>
      <c r="B150736" t="s">
        <v>116609</v>
      </c>
      <c r="C150736" t="s">
        <v>154</v>
      </c>
      <c r="D150736">
        <v>6.4166699999999999</v>
      </c>
      <c r="E150736">
        <v>48.25</v>
      </c>
    </row>
    <row r="150737" spans="1:5" x14ac:dyDescent="0.3">
      <c r="A150737">
        <v>6454567</v>
      </c>
      <c r="B150737" t="s">
        <v>116610</v>
      </c>
      <c r="C150737" t="s">
        <v>154</v>
      </c>
      <c r="D150737">
        <v>7.1044999999999998</v>
      </c>
      <c r="E150737">
        <v>47.806198000000002</v>
      </c>
    </row>
    <row r="150738" spans="1:5" x14ac:dyDescent="0.3">
      <c r="A150738">
        <v>2973013</v>
      </c>
      <c r="B150738" t="s">
        <v>116610</v>
      </c>
      <c r="C150738" t="s">
        <v>154</v>
      </c>
      <c r="D150738">
        <v>7.0833300000000001</v>
      </c>
      <c r="E150738">
        <v>47.816668999999997</v>
      </c>
    </row>
    <row r="150739" spans="1:5" x14ac:dyDescent="0.3">
      <c r="A150739">
        <v>6428153</v>
      </c>
      <c r="B150739" t="s">
        <v>116611</v>
      </c>
      <c r="C150739" t="s">
        <v>154</v>
      </c>
      <c r="D150739">
        <v>-1</v>
      </c>
      <c r="E150739">
        <v>46.066668999999997</v>
      </c>
    </row>
    <row r="150740" spans="1:5" x14ac:dyDescent="0.3">
      <c r="A150740">
        <v>2973021</v>
      </c>
      <c r="B150740" t="s">
        <v>116612</v>
      </c>
      <c r="C150740" t="s">
        <v>154</v>
      </c>
      <c r="D150740">
        <v>-1.0023</v>
      </c>
      <c r="E150740">
        <v>46.073410000000003</v>
      </c>
    </row>
    <row r="150741" spans="1:5" x14ac:dyDescent="0.3">
      <c r="A150741">
        <v>6432668</v>
      </c>
      <c r="B150741" t="s">
        <v>116613</v>
      </c>
      <c r="C150741" t="s">
        <v>154</v>
      </c>
      <c r="D150741">
        <v>3.9166699999999999</v>
      </c>
      <c r="E150741">
        <v>43.683331000000003</v>
      </c>
    </row>
    <row r="150742" spans="1:5" x14ac:dyDescent="0.3">
      <c r="A150742">
        <v>2973033</v>
      </c>
      <c r="B150742" t="s">
        <v>116613</v>
      </c>
      <c r="C150742" t="s">
        <v>154</v>
      </c>
      <c r="D150742">
        <v>3.92889</v>
      </c>
      <c r="E150742">
        <v>43.685279999999999</v>
      </c>
    </row>
    <row r="150743" spans="1:5" x14ac:dyDescent="0.3">
      <c r="A150743">
        <v>6613982</v>
      </c>
      <c r="B150743" t="s">
        <v>116614</v>
      </c>
      <c r="C150743" t="s">
        <v>154</v>
      </c>
      <c r="D150743">
        <v>6.6666699999999999</v>
      </c>
      <c r="E150743">
        <v>49.049999</v>
      </c>
    </row>
    <row r="150744" spans="1:5" x14ac:dyDescent="0.3">
      <c r="A150744">
        <v>2973045</v>
      </c>
      <c r="B150744" t="s">
        <v>116614</v>
      </c>
      <c r="C150744" t="s">
        <v>154</v>
      </c>
      <c r="D150744">
        <v>6.6666699999999999</v>
      </c>
      <c r="E150744">
        <v>49.049999</v>
      </c>
    </row>
    <row r="150745" spans="1:5" x14ac:dyDescent="0.3">
      <c r="A150745">
        <v>6438517</v>
      </c>
      <c r="B150745" t="s">
        <v>116615</v>
      </c>
      <c r="C150745" t="s">
        <v>154</v>
      </c>
      <c r="D150745">
        <v>2.4333300000000002</v>
      </c>
      <c r="E150745">
        <v>51.016669999999998</v>
      </c>
    </row>
    <row r="150746" spans="1:5" x14ac:dyDescent="0.3">
      <c r="A150746">
        <v>2973049</v>
      </c>
      <c r="B150746" t="s">
        <v>116616</v>
      </c>
      <c r="C150746" t="s">
        <v>154</v>
      </c>
      <c r="D150746">
        <v>2.4445399999999999</v>
      </c>
      <c r="E150746">
        <v>51.018599999999999</v>
      </c>
    </row>
    <row r="150747" spans="1:5" x14ac:dyDescent="0.3">
      <c r="A150747">
        <v>2973064</v>
      </c>
      <c r="B150747" t="s">
        <v>116617</v>
      </c>
      <c r="C150747" t="s">
        <v>154</v>
      </c>
      <c r="D150747">
        <v>-0.42520999999999998</v>
      </c>
      <c r="E150747">
        <v>48.549629000000003</v>
      </c>
    </row>
    <row r="150748" spans="1:5" x14ac:dyDescent="0.3">
      <c r="A150748">
        <v>6437888</v>
      </c>
      <c r="B150748" t="s">
        <v>116618</v>
      </c>
      <c r="C150748" t="s">
        <v>154</v>
      </c>
      <c r="D150748">
        <v>6.15</v>
      </c>
      <c r="E150748">
        <v>49.349997999999999</v>
      </c>
    </row>
    <row r="150749" spans="1:5" x14ac:dyDescent="0.3">
      <c r="A150749">
        <v>2973073</v>
      </c>
      <c r="B150749" t="s">
        <v>116618</v>
      </c>
      <c r="C150749" t="s">
        <v>154</v>
      </c>
      <c r="D150749">
        <v>6.13802</v>
      </c>
      <c r="E150749">
        <v>49.347141000000001</v>
      </c>
    </row>
    <row r="150750" spans="1:5" x14ac:dyDescent="0.3">
      <c r="A150750">
        <v>6614467</v>
      </c>
      <c r="B150750" t="s">
        <v>116619</v>
      </c>
      <c r="C150750" t="s">
        <v>154</v>
      </c>
      <c r="D150750">
        <v>1.3022</v>
      </c>
      <c r="E150750">
        <v>45.129601000000001</v>
      </c>
    </row>
    <row r="150751" spans="1:5" x14ac:dyDescent="0.3">
      <c r="A150751">
        <v>2973108</v>
      </c>
      <c r="B150751" t="s">
        <v>116619</v>
      </c>
      <c r="C150751" t="s">
        <v>154</v>
      </c>
      <c r="D150751">
        <v>1.3013600000000001</v>
      </c>
      <c r="E150751">
        <v>45.130111999999997</v>
      </c>
    </row>
    <row r="150752" spans="1:5" x14ac:dyDescent="0.3">
      <c r="A150752">
        <v>6454584</v>
      </c>
      <c r="B150752" t="s">
        <v>116620</v>
      </c>
      <c r="C150752" t="s">
        <v>154</v>
      </c>
      <c r="D150752">
        <v>4.8113000000000001</v>
      </c>
      <c r="E150752">
        <v>45.6021</v>
      </c>
    </row>
    <row r="150753" spans="1:5" x14ac:dyDescent="0.3">
      <c r="A150753">
        <v>2973128</v>
      </c>
      <c r="B150753" t="s">
        <v>116620</v>
      </c>
      <c r="C150753" t="s">
        <v>154</v>
      </c>
      <c r="D150753">
        <v>4.8102400000000003</v>
      </c>
      <c r="E150753">
        <v>45.608348999999997</v>
      </c>
    </row>
    <row r="150754" spans="1:5" x14ac:dyDescent="0.3">
      <c r="A150754">
        <v>6445375</v>
      </c>
      <c r="B150754" t="s">
        <v>116621</v>
      </c>
      <c r="C150754" t="s">
        <v>154</v>
      </c>
      <c r="D150754">
        <v>0.56667000000000001</v>
      </c>
      <c r="E150754">
        <v>46.516669999999998</v>
      </c>
    </row>
    <row r="150755" spans="1:5" x14ac:dyDescent="0.3">
      <c r="A150755">
        <v>2973155</v>
      </c>
      <c r="B150755" t="s">
        <v>116622</v>
      </c>
      <c r="C150755" t="s">
        <v>154</v>
      </c>
      <c r="D150755">
        <v>0.56386000000000003</v>
      </c>
      <c r="E150755">
        <v>46.516669999999998</v>
      </c>
    </row>
    <row r="150756" spans="1:5" x14ac:dyDescent="0.3">
      <c r="A150756">
        <v>6437887</v>
      </c>
      <c r="B150756" t="s">
        <v>116623</v>
      </c>
      <c r="C150756" t="s">
        <v>154</v>
      </c>
      <c r="D150756">
        <v>6.9333299999999998</v>
      </c>
      <c r="E150756">
        <v>49.116669000000002</v>
      </c>
    </row>
    <row r="150757" spans="1:5" x14ac:dyDescent="0.3">
      <c r="A150757">
        <v>2973164</v>
      </c>
      <c r="B150757" t="s">
        <v>116623</v>
      </c>
      <c r="C150757" t="s">
        <v>154</v>
      </c>
      <c r="D150757">
        <v>6.9369199999999998</v>
      </c>
      <c r="E150757">
        <v>49.124248999999999</v>
      </c>
    </row>
    <row r="150758" spans="1:5" x14ac:dyDescent="0.3">
      <c r="A150758">
        <v>6442753</v>
      </c>
      <c r="B150758" t="s">
        <v>116624</v>
      </c>
      <c r="C150758" t="s">
        <v>154</v>
      </c>
      <c r="D150758">
        <v>-6.6669999999999993E-2</v>
      </c>
      <c r="E150758">
        <v>48.116669000000002</v>
      </c>
    </row>
    <row r="150759" spans="1:5" x14ac:dyDescent="0.3">
      <c r="A150759">
        <v>2973166</v>
      </c>
      <c r="B150759" t="s">
        <v>116624</v>
      </c>
      <c r="C150759" t="s">
        <v>154</v>
      </c>
      <c r="D150759">
        <v>-7.6259999999999994E-2</v>
      </c>
      <c r="E150759">
        <v>48.107689000000001</v>
      </c>
    </row>
    <row r="150760" spans="1:5" x14ac:dyDescent="0.3">
      <c r="A150760">
        <v>6453571</v>
      </c>
      <c r="B150760" t="s">
        <v>116625</v>
      </c>
      <c r="C150760" t="s">
        <v>154</v>
      </c>
      <c r="D150760">
        <v>7.6</v>
      </c>
      <c r="E150760">
        <v>44.083328000000002</v>
      </c>
    </row>
    <row r="150761" spans="1:5" x14ac:dyDescent="0.3">
      <c r="A150761">
        <v>2973180</v>
      </c>
      <c r="B150761" t="s">
        <v>116625</v>
      </c>
      <c r="C150761" t="s">
        <v>154</v>
      </c>
      <c r="D150761">
        <v>7.5933999999999999</v>
      </c>
      <c r="E150761">
        <v>44.085709000000001</v>
      </c>
    </row>
    <row r="150762" spans="1:5" x14ac:dyDescent="0.3">
      <c r="A150762">
        <v>6433427</v>
      </c>
      <c r="B150762" t="s">
        <v>116626</v>
      </c>
      <c r="C150762" t="s">
        <v>154</v>
      </c>
      <c r="D150762">
        <v>5.9666699999999997</v>
      </c>
      <c r="E150762">
        <v>45.316668999999997</v>
      </c>
    </row>
    <row r="150763" spans="1:5" x14ac:dyDescent="0.3">
      <c r="A150763">
        <v>2973181</v>
      </c>
      <c r="B150763" t="s">
        <v>116626</v>
      </c>
      <c r="C150763" t="s">
        <v>154</v>
      </c>
      <c r="D150763">
        <v>5.9581799999999996</v>
      </c>
      <c r="E150763">
        <v>45.309528</v>
      </c>
    </row>
    <row r="150764" spans="1:5" x14ac:dyDescent="0.3">
      <c r="A150764">
        <v>6424713</v>
      </c>
      <c r="B150764" t="s">
        <v>116627</v>
      </c>
      <c r="C150764" t="s">
        <v>154</v>
      </c>
      <c r="D150764">
        <v>5.5</v>
      </c>
      <c r="E150764">
        <v>45.916671999999998</v>
      </c>
    </row>
    <row r="150765" spans="1:5" x14ac:dyDescent="0.3">
      <c r="A150765">
        <v>2973183</v>
      </c>
      <c r="B150765" t="s">
        <v>116627</v>
      </c>
      <c r="C150765" t="s">
        <v>154</v>
      </c>
      <c r="D150765">
        <v>5.5104100000000003</v>
      </c>
      <c r="E150765">
        <v>45.918998999999999</v>
      </c>
    </row>
    <row r="150766" spans="1:5" x14ac:dyDescent="0.3">
      <c r="A150766">
        <v>6438515</v>
      </c>
      <c r="B150766" t="s">
        <v>116628</v>
      </c>
      <c r="C150766" t="s">
        <v>154</v>
      </c>
      <c r="D150766">
        <v>3.1666699999999999</v>
      </c>
      <c r="E150766">
        <v>50.533329000000002</v>
      </c>
    </row>
    <row r="150767" spans="1:5" x14ac:dyDescent="0.3">
      <c r="A150767">
        <v>2973187</v>
      </c>
      <c r="B150767" t="s">
        <v>116628</v>
      </c>
      <c r="C150767" t="s">
        <v>154</v>
      </c>
      <c r="D150767">
        <v>3.1780900000000001</v>
      </c>
      <c r="E150767">
        <v>50.523361000000001</v>
      </c>
    </row>
    <row r="150768" spans="1:5" x14ac:dyDescent="0.3">
      <c r="A150768">
        <v>6438514</v>
      </c>
      <c r="B150768" t="s">
        <v>116629</v>
      </c>
      <c r="C150768" t="s">
        <v>154</v>
      </c>
      <c r="D150768">
        <v>3.05</v>
      </c>
      <c r="E150768">
        <v>50.566668999999997</v>
      </c>
    </row>
    <row r="150769" spans="1:5" x14ac:dyDescent="0.3">
      <c r="A150769">
        <v>2973188</v>
      </c>
      <c r="B150769" t="s">
        <v>116629</v>
      </c>
      <c r="C150769" t="s">
        <v>154</v>
      </c>
      <c r="D150769">
        <v>3.05436</v>
      </c>
      <c r="E150769">
        <v>50.573872000000001</v>
      </c>
    </row>
    <row r="150770" spans="1:5" x14ac:dyDescent="0.3">
      <c r="A150770">
        <v>6442752</v>
      </c>
      <c r="B150770" t="s">
        <v>116630</v>
      </c>
      <c r="C150770" t="s">
        <v>154</v>
      </c>
      <c r="D150770">
        <v>0.26667000000000002</v>
      </c>
      <c r="E150770">
        <v>47.883330999999998</v>
      </c>
    </row>
    <row r="150771" spans="1:5" x14ac:dyDescent="0.3">
      <c r="A150771">
        <v>2973192</v>
      </c>
      <c r="B150771" t="s">
        <v>116631</v>
      </c>
      <c r="C150771" t="s">
        <v>154</v>
      </c>
      <c r="D150771">
        <v>0.27085999999999999</v>
      </c>
      <c r="E150771">
        <v>47.888190999999999</v>
      </c>
    </row>
    <row r="150772" spans="1:5" x14ac:dyDescent="0.3">
      <c r="A150772">
        <v>6431066</v>
      </c>
      <c r="B150772" t="s">
        <v>116632</v>
      </c>
      <c r="C150772" t="s">
        <v>154</v>
      </c>
      <c r="D150772">
        <v>-4.3499999999999996</v>
      </c>
      <c r="E150772">
        <v>48.233330000000002</v>
      </c>
    </row>
    <row r="150773" spans="1:5" x14ac:dyDescent="0.3">
      <c r="A150773">
        <v>2973197</v>
      </c>
      <c r="B150773" t="s">
        <v>116632</v>
      </c>
      <c r="C150773" t="s">
        <v>154</v>
      </c>
      <c r="D150773">
        <v>-4.3499999999999996</v>
      </c>
      <c r="E150773">
        <v>48.233330000000002</v>
      </c>
    </row>
    <row r="150774" spans="1:5" x14ac:dyDescent="0.3">
      <c r="A150774">
        <v>6616818</v>
      </c>
      <c r="B150774" t="s">
        <v>116633</v>
      </c>
      <c r="C150774" t="s">
        <v>154</v>
      </c>
      <c r="D150774">
        <v>-1.2789999999999999</v>
      </c>
      <c r="E150774">
        <v>47.461497999999999</v>
      </c>
    </row>
    <row r="150775" spans="1:5" x14ac:dyDescent="0.3">
      <c r="A150775">
        <v>2973219</v>
      </c>
      <c r="B150775" t="s">
        <v>116634</v>
      </c>
      <c r="C150775" t="s">
        <v>154</v>
      </c>
      <c r="D150775">
        <v>-1.2781</v>
      </c>
      <c r="E150775">
        <v>47.4617</v>
      </c>
    </row>
    <row r="150776" spans="1:5" x14ac:dyDescent="0.3">
      <c r="A150776">
        <v>6434740</v>
      </c>
      <c r="B150776" t="s">
        <v>116635</v>
      </c>
      <c r="C150776" t="s">
        <v>154</v>
      </c>
      <c r="D150776">
        <v>1.6166700000000001</v>
      </c>
      <c r="E150776">
        <v>47.75</v>
      </c>
    </row>
    <row r="150777" spans="1:5" x14ac:dyDescent="0.3">
      <c r="A150777">
        <v>2973257</v>
      </c>
      <c r="B150777" t="s">
        <v>116635</v>
      </c>
      <c r="C150777" t="s">
        <v>154</v>
      </c>
      <c r="D150777">
        <v>1.61267</v>
      </c>
      <c r="E150777">
        <v>47.759208999999998</v>
      </c>
    </row>
    <row r="150778" spans="1:5" x14ac:dyDescent="0.3">
      <c r="A150778">
        <v>6431462</v>
      </c>
      <c r="B150778" t="s">
        <v>116636</v>
      </c>
      <c r="C150778" t="s">
        <v>154</v>
      </c>
      <c r="D150778">
        <v>4.7</v>
      </c>
      <c r="E150778">
        <v>44.016669999999998</v>
      </c>
    </row>
    <row r="150779" spans="1:5" x14ac:dyDescent="0.3">
      <c r="A150779">
        <v>2973264</v>
      </c>
      <c r="B150779" t="s">
        <v>116636</v>
      </c>
      <c r="C150779" t="s">
        <v>154</v>
      </c>
      <c r="D150779">
        <v>4.6983499999999996</v>
      </c>
      <c r="E150779">
        <v>44.012698999999998</v>
      </c>
    </row>
    <row r="150780" spans="1:5" x14ac:dyDescent="0.3">
      <c r="A150780">
        <v>6433772</v>
      </c>
      <c r="B150780" t="s">
        <v>116637</v>
      </c>
      <c r="C150780" t="s">
        <v>154</v>
      </c>
      <c r="D150780">
        <v>5.4124999999999996</v>
      </c>
      <c r="E150780">
        <v>47.043900000000001</v>
      </c>
    </row>
    <row r="150781" spans="1:5" x14ac:dyDescent="0.3">
      <c r="A150781">
        <v>2973267</v>
      </c>
      <c r="B150781" t="s">
        <v>116637</v>
      </c>
      <c r="C150781" t="s">
        <v>154</v>
      </c>
      <c r="D150781">
        <v>5.4050000000000002</v>
      </c>
      <c r="E150781">
        <v>47.033760000000001</v>
      </c>
    </row>
    <row r="150782" spans="1:5" x14ac:dyDescent="0.3">
      <c r="A150782">
        <v>6432485</v>
      </c>
      <c r="B150782" t="s">
        <v>116638</v>
      </c>
      <c r="C150782" t="s">
        <v>154</v>
      </c>
      <c r="D150782">
        <v>-0.48332999999999998</v>
      </c>
      <c r="E150782">
        <v>45.049999</v>
      </c>
    </row>
    <row r="150783" spans="1:5" x14ac:dyDescent="0.3">
      <c r="A150783">
        <v>2973293</v>
      </c>
      <c r="B150783" t="s">
        <v>116638</v>
      </c>
      <c r="C150783" t="s">
        <v>154</v>
      </c>
      <c r="D150783">
        <v>-0.50048000000000004</v>
      </c>
      <c r="E150783">
        <v>45.049149</v>
      </c>
    </row>
    <row r="150784" spans="1:5" x14ac:dyDescent="0.3">
      <c r="A150784">
        <v>6430252</v>
      </c>
      <c r="B150784" t="s">
        <v>116639</v>
      </c>
      <c r="C150784" t="s">
        <v>154</v>
      </c>
      <c r="D150784">
        <v>4.9833299999999996</v>
      </c>
      <c r="E150784">
        <v>44.450001</v>
      </c>
    </row>
    <row r="150785" spans="1:5" x14ac:dyDescent="0.3">
      <c r="A150785">
        <v>2973301</v>
      </c>
      <c r="B150785" t="s">
        <v>116639</v>
      </c>
      <c r="C150785" t="s">
        <v>154</v>
      </c>
      <c r="D150785">
        <v>4.9797099999999999</v>
      </c>
      <c r="E150785">
        <v>44.444248000000002</v>
      </c>
    </row>
    <row r="150786" spans="1:5" x14ac:dyDescent="0.3">
      <c r="A150786">
        <v>6431065</v>
      </c>
      <c r="B150786" t="s">
        <v>116640</v>
      </c>
      <c r="C150786" t="s">
        <v>154</v>
      </c>
      <c r="D150786">
        <v>-3.9</v>
      </c>
      <c r="E150786">
        <v>48.599997999999999</v>
      </c>
    </row>
    <row r="150787" spans="1:5" x14ac:dyDescent="0.3">
      <c r="A150787">
        <v>2973303</v>
      </c>
      <c r="B150787" t="s">
        <v>116641</v>
      </c>
      <c r="C150787" t="s">
        <v>154</v>
      </c>
      <c r="D150787">
        <v>-3.9</v>
      </c>
      <c r="E150787">
        <v>48.599997999999999</v>
      </c>
    </row>
    <row r="150788" spans="1:5" x14ac:dyDescent="0.3">
      <c r="A150788">
        <v>2973311</v>
      </c>
      <c r="B150788" t="s">
        <v>20086</v>
      </c>
      <c r="C150788" t="s">
        <v>154</v>
      </c>
      <c r="D150788">
        <v>2.2072400000000001</v>
      </c>
      <c r="E150788">
        <v>50.743172000000001</v>
      </c>
    </row>
    <row r="150789" spans="1:5" x14ac:dyDescent="0.3">
      <c r="A150789">
        <v>6441797</v>
      </c>
      <c r="B150789" t="s">
        <v>116642</v>
      </c>
      <c r="C150789" t="s">
        <v>154</v>
      </c>
      <c r="D150789">
        <v>4.4333299999999998</v>
      </c>
      <c r="E150789">
        <v>45.900002000000001</v>
      </c>
    </row>
    <row r="150790" spans="1:5" x14ac:dyDescent="0.3">
      <c r="A150790">
        <v>2973394</v>
      </c>
      <c r="B150790" t="s">
        <v>116642</v>
      </c>
      <c r="C150790" t="s">
        <v>154</v>
      </c>
      <c r="D150790">
        <v>4.4327199999999998</v>
      </c>
      <c r="E150790">
        <v>45.89761</v>
      </c>
    </row>
    <row r="150791" spans="1:5" x14ac:dyDescent="0.3">
      <c r="A150791">
        <v>6445075</v>
      </c>
      <c r="B150791" t="s">
        <v>116643</v>
      </c>
      <c r="C150791" t="s">
        <v>154</v>
      </c>
      <c r="D150791">
        <v>6.4333299999999998</v>
      </c>
      <c r="E150791">
        <v>43.450001</v>
      </c>
    </row>
    <row r="150792" spans="1:5" x14ac:dyDescent="0.3">
      <c r="A150792">
        <v>2973396</v>
      </c>
      <c r="B150792" t="s">
        <v>116643</v>
      </c>
      <c r="C150792" t="s">
        <v>154</v>
      </c>
      <c r="D150792">
        <v>6.4277600000000001</v>
      </c>
      <c r="E150792">
        <v>43.454281000000002</v>
      </c>
    </row>
    <row r="150793" spans="1:5" x14ac:dyDescent="0.3">
      <c r="A150793">
        <v>6427875</v>
      </c>
      <c r="B150793" t="s">
        <v>116644</v>
      </c>
      <c r="C150793" t="s">
        <v>154</v>
      </c>
      <c r="D150793">
        <v>0.38333</v>
      </c>
      <c r="E150793">
        <v>45.783329000000002</v>
      </c>
    </row>
    <row r="150794" spans="1:5" x14ac:dyDescent="0.3">
      <c r="A150794">
        <v>2973399</v>
      </c>
      <c r="B150794" t="s">
        <v>116644</v>
      </c>
      <c r="C150794" t="s">
        <v>154</v>
      </c>
      <c r="D150794">
        <v>0.40932000000000002</v>
      </c>
      <c r="E150794">
        <v>45.778678999999997</v>
      </c>
    </row>
    <row r="150795" spans="1:5" x14ac:dyDescent="0.3">
      <c r="A150795">
        <v>6618464</v>
      </c>
      <c r="B150795" t="s">
        <v>116645</v>
      </c>
      <c r="C150795" t="s">
        <v>154</v>
      </c>
      <c r="D150795">
        <v>6.8758999999999997</v>
      </c>
      <c r="E150795">
        <v>43.590598999999997</v>
      </c>
    </row>
    <row r="150796" spans="1:5" x14ac:dyDescent="0.3">
      <c r="A150796">
        <v>2973418</v>
      </c>
      <c r="B150796" t="s">
        <v>116645</v>
      </c>
      <c r="C150796" t="s">
        <v>154</v>
      </c>
      <c r="D150796">
        <v>6.8749500000000001</v>
      </c>
      <c r="E150796">
        <v>43.590831999999999</v>
      </c>
    </row>
    <row r="150797" spans="1:5" x14ac:dyDescent="0.3">
      <c r="A150797">
        <v>6424450</v>
      </c>
      <c r="B150797" t="s">
        <v>116646</v>
      </c>
      <c r="C150797" t="s">
        <v>154</v>
      </c>
      <c r="D150797">
        <v>4.0876999999999999</v>
      </c>
      <c r="E150797">
        <v>47.846699000000001</v>
      </c>
    </row>
    <row r="150798" spans="1:5" x14ac:dyDescent="0.3">
      <c r="A150798">
        <v>2973421</v>
      </c>
      <c r="B150798" t="s">
        <v>116646</v>
      </c>
      <c r="C150798" t="s">
        <v>154</v>
      </c>
      <c r="D150798">
        <v>4.0850400000000002</v>
      </c>
      <c r="E150798">
        <v>47.844878999999999</v>
      </c>
    </row>
    <row r="150799" spans="1:5" x14ac:dyDescent="0.3">
      <c r="A150799">
        <v>6443060</v>
      </c>
      <c r="B150799" t="s">
        <v>116647</v>
      </c>
      <c r="C150799" t="s">
        <v>154</v>
      </c>
      <c r="D150799">
        <v>6.59077</v>
      </c>
      <c r="E150799">
        <v>46.108471000000002</v>
      </c>
    </row>
    <row r="150800" spans="1:5" x14ac:dyDescent="0.3">
      <c r="A150800">
        <v>2973424</v>
      </c>
      <c r="B150800" t="s">
        <v>116647</v>
      </c>
      <c r="C150800" t="s">
        <v>154</v>
      </c>
      <c r="D150800">
        <v>6.5923100000000003</v>
      </c>
      <c r="E150800">
        <v>46.108829</v>
      </c>
    </row>
    <row r="150801" spans="1:5" x14ac:dyDescent="0.3">
      <c r="A150801">
        <v>6443540</v>
      </c>
      <c r="B150801" t="s">
        <v>116648</v>
      </c>
      <c r="C150801" t="s">
        <v>154</v>
      </c>
      <c r="D150801">
        <v>0.46666999999999997</v>
      </c>
      <c r="E150801">
        <v>49.483330000000002</v>
      </c>
    </row>
    <row r="150802" spans="1:5" x14ac:dyDescent="0.3">
      <c r="A150802">
        <v>2973437</v>
      </c>
      <c r="B150802" t="s">
        <v>116648</v>
      </c>
      <c r="C150802" t="s">
        <v>154</v>
      </c>
      <c r="D150802">
        <v>0.45765</v>
      </c>
      <c r="E150802">
        <v>49.485500000000002</v>
      </c>
    </row>
    <row r="150803" spans="1:5" x14ac:dyDescent="0.3">
      <c r="A150803">
        <v>6444759</v>
      </c>
      <c r="B150803" t="s">
        <v>116649</v>
      </c>
      <c r="C150803" t="s">
        <v>154</v>
      </c>
      <c r="D150803">
        <v>2.3333300000000001</v>
      </c>
      <c r="E150803">
        <v>50.033329000000002</v>
      </c>
    </row>
    <row r="150804" spans="1:5" x14ac:dyDescent="0.3">
      <c r="A150804">
        <v>2973476</v>
      </c>
      <c r="B150804" t="s">
        <v>116649</v>
      </c>
      <c r="C150804" t="s">
        <v>154</v>
      </c>
      <c r="D150804">
        <v>2.3255400000000002</v>
      </c>
      <c r="E150804">
        <v>50.030490999999998</v>
      </c>
    </row>
    <row r="150805" spans="1:5" x14ac:dyDescent="0.3">
      <c r="A150805">
        <v>6443059</v>
      </c>
      <c r="B150805" t="s">
        <v>116650</v>
      </c>
      <c r="C150805" t="s">
        <v>154</v>
      </c>
      <c r="D150805">
        <v>6.2166699999999997</v>
      </c>
      <c r="E150805">
        <v>45.849997999999999</v>
      </c>
    </row>
    <row r="150806" spans="1:5" x14ac:dyDescent="0.3">
      <c r="A150806">
        <v>2973480</v>
      </c>
      <c r="B150806" t="s">
        <v>116650</v>
      </c>
      <c r="C150806" t="s">
        <v>154</v>
      </c>
      <c r="D150806">
        <v>6.2141599999999997</v>
      </c>
      <c r="E150806">
        <v>45.840358999999999</v>
      </c>
    </row>
    <row r="150807" spans="1:5" x14ac:dyDescent="0.3">
      <c r="A150807">
        <v>6432876</v>
      </c>
      <c r="B150807" t="s">
        <v>116651</v>
      </c>
      <c r="C150807" t="s">
        <v>154</v>
      </c>
      <c r="D150807">
        <v>-1.93333</v>
      </c>
      <c r="E150807">
        <v>48.099997999999999</v>
      </c>
    </row>
    <row r="150808" spans="1:5" x14ac:dyDescent="0.3">
      <c r="A150808">
        <v>2973492</v>
      </c>
      <c r="B150808" t="s">
        <v>116651</v>
      </c>
      <c r="C150808" t="s">
        <v>154</v>
      </c>
      <c r="D150808">
        <v>-1.9282900000000001</v>
      </c>
      <c r="E150808">
        <v>48.108471000000002</v>
      </c>
    </row>
    <row r="150809" spans="1:5" x14ac:dyDescent="0.3">
      <c r="A150809">
        <v>6428901</v>
      </c>
      <c r="B150809" t="s">
        <v>116652</v>
      </c>
      <c r="C150809" t="s">
        <v>154</v>
      </c>
      <c r="D150809">
        <v>5.0057</v>
      </c>
      <c r="E150809">
        <v>47.336399</v>
      </c>
    </row>
    <row r="150810" spans="1:5" x14ac:dyDescent="0.3">
      <c r="A150810">
        <v>2973510</v>
      </c>
      <c r="B150810" t="s">
        <v>116652</v>
      </c>
      <c r="C150810" t="s">
        <v>154</v>
      </c>
      <c r="D150810">
        <v>5.0088800000000004</v>
      </c>
      <c r="E150810">
        <v>47.336941000000003</v>
      </c>
    </row>
    <row r="150811" spans="1:5" x14ac:dyDescent="0.3">
      <c r="A150811">
        <v>6437885</v>
      </c>
      <c r="B150811" t="s">
        <v>116653</v>
      </c>
      <c r="C150811" t="s">
        <v>154</v>
      </c>
      <c r="D150811">
        <v>6.1748000000000003</v>
      </c>
      <c r="E150811">
        <v>49.236300999999997</v>
      </c>
    </row>
    <row r="150812" spans="1:5" x14ac:dyDescent="0.3">
      <c r="A150812">
        <v>2973511</v>
      </c>
      <c r="B150812" t="s">
        <v>116653</v>
      </c>
      <c r="C150812" t="s">
        <v>154</v>
      </c>
      <c r="D150812">
        <v>6.1728199999999998</v>
      </c>
      <c r="E150812">
        <v>49.236697999999997</v>
      </c>
    </row>
    <row r="150813" spans="1:5" x14ac:dyDescent="0.3">
      <c r="A150813">
        <v>6436040</v>
      </c>
      <c r="B150813" t="s">
        <v>116654</v>
      </c>
      <c r="C150813" t="s">
        <v>154</v>
      </c>
      <c r="D150813">
        <v>4.0999999999999996</v>
      </c>
      <c r="E150813">
        <v>49.216670999999998</v>
      </c>
    </row>
    <row r="150814" spans="1:5" x14ac:dyDescent="0.3">
      <c r="A150814">
        <v>2973524</v>
      </c>
      <c r="B150814" t="s">
        <v>116654</v>
      </c>
      <c r="C150814" t="s">
        <v>154</v>
      </c>
      <c r="D150814">
        <v>4.0940599999999998</v>
      </c>
      <c r="E150814">
        <v>49.215091999999999</v>
      </c>
    </row>
    <row r="150815" spans="1:5" x14ac:dyDescent="0.3">
      <c r="A150815">
        <v>6430004</v>
      </c>
      <c r="B150815" t="s">
        <v>116655</v>
      </c>
      <c r="C150815" t="s">
        <v>154</v>
      </c>
      <c r="D150815">
        <v>6.85</v>
      </c>
      <c r="E150815">
        <v>47.5</v>
      </c>
    </row>
    <row r="150816" spans="1:5" x14ac:dyDescent="0.3">
      <c r="A150816">
        <v>2973551</v>
      </c>
      <c r="B150816" t="s">
        <v>116655</v>
      </c>
      <c r="C150816" t="s">
        <v>154</v>
      </c>
      <c r="D150816">
        <v>6.8544200000000002</v>
      </c>
      <c r="E150816">
        <v>47.495209000000003</v>
      </c>
    </row>
    <row r="150817" spans="1:5" x14ac:dyDescent="0.3">
      <c r="A150817">
        <v>6454804</v>
      </c>
      <c r="B150817" t="s">
        <v>116656</v>
      </c>
      <c r="C150817" t="s">
        <v>154</v>
      </c>
      <c r="D150817">
        <v>5.0999999999999996</v>
      </c>
      <c r="E150817">
        <v>43.833328000000002</v>
      </c>
    </row>
    <row r="150818" spans="1:5" x14ac:dyDescent="0.3">
      <c r="A150818">
        <v>2973564</v>
      </c>
      <c r="B150818" t="s">
        <v>116656</v>
      </c>
      <c r="C150818" t="s">
        <v>154</v>
      </c>
      <c r="D150818">
        <v>5.0921599999999998</v>
      </c>
      <c r="E150818">
        <v>43.835917999999999</v>
      </c>
    </row>
    <row r="150819" spans="1:5" x14ac:dyDescent="0.3">
      <c r="A150819">
        <v>6424400</v>
      </c>
      <c r="B150819" t="s">
        <v>116657</v>
      </c>
      <c r="C150819" t="s">
        <v>154</v>
      </c>
      <c r="D150819">
        <v>1.68333</v>
      </c>
      <c r="E150819">
        <v>48.833328000000002</v>
      </c>
    </row>
    <row r="150820" spans="1:5" x14ac:dyDescent="0.3">
      <c r="A150820">
        <v>2973582</v>
      </c>
      <c r="B150820" t="s">
        <v>116658</v>
      </c>
      <c r="C150820" t="s">
        <v>154</v>
      </c>
      <c r="D150820">
        <v>1.6750100000000001</v>
      </c>
      <c r="E150820">
        <v>48.836188999999997</v>
      </c>
    </row>
    <row r="150821" spans="1:5" x14ac:dyDescent="0.3">
      <c r="A150821">
        <v>6430250</v>
      </c>
      <c r="B150821" t="s">
        <v>116659</v>
      </c>
      <c r="C150821" t="s">
        <v>154</v>
      </c>
      <c r="D150821">
        <v>4.8499999999999996</v>
      </c>
      <c r="E150821">
        <v>44.283329000000002</v>
      </c>
    </row>
    <row r="150822" spans="1:5" x14ac:dyDescent="0.3">
      <c r="A150822">
        <v>2973613</v>
      </c>
      <c r="B150822" t="s">
        <v>116659</v>
      </c>
      <c r="C150822" t="s">
        <v>154</v>
      </c>
      <c r="D150822">
        <v>4.8434600000000003</v>
      </c>
      <c r="E150822">
        <v>44.287880000000001</v>
      </c>
    </row>
    <row r="150823" spans="1:5" x14ac:dyDescent="0.3">
      <c r="A150823">
        <v>6432666</v>
      </c>
      <c r="B150823" t="s">
        <v>116660</v>
      </c>
      <c r="C150823" t="s">
        <v>154</v>
      </c>
      <c r="D150823">
        <v>4.0030999999999999</v>
      </c>
      <c r="E150823">
        <v>43.712100999999997</v>
      </c>
    </row>
    <row r="150824" spans="1:5" x14ac:dyDescent="0.3">
      <c r="A150824">
        <v>2973626</v>
      </c>
      <c r="B150824" t="s">
        <v>116660</v>
      </c>
      <c r="C150824" t="s">
        <v>154</v>
      </c>
      <c r="D150824">
        <v>4.0030999999999999</v>
      </c>
      <c r="E150824">
        <v>43.712502000000001</v>
      </c>
    </row>
    <row r="150825" spans="1:5" x14ac:dyDescent="0.3">
      <c r="A150825">
        <v>6454344</v>
      </c>
      <c r="B150825" t="s">
        <v>116661</v>
      </c>
      <c r="C150825" t="s">
        <v>154</v>
      </c>
      <c r="D150825">
        <v>-2.6333299999999999</v>
      </c>
      <c r="E150825">
        <v>47.583328000000002</v>
      </c>
    </row>
    <row r="150826" spans="1:5" x14ac:dyDescent="0.3">
      <c r="A150826">
        <v>2973637</v>
      </c>
      <c r="B150826" t="s">
        <v>116661</v>
      </c>
      <c r="C150826" t="s">
        <v>154</v>
      </c>
      <c r="D150826">
        <v>-2.6289199999999999</v>
      </c>
      <c r="E150826">
        <v>47.578499000000001</v>
      </c>
    </row>
    <row r="150827" spans="1:5" x14ac:dyDescent="0.3">
      <c r="A150827">
        <v>6434330</v>
      </c>
      <c r="B150827" t="s">
        <v>116662</v>
      </c>
      <c r="C150827" t="s">
        <v>154</v>
      </c>
      <c r="D150827">
        <v>4.1666699999999999</v>
      </c>
      <c r="E150827">
        <v>45.533329000000002</v>
      </c>
    </row>
    <row r="150828" spans="1:5" x14ac:dyDescent="0.3">
      <c r="A150828">
        <v>2973639</v>
      </c>
      <c r="B150828" t="s">
        <v>116662</v>
      </c>
      <c r="C150828" t="s">
        <v>154</v>
      </c>
      <c r="D150828">
        <v>4.18642</v>
      </c>
      <c r="E150828">
        <v>45.534199000000001</v>
      </c>
    </row>
    <row r="150829" spans="1:5" x14ac:dyDescent="0.3">
      <c r="A150829">
        <v>6446341</v>
      </c>
      <c r="B150829" t="s">
        <v>116663</v>
      </c>
      <c r="C150829" t="s">
        <v>154</v>
      </c>
      <c r="D150829">
        <v>2.5499999999999998</v>
      </c>
      <c r="E150829">
        <v>49.099997999999999</v>
      </c>
    </row>
    <row r="150830" spans="1:5" x14ac:dyDescent="0.3">
      <c r="A150830">
        <v>2973645</v>
      </c>
      <c r="B150830" t="s">
        <v>116663</v>
      </c>
      <c r="C150830" t="s">
        <v>154</v>
      </c>
      <c r="D150830">
        <v>2.5444900000000001</v>
      </c>
      <c r="E150830">
        <v>49.097118000000002</v>
      </c>
    </row>
    <row r="150831" spans="1:5" x14ac:dyDescent="0.3">
      <c r="A150831">
        <v>6428145</v>
      </c>
      <c r="B150831" t="s">
        <v>116664</v>
      </c>
      <c r="C150831" t="s">
        <v>154</v>
      </c>
      <c r="D150831">
        <v>-0.75</v>
      </c>
      <c r="E150831">
        <v>46.099997999999999</v>
      </c>
    </row>
    <row r="150832" spans="1:5" x14ac:dyDescent="0.3">
      <c r="A150832">
        <v>2973672</v>
      </c>
      <c r="B150832" t="s">
        <v>116665</v>
      </c>
      <c r="C150832" t="s">
        <v>154</v>
      </c>
      <c r="D150832">
        <v>-0.75148000000000004</v>
      </c>
      <c r="E150832">
        <v>46.108199999999997</v>
      </c>
    </row>
    <row r="150833" spans="1:5" x14ac:dyDescent="0.3">
      <c r="A150833">
        <v>6441378</v>
      </c>
      <c r="B150833" t="s">
        <v>116666</v>
      </c>
      <c r="C150833" t="s">
        <v>154</v>
      </c>
      <c r="D150833">
        <v>7.8488699999999998</v>
      </c>
      <c r="E150833">
        <v>48.909981000000002</v>
      </c>
    </row>
    <row r="150834" spans="1:5" x14ac:dyDescent="0.3">
      <c r="A150834">
        <v>2973686</v>
      </c>
      <c r="B150834" t="s">
        <v>116666</v>
      </c>
      <c r="C150834" t="s">
        <v>154</v>
      </c>
      <c r="D150834">
        <v>7.8471599999999997</v>
      </c>
      <c r="E150834">
        <v>48.910091000000001</v>
      </c>
    </row>
    <row r="150835" spans="1:5" x14ac:dyDescent="0.3">
      <c r="A150835">
        <v>6441377</v>
      </c>
      <c r="B150835" t="s">
        <v>116667</v>
      </c>
      <c r="C150835" t="s">
        <v>154</v>
      </c>
      <c r="D150835">
        <v>7.6</v>
      </c>
      <c r="E150835">
        <v>48.25</v>
      </c>
    </row>
    <row r="150836" spans="1:5" x14ac:dyDescent="0.3">
      <c r="A150836">
        <v>2973697</v>
      </c>
      <c r="B150836" t="s">
        <v>116667</v>
      </c>
      <c r="C150836" t="s">
        <v>154</v>
      </c>
      <c r="D150836">
        <v>7.6035899999999996</v>
      </c>
      <c r="E150836">
        <v>48.251480000000001</v>
      </c>
    </row>
    <row r="150837" spans="1:5" x14ac:dyDescent="0.3">
      <c r="A150837">
        <v>6441640</v>
      </c>
      <c r="B150837" t="s">
        <v>116668</v>
      </c>
      <c r="C150837" t="s">
        <v>154</v>
      </c>
      <c r="D150837">
        <v>7.4131099999999996</v>
      </c>
      <c r="E150837">
        <v>48.042568000000003</v>
      </c>
    </row>
    <row r="150838" spans="1:5" x14ac:dyDescent="0.3">
      <c r="A150838">
        <v>2973698</v>
      </c>
      <c r="B150838" t="s">
        <v>116668</v>
      </c>
      <c r="C150838" t="s">
        <v>154</v>
      </c>
      <c r="D150838">
        <v>7.4131999999999998</v>
      </c>
      <c r="E150838">
        <v>48.042628999999998</v>
      </c>
    </row>
    <row r="150839" spans="1:5" x14ac:dyDescent="0.3">
      <c r="A150839">
        <v>6431461</v>
      </c>
      <c r="B150839" t="s">
        <v>116669</v>
      </c>
      <c r="C150839" t="s">
        <v>154</v>
      </c>
      <c r="D150839">
        <v>3.7166700000000001</v>
      </c>
      <c r="E150839">
        <v>43.983330000000002</v>
      </c>
    </row>
    <row r="150840" spans="1:5" x14ac:dyDescent="0.3">
      <c r="A150840">
        <v>2973701</v>
      </c>
      <c r="B150840" t="s">
        <v>116670</v>
      </c>
      <c r="C150840" t="s">
        <v>154</v>
      </c>
      <c r="D150840">
        <v>3.7157399999999998</v>
      </c>
      <c r="E150840">
        <v>43.980572000000002</v>
      </c>
    </row>
    <row r="150841" spans="1:5" x14ac:dyDescent="0.3">
      <c r="A150841">
        <v>6437401</v>
      </c>
      <c r="B150841" t="s">
        <v>116671</v>
      </c>
      <c r="C150841" t="s">
        <v>154</v>
      </c>
      <c r="D150841">
        <v>-2.5666699999999998</v>
      </c>
      <c r="E150841">
        <v>47.683331000000003</v>
      </c>
    </row>
    <row r="150842" spans="1:5" x14ac:dyDescent="0.3">
      <c r="A150842">
        <v>2973702</v>
      </c>
      <c r="B150842" t="s">
        <v>116671</v>
      </c>
      <c r="C150842" t="s">
        <v>154</v>
      </c>
      <c r="D150842">
        <v>-2.5713599999999999</v>
      </c>
      <c r="E150842">
        <v>47.673752</v>
      </c>
    </row>
    <row r="150843" spans="1:5" x14ac:dyDescent="0.3">
      <c r="A150843">
        <v>6434738</v>
      </c>
      <c r="B150843" t="s">
        <v>116672</v>
      </c>
      <c r="C150843" t="s">
        <v>154</v>
      </c>
      <c r="D150843">
        <v>2.3666700000000001</v>
      </c>
      <c r="E150843">
        <v>47.766669999999998</v>
      </c>
    </row>
    <row r="150844" spans="1:5" x14ac:dyDescent="0.3">
      <c r="A150844">
        <v>2973703</v>
      </c>
      <c r="B150844" t="s">
        <v>116672</v>
      </c>
      <c r="C150844" t="s">
        <v>154</v>
      </c>
      <c r="D150844">
        <v>2.3723800000000002</v>
      </c>
      <c r="E150844">
        <v>47.763720999999997</v>
      </c>
    </row>
    <row r="150845" spans="1:5" x14ac:dyDescent="0.3">
      <c r="A150845">
        <v>6454257</v>
      </c>
      <c r="B150845" t="s">
        <v>116673</v>
      </c>
      <c r="C150845" t="s">
        <v>154</v>
      </c>
      <c r="D150845">
        <v>4.5333300000000003</v>
      </c>
      <c r="E150845">
        <v>49.133330999999998</v>
      </c>
    </row>
    <row r="150846" spans="1:5" x14ac:dyDescent="0.3">
      <c r="A150846">
        <v>2973720</v>
      </c>
      <c r="B150846" t="s">
        <v>116673</v>
      </c>
      <c r="C150846" t="s">
        <v>154</v>
      </c>
      <c r="D150846">
        <v>4.5344600000000002</v>
      </c>
      <c r="E150846">
        <v>49.128860000000003</v>
      </c>
    </row>
    <row r="150847" spans="1:5" x14ac:dyDescent="0.3">
      <c r="A150847">
        <v>6434139</v>
      </c>
      <c r="B150847" t="s">
        <v>116674</v>
      </c>
      <c r="C150847" t="s">
        <v>154</v>
      </c>
      <c r="D150847">
        <v>1.4666699999999999</v>
      </c>
      <c r="E150847">
        <v>47.666671999999998</v>
      </c>
    </row>
    <row r="150848" spans="1:5" x14ac:dyDescent="0.3">
      <c r="A150848">
        <v>2973735</v>
      </c>
      <c r="B150848" t="s">
        <v>116675</v>
      </c>
      <c r="C150848" t="s">
        <v>154</v>
      </c>
      <c r="D150848">
        <v>1.46153</v>
      </c>
      <c r="E150848">
        <v>47.666550000000001</v>
      </c>
    </row>
    <row r="150849" spans="1:5" x14ac:dyDescent="0.3">
      <c r="A150849">
        <v>6616817</v>
      </c>
      <c r="B150849" t="s">
        <v>116676</v>
      </c>
      <c r="C150849" t="s">
        <v>154</v>
      </c>
      <c r="D150849">
        <v>-1.5283</v>
      </c>
      <c r="E150849">
        <v>47.344501000000001</v>
      </c>
    </row>
    <row r="150850" spans="1:5" x14ac:dyDescent="0.3">
      <c r="A150850">
        <v>2973748</v>
      </c>
      <c r="B150850" t="s">
        <v>116677</v>
      </c>
      <c r="C150850" t="s">
        <v>154</v>
      </c>
      <c r="D150850">
        <v>-1.5333300000000001</v>
      </c>
      <c r="E150850">
        <v>47.333328000000002</v>
      </c>
    </row>
    <row r="150851" spans="1:5" x14ac:dyDescent="0.3">
      <c r="A150851">
        <v>6441374</v>
      </c>
      <c r="B150851" t="s">
        <v>116678</v>
      </c>
      <c r="C150851" t="s">
        <v>154</v>
      </c>
      <c r="D150851">
        <v>7.4833299999999996</v>
      </c>
      <c r="E150851">
        <v>48.383330999999998</v>
      </c>
    </row>
    <row r="150852" spans="1:5" x14ac:dyDescent="0.3">
      <c r="A150852">
        <v>2973787</v>
      </c>
      <c r="B150852" t="s">
        <v>116678</v>
      </c>
      <c r="C150852" t="s">
        <v>154</v>
      </c>
      <c r="D150852">
        <v>7.4899699999999996</v>
      </c>
      <c r="E150852">
        <v>48.378261999999999</v>
      </c>
    </row>
    <row r="150853" spans="1:5" x14ac:dyDescent="0.3">
      <c r="A150853">
        <v>6441638</v>
      </c>
      <c r="B150853" t="s">
        <v>116679</v>
      </c>
      <c r="C150853" t="s">
        <v>154</v>
      </c>
      <c r="D150853">
        <v>7.1</v>
      </c>
      <c r="E150853">
        <v>48.049999</v>
      </c>
    </row>
    <row r="150854" spans="1:5" x14ac:dyDescent="0.3">
      <c r="A150854">
        <v>2973788</v>
      </c>
      <c r="B150854" t="s">
        <v>116679</v>
      </c>
      <c r="C150854" t="s">
        <v>154</v>
      </c>
      <c r="D150854">
        <v>7.1100099999999999</v>
      </c>
      <c r="E150854">
        <v>48.051079000000001</v>
      </c>
    </row>
    <row r="150855" spans="1:5" x14ac:dyDescent="0.3">
      <c r="A150855">
        <v>6441373</v>
      </c>
      <c r="B150855" t="s">
        <v>116680</v>
      </c>
      <c r="C150855" t="s">
        <v>154</v>
      </c>
      <c r="D150855">
        <v>7.40388</v>
      </c>
      <c r="E150855">
        <v>48.550018000000001</v>
      </c>
    </row>
    <row r="150856" spans="1:5" x14ac:dyDescent="0.3">
      <c r="A150856">
        <v>2973798</v>
      </c>
      <c r="B150856" t="s">
        <v>116680</v>
      </c>
      <c r="C150856" t="s">
        <v>154</v>
      </c>
      <c r="D150856">
        <v>7.4044400000000001</v>
      </c>
      <c r="E150856">
        <v>48.549819999999997</v>
      </c>
    </row>
    <row r="150857" spans="1:5" x14ac:dyDescent="0.3">
      <c r="A150857">
        <v>6437220</v>
      </c>
      <c r="B150857" t="s">
        <v>116681</v>
      </c>
      <c r="C150857" t="s">
        <v>154</v>
      </c>
      <c r="D150857">
        <v>5.1833299999999998</v>
      </c>
      <c r="E150857">
        <v>49.483330000000002</v>
      </c>
    </row>
    <row r="150858" spans="1:5" x14ac:dyDescent="0.3">
      <c r="A150858">
        <v>2973809</v>
      </c>
      <c r="B150858" t="s">
        <v>116681</v>
      </c>
      <c r="C150858" t="s">
        <v>154</v>
      </c>
      <c r="D150858">
        <v>5.1860600000000003</v>
      </c>
      <c r="E150858">
        <v>49.494888000000003</v>
      </c>
    </row>
    <row r="150859" spans="1:5" x14ac:dyDescent="0.3">
      <c r="A150859">
        <v>6441371</v>
      </c>
      <c r="B150859" t="s">
        <v>116682</v>
      </c>
      <c r="C150859" t="s">
        <v>154</v>
      </c>
      <c r="D150859">
        <v>7.4127700000000001</v>
      </c>
      <c r="E150859">
        <v>48.770111</v>
      </c>
    </row>
    <row r="150860" spans="1:5" x14ac:dyDescent="0.3">
      <c r="A150860">
        <v>2973818</v>
      </c>
      <c r="B150860" t="s">
        <v>116682</v>
      </c>
      <c r="C150860" t="s">
        <v>154</v>
      </c>
      <c r="D150860">
        <v>7.4135400000000002</v>
      </c>
      <c r="E150860">
        <v>48.770279000000002</v>
      </c>
    </row>
    <row r="150861" spans="1:5" x14ac:dyDescent="0.3">
      <c r="A150861">
        <v>6441631</v>
      </c>
      <c r="B150861" t="s">
        <v>25978</v>
      </c>
      <c r="C150861" t="s">
        <v>154</v>
      </c>
      <c r="D150861">
        <v>7.1519300000000001</v>
      </c>
      <c r="E150861">
        <v>47.821049000000002</v>
      </c>
    </row>
    <row r="150862" spans="1:5" x14ac:dyDescent="0.3">
      <c r="A150862">
        <v>2973819</v>
      </c>
      <c r="B150862" t="s">
        <v>25978</v>
      </c>
      <c r="C150862" t="s">
        <v>154</v>
      </c>
      <c r="D150862">
        <v>7.1527900000000004</v>
      </c>
      <c r="E150862">
        <v>47.821399999999997</v>
      </c>
    </row>
    <row r="150863" spans="1:5" x14ac:dyDescent="0.3">
      <c r="A150863">
        <v>6438510</v>
      </c>
      <c r="B150863" t="s">
        <v>116683</v>
      </c>
      <c r="C150863" t="s">
        <v>154</v>
      </c>
      <c r="D150863">
        <v>2.7833299999999999</v>
      </c>
      <c r="E150863">
        <v>50.700001</v>
      </c>
    </row>
    <row r="150864" spans="1:5" x14ac:dyDescent="0.3">
      <c r="A150864">
        <v>2973821</v>
      </c>
      <c r="B150864" t="s">
        <v>116683</v>
      </c>
      <c r="C150864" t="s">
        <v>154</v>
      </c>
      <c r="D150864">
        <v>2.7782900000000001</v>
      </c>
      <c r="E150864">
        <v>50.701988</v>
      </c>
    </row>
    <row r="150865" spans="1:5" x14ac:dyDescent="0.3">
      <c r="A150865">
        <v>6438509</v>
      </c>
      <c r="B150865" t="s">
        <v>116684</v>
      </c>
      <c r="C150865" t="s">
        <v>154</v>
      </c>
      <c r="D150865">
        <v>2.5833300000000001</v>
      </c>
      <c r="E150865">
        <v>50.799999</v>
      </c>
    </row>
    <row r="150866" spans="1:5" x14ac:dyDescent="0.3">
      <c r="A150866">
        <v>2973823</v>
      </c>
      <c r="B150866" t="s">
        <v>116684</v>
      </c>
      <c r="C150866" t="s">
        <v>154</v>
      </c>
      <c r="D150866">
        <v>2.5824400000000001</v>
      </c>
      <c r="E150866">
        <v>50.810459000000002</v>
      </c>
    </row>
    <row r="150867" spans="1:5" x14ac:dyDescent="0.3">
      <c r="A150867">
        <v>6438508</v>
      </c>
      <c r="B150867" t="s">
        <v>116685</v>
      </c>
      <c r="C150867" t="s">
        <v>154</v>
      </c>
      <c r="D150867">
        <v>2.3833299999999999</v>
      </c>
      <c r="E150867">
        <v>50.950001</v>
      </c>
    </row>
    <row r="150868" spans="1:5" x14ac:dyDescent="0.3">
      <c r="A150868">
        <v>2973825</v>
      </c>
      <c r="B150868" t="s">
        <v>116685</v>
      </c>
      <c r="C150868" t="s">
        <v>154</v>
      </c>
      <c r="D150868">
        <v>2.3681199999999998</v>
      </c>
      <c r="E150868">
        <v>50.952278</v>
      </c>
    </row>
    <row r="150869" spans="1:5" x14ac:dyDescent="0.3">
      <c r="A150869">
        <v>6438507</v>
      </c>
      <c r="B150869" t="s">
        <v>116686</v>
      </c>
      <c r="C150869" t="s">
        <v>154</v>
      </c>
      <c r="D150869">
        <v>2.48333</v>
      </c>
      <c r="E150869">
        <v>50.666671999999998</v>
      </c>
    </row>
    <row r="150870" spans="1:5" x14ac:dyDescent="0.3">
      <c r="A150870">
        <v>2973826</v>
      </c>
      <c r="B150870" t="s">
        <v>116686</v>
      </c>
      <c r="C150870" t="s">
        <v>154</v>
      </c>
      <c r="D150870">
        <v>2.4844200000000001</v>
      </c>
      <c r="E150870">
        <v>50.674210000000002</v>
      </c>
    </row>
    <row r="150871" spans="1:5" x14ac:dyDescent="0.3">
      <c r="A150871">
        <v>6441630</v>
      </c>
      <c r="B150871" t="s">
        <v>116687</v>
      </c>
      <c r="C150871" t="s">
        <v>154</v>
      </c>
      <c r="D150871">
        <v>7.2516600000000002</v>
      </c>
      <c r="E150871">
        <v>47.826759000000003</v>
      </c>
    </row>
    <row r="150872" spans="1:5" x14ac:dyDescent="0.3">
      <c r="A150872">
        <v>2973843</v>
      </c>
      <c r="B150872" t="s">
        <v>116687</v>
      </c>
      <c r="C150872" t="s">
        <v>154</v>
      </c>
      <c r="D150872">
        <v>7.2523499999999999</v>
      </c>
      <c r="E150872">
        <v>47.826469000000003</v>
      </c>
    </row>
    <row r="150873" spans="1:5" x14ac:dyDescent="0.3">
      <c r="A150873">
        <v>6438505</v>
      </c>
      <c r="B150873" t="s">
        <v>116688</v>
      </c>
      <c r="C150873" t="s">
        <v>154</v>
      </c>
      <c r="D150873">
        <v>2.3166699999999998</v>
      </c>
      <c r="E150873">
        <v>50.966670999999998</v>
      </c>
    </row>
    <row r="150874" spans="1:5" x14ac:dyDescent="0.3">
      <c r="A150874">
        <v>2973847</v>
      </c>
      <c r="B150874" t="s">
        <v>116688</v>
      </c>
      <c r="C150874" t="s">
        <v>154</v>
      </c>
      <c r="D150874">
        <v>2.3218399999999999</v>
      </c>
      <c r="E150874">
        <v>50.969150999999997</v>
      </c>
    </row>
    <row r="150875" spans="1:5" x14ac:dyDescent="0.3">
      <c r="A150875">
        <v>6437881</v>
      </c>
      <c r="B150875" t="s">
        <v>116689</v>
      </c>
      <c r="C150875" t="s">
        <v>154</v>
      </c>
      <c r="D150875">
        <v>6.9666699999999997</v>
      </c>
      <c r="E150875">
        <v>49.200001</v>
      </c>
    </row>
    <row r="150876" spans="1:5" x14ac:dyDescent="0.3">
      <c r="A150876">
        <v>2973857</v>
      </c>
      <c r="B150876" t="s">
        <v>116689</v>
      </c>
      <c r="C150876" t="s">
        <v>154</v>
      </c>
      <c r="D150876">
        <v>6.9672700000000001</v>
      </c>
      <c r="E150876">
        <v>49.192661000000001</v>
      </c>
    </row>
    <row r="150877" spans="1:5" x14ac:dyDescent="0.3">
      <c r="A150877">
        <v>6431064</v>
      </c>
      <c r="B150877" t="s">
        <v>116690</v>
      </c>
      <c r="C150877" t="s">
        <v>154</v>
      </c>
      <c r="D150877">
        <v>-3.7166700000000001</v>
      </c>
      <c r="E150877">
        <v>48.200001</v>
      </c>
    </row>
    <row r="150878" spans="1:5" x14ac:dyDescent="0.3">
      <c r="A150878">
        <v>2973858</v>
      </c>
      <c r="B150878" t="s">
        <v>116691</v>
      </c>
      <c r="C150878" t="s">
        <v>154</v>
      </c>
      <c r="D150878">
        <v>-3.7166700000000001</v>
      </c>
      <c r="E150878">
        <v>48.200001</v>
      </c>
    </row>
    <row r="150879" spans="1:5" x14ac:dyDescent="0.3">
      <c r="A150879">
        <v>6425685</v>
      </c>
      <c r="B150879" t="s">
        <v>116692</v>
      </c>
      <c r="C150879" t="s">
        <v>154</v>
      </c>
      <c r="D150879">
        <v>6.8666700000000001</v>
      </c>
      <c r="E150879">
        <v>43.650002000000001</v>
      </c>
    </row>
    <row r="150880" spans="1:5" x14ac:dyDescent="0.3">
      <c r="A150880">
        <v>2973863</v>
      </c>
      <c r="B150880" t="s">
        <v>116693</v>
      </c>
      <c r="C150880" t="s">
        <v>154</v>
      </c>
      <c r="D150880">
        <v>6.8527899999999997</v>
      </c>
      <c r="E150880">
        <v>43.643639</v>
      </c>
    </row>
    <row r="150881" spans="1:5" x14ac:dyDescent="0.3">
      <c r="A150881">
        <v>6442748</v>
      </c>
      <c r="B150881" t="s">
        <v>109243</v>
      </c>
      <c r="C150881" t="s">
        <v>154</v>
      </c>
      <c r="D150881">
        <v>0.15</v>
      </c>
      <c r="E150881">
        <v>47.916671999999998</v>
      </c>
    </row>
    <row r="150882" spans="1:5" x14ac:dyDescent="0.3">
      <c r="A150882">
        <v>2973869</v>
      </c>
      <c r="B150882" t="s">
        <v>109243</v>
      </c>
      <c r="C150882" t="s">
        <v>154</v>
      </c>
      <c r="D150882">
        <v>0.15257999999999999</v>
      </c>
      <c r="E150882">
        <v>47.923839999999998</v>
      </c>
    </row>
    <row r="150883" spans="1:5" x14ac:dyDescent="0.3">
      <c r="A150883">
        <v>6612250</v>
      </c>
      <c r="B150883" t="s">
        <v>116694</v>
      </c>
      <c r="C150883" t="s">
        <v>154</v>
      </c>
      <c r="D150883">
        <v>4.8499999999999996</v>
      </c>
      <c r="E150883">
        <v>44.883330999999998</v>
      </c>
    </row>
    <row r="150884" spans="1:5" x14ac:dyDescent="0.3">
      <c r="A150884">
        <v>2973875</v>
      </c>
      <c r="B150884" t="s">
        <v>116694</v>
      </c>
      <c r="C150884" t="s">
        <v>154</v>
      </c>
      <c r="D150884">
        <v>4.8505900000000004</v>
      </c>
      <c r="E150884">
        <v>44.886130999999999</v>
      </c>
    </row>
    <row r="150885" spans="1:5" x14ac:dyDescent="0.3">
      <c r="A150885">
        <v>6427871</v>
      </c>
      <c r="B150885" t="s">
        <v>116695</v>
      </c>
      <c r="C150885" t="s">
        <v>154</v>
      </c>
      <c r="D150885">
        <v>0.2</v>
      </c>
      <c r="E150885">
        <v>45.650002000000001</v>
      </c>
    </row>
    <row r="150886" spans="1:5" x14ac:dyDescent="0.3">
      <c r="A150886">
        <v>2973882</v>
      </c>
      <c r="B150886" t="s">
        <v>116695</v>
      </c>
      <c r="C150886" t="s">
        <v>154</v>
      </c>
      <c r="D150886">
        <v>0.2</v>
      </c>
      <c r="E150886">
        <v>45.650002000000001</v>
      </c>
    </row>
    <row r="150887" spans="1:5" x14ac:dyDescent="0.3">
      <c r="A150887">
        <v>6454028</v>
      </c>
      <c r="B150887" t="s">
        <v>116696</v>
      </c>
      <c r="C150887" t="s">
        <v>154</v>
      </c>
      <c r="D150887">
        <v>-0.68332999999999999</v>
      </c>
      <c r="E150887">
        <v>45.049999</v>
      </c>
    </row>
    <row r="150888" spans="1:5" x14ac:dyDescent="0.3">
      <c r="A150888">
        <v>2973924</v>
      </c>
      <c r="B150888" t="s">
        <v>116696</v>
      </c>
      <c r="C150888" t="s">
        <v>154</v>
      </c>
      <c r="D150888">
        <v>-0.69916</v>
      </c>
      <c r="E150888">
        <v>45.056190000000001</v>
      </c>
    </row>
    <row r="150889" spans="1:5" x14ac:dyDescent="0.3">
      <c r="A150889">
        <v>6430907</v>
      </c>
      <c r="B150889" t="s">
        <v>116697</v>
      </c>
      <c r="C150889" t="s">
        <v>154</v>
      </c>
      <c r="D150889">
        <v>1.6</v>
      </c>
      <c r="E150889">
        <v>48.416671999999998</v>
      </c>
    </row>
    <row r="150890" spans="1:5" x14ac:dyDescent="0.3">
      <c r="A150890">
        <v>2973938</v>
      </c>
      <c r="B150890" t="s">
        <v>116697</v>
      </c>
      <c r="C150890" t="s">
        <v>154</v>
      </c>
      <c r="D150890">
        <v>1.5988899999999999</v>
      </c>
      <c r="E150890">
        <v>48.410431000000003</v>
      </c>
    </row>
    <row r="150891" spans="1:5" x14ac:dyDescent="0.3">
      <c r="A150891">
        <v>6443866</v>
      </c>
      <c r="B150891" t="s">
        <v>116698</v>
      </c>
      <c r="C150891" t="s">
        <v>154</v>
      </c>
      <c r="D150891">
        <v>3.35</v>
      </c>
      <c r="E150891">
        <v>48.533329000000002</v>
      </c>
    </row>
    <row r="150892" spans="1:5" x14ac:dyDescent="0.3">
      <c r="A150892">
        <v>2973944</v>
      </c>
      <c r="B150892" t="s">
        <v>116698</v>
      </c>
      <c r="C150892" t="s">
        <v>154</v>
      </c>
      <c r="D150892">
        <v>3.3519999999999999</v>
      </c>
      <c r="E150892">
        <v>48.536879999999996</v>
      </c>
    </row>
    <row r="150893" spans="1:5" x14ac:dyDescent="0.3">
      <c r="A150893">
        <v>6441742</v>
      </c>
      <c r="B150893" t="s">
        <v>116699</v>
      </c>
      <c r="C150893" t="s">
        <v>154</v>
      </c>
      <c r="D150893">
        <v>4.6166700000000001</v>
      </c>
      <c r="E150893">
        <v>45.799999</v>
      </c>
    </row>
    <row r="150894" spans="1:5" x14ac:dyDescent="0.3">
      <c r="A150894">
        <v>2973953</v>
      </c>
      <c r="B150894" t="s">
        <v>116699</v>
      </c>
      <c r="C150894" t="s">
        <v>154</v>
      </c>
      <c r="D150894">
        <v>4.6235799999999996</v>
      </c>
      <c r="E150894">
        <v>45.805660000000003</v>
      </c>
    </row>
    <row r="150895" spans="1:5" x14ac:dyDescent="0.3">
      <c r="A150895">
        <v>6443865</v>
      </c>
      <c r="B150895" t="s">
        <v>116700</v>
      </c>
      <c r="C150895" t="s">
        <v>154</v>
      </c>
      <c r="D150895">
        <v>2.73333</v>
      </c>
      <c r="E150895">
        <v>48.183331000000003</v>
      </c>
    </row>
    <row r="150896" spans="1:5" x14ac:dyDescent="0.3">
      <c r="A150896">
        <v>2973963</v>
      </c>
      <c r="B150896" t="s">
        <v>116700</v>
      </c>
      <c r="C150896" t="s">
        <v>154</v>
      </c>
      <c r="D150896">
        <v>2.7352099999999999</v>
      </c>
      <c r="E150896">
        <v>48.182968000000002</v>
      </c>
    </row>
    <row r="150897" spans="1:5" x14ac:dyDescent="0.3">
      <c r="A150897">
        <v>6441367</v>
      </c>
      <c r="B150897" t="s">
        <v>116701</v>
      </c>
      <c r="C150897" t="s">
        <v>154</v>
      </c>
      <c r="D150897">
        <v>7.8833299999999999</v>
      </c>
      <c r="E150897">
        <v>48.933331000000003</v>
      </c>
    </row>
    <row r="150898" spans="1:5" x14ac:dyDescent="0.3">
      <c r="A150898">
        <v>2973990</v>
      </c>
      <c r="B150898" t="s">
        <v>116702</v>
      </c>
      <c r="C150898" t="s">
        <v>154</v>
      </c>
      <c r="D150898">
        <v>7.88307</v>
      </c>
      <c r="E150898">
        <v>48.935859999999998</v>
      </c>
    </row>
    <row r="150899" spans="1:5" x14ac:dyDescent="0.3">
      <c r="A150899">
        <v>6441627</v>
      </c>
      <c r="B150899" t="s">
        <v>116703</v>
      </c>
      <c r="C150899" t="s">
        <v>154</v>
      </c>
      <c r="D150899">
        <v>7.2363900000000001</v>
      </c>
      <c r="E150899">
        <v>47.962741999999999</v>
      </c>
    </row>
    <row r="150900" spans="1:5" x14ac:dyDescent="0.3">
      <c r="A150900">
        <v>2973991</v>
      </c>
      <c r="B150900" t="s">
        <v>116703</v>
      </c>
      <c r="C150900" t="s">
        <v>154</v>
      </c>
      <c r="D150900">
        <v>7.23759</v>
      </c>
      <c r="E150900">
        <v>47.961880000000001</v>
      </c>
    </row>
    <row r="150901" spans="1:5" x14ac:dyDescent="0.3">
      <c r="A150901">
        <v>6441624</v>
      </c>
      <c r="B150901" t="s">
        <v>116704</v>
      </c>
      <c r="C150901" t="s">
        <v>154</v>
      </c>
      <c r="D150901">
        <v>7.2333299999999996</v>
      </c>
      <c r="E150901">
        <v>47.883330999999998</v>
      </c>
    </row>
    <row r="150902" spans="1:5" x14ac:dyDescent="0.3">
      <c r="A150902">
        <v>2973993</v>
      </c>
      <c r="B150902" t="s">
        <v>116704</v>
      </c>
      <c r="C150902" t="s">
        <v>154</v>
      </c>
      <c r="D150902">
        <v>7.2304199999999996</v>
      </c>
      <c r="E150902">
        <v>47.887402000000002</v>
      </c>
    </row>
    <row r="150903" spans="1:5" x14ac:dyDescent="0.3">
      <c r="A150903">
        <v>6441626</v>
      </c>
      <c r="B150903" t="s">
        <v>116705</v>
      </c>
      <c r="C150903" t="s">
        <v>154</v>
      </c>
      <c r="D150903">
        <v>7.1</v>
      </c>
      <c r="E150903">
        <v>48.066668999999997</v>
      </c>
    </row>
    <row r="150904" spans="1:5" x14ac:dyDescent="0.3">
      <c r="A150904">
        <v>2973994</v>
      </c>
      <c r="B150904" t="s">
        <v>116705</v>
      </c>
      <c r="C150904" t="s">
        <v>154</v>
      </c>
      <c r="D150904">
        <v>7.1021400000000003</v>
      </c>
      <c r="E150904">
        <v>48.062130000000003</v>
      </c>
    </row>
    <row r="150905" spans="1:5" x14ac:dyDescent="0.3">
      <c r="A150905">
        <v>6445241</v>
      </c>
      <c r="B150905" t="s">
        <v>116706</v>
      </c>
      <c r="C150905" t="s">
        <v>154</v>
      </c>
      <c r="D150905">
        <v>-1.9166700000000001</v>
      </c>
      <c r="E150905">
        <v>46.799999</v>
      </c>
    </row>
    <row r="150906" spans="1:5" x14ac:dyDescent="0.3">
      <c r="A150906">
        <v>2974007</v>
      </c>
      <c r="B150906" t="s">
        <v>116706</v>
      </c>
      <c r="C150906" t="s">
        <v>154</v>
      </c>
      <c r="D150906">
        <v>-1.90106</v>
      </c>
      <c r="E150906">
        <v>46.796241999999999</v>
      </c>
    </row>
    <row r="150907" spans="1:5" x14ac:dyDescent="0.3">
      <c r="A150907">
        <v>6442744</v>
      </c>
      <c r="B150907" t="s">
        <v>116707</v>
      </c>
      <c r="C150907" t="s">
        <v>154</v>
      </c>
      <c r="D150907">
        <v>0.23333000000000001</v>
      </c>
      <c r="E150907">
        <v>48.133330999999998</v>
      </c>
    </row>
    <row r="150908" spans="1:5" x14ac:dyDescent="0.3">
      <c r="A150908">
        <v>2974012</v>
      </c>
      <c r="B150908" t="s">
        <v>116708</v>
      </c>
      <c r="C150908" t="s">
        <v>154</v>
      </c>
      <c r="D150908">
        <v>0.23572000000000001</v>
      </c>
      <c r="E150908">
        <v>48.137580999999997</v>
      </c>
    </row>
    <row r="150909" spans="1:5" x14ac:dyDescent="0.3">
      <c r="A150909">
        <v>6617037</v>
      </c>
      <c r="B150909" t="s">
        <v>116709</v>
      </c>
      <c r="C150909" t="s">
        <v>154</v>
      </c>
      <c r="D150909">
        <v>-0.56889999999999996</v>
      </c>
      <c r="E150909">
        <v>48.060001</v>
      </c>
    </row>
    <row r="150910" spans="1:5" x14ac:dyDescent="0.3">
      <c r="A150910">
        <v>2974022</v>
      </c>
      <c r="B150910" t="s">
        <v>116710</v>
      </c>
      <c r="C150910" t="s">
        <v>154</v>
      </c>
      <c r="D150910">
        <v>-0.56667000000000001</v>
      </c>
      <c r="E150910">
        <v>48.066668999999997</v>
      </c>
    </row>
    <row r="150911" spans="1:5" x14ac:dyDescent="0.3">
      <c r="A150911">
        <v>6435329</v>
      </c>
      <c r="B150911" t="s">
        <v>116711</v>
      </c>
      <c r="C150911" t="s">
        <v>154</v>
      </c>
      <c r="D150911">
        <v>-0.55000000000000004</v>
      </c>
      <c r="E150911">
        <v>47.583328000000002</v>
      </c>
    </row>
    <row r="150912" spans="1:5" x14ac:dyDescent="0.3">
      <c r="A150912">
        <v>2974047</v>
      </c>
      <c r="B150912" t="s">
        <v>116711</v>
      </c>
      <c r="C150912" t="s">
        <v>154</v>
      </c>
      <c r="D150912">
        <v>-0.55232000000000003</v>
      </c>
      <c r="E150912">
        <v>47.578960000000002</v>
      </c>
    </row>
    <row r="150913" spans="1:5" x14ac:dyDescent="0.3">
      <c r="A150913">
        <v>6435328</v>
      </c>
      <c r="B150913" t="s">
        <v>116712</v>
      </c>
      <c r="C150913" t="s">
        <v>154</v>
      </c>
      <c r="D150913">
        <v>-0.51666999999999996</v>
      </c>
      <c r="E150913">
        <v>47.366669000000002</v>
      </c>
    </row>
    <row r="150914" spans="1:5" x14ac:dyDescent="0.3">
      <c r="A150914">
        <v>2974048</v>
      </c>
      <c r="B150914" t="s">
        <v>116712</v>
      </c>
      <c r="C150914" t="s">
        <v>154</v>
      </c>
      <c r="D150914">
        <v>-0.52264999999999995</v>
      </c>
      <c r="E150914">
        <v>47.363810999999998</v>
      </c>
    </row>
    <row r="150915" spans="1:5" x14ac:dyDescent="0.3">
      <c r="A150915">
        <v>6432476</v>
      </c>
      <c r="B150915" t="s">
        <v>116713</v>
      </c>
      <c r="C150915" t="s">
        <v>154</v>
      </c>
      <c r="D150915">
        <v>-1.1242000000000001</v>
      </c>
      <c r="E150915">
        <v>45.511200000000002</v>
      </c>
    </row>
    <row r="150916" spans="1:5" x14ac:dyDescent="0.3">
      <c r="A150916">
        <v>2974056</v>
      </c>
      <c r="B150916" t="s">
        <v>116713</v>
      </c>
      <c r="C150916" t="s">
        <v>154</v>
      </c>
      <c r="D150916">
        <v>-1.12524</v>
      </c>
      <c r="E150916">
        <v>45.510680999999998</v>
      </c>
    </row>
    <row r="150917" spans="1:5" x14ac:dyDescent="0.3">
      <c r="A150917">
        <v>6441365</v>
      </c>
      <c r="B150917" t="s">
        <v>116714</v>
      </c>
      <c r="C150917" t="s">
        <v>154</v>
      </c>
      <c r="D150917">
        <v>7.9649200000000002</v>
      </c>
      <c r="E150917">
        <v>48.830601000000001</v>
      </c>
    </row>
    <row r="150918" spans="1:5" x14ac:dyDescent="0.3">
      <c r="A150918">
        <v>2974086</v>
      </c>
      <c r="B150918" t="s">
        <v>116714</v>
      </c>
      <c r="C150918" t="s">
        <v>154</v>
      </c>
      <c r="D150918">
        <v>7.9626799999999998</v>
      </c>
      <c r="E150918">
        <v>48.830261</v>
      </c>
    </row>
    <row r="150919" spans="1:5" x14ac:dyDescent="0.3">
      <c r="A150919">
        <v>2974087</v>
      </c>
      <c r="B150919" t="s">
        <v>25472</v>
      </c>
      <c r="C150919" t="s">
        <v>154</v>
      </c>
      <c r="D150919">
        <v>7.7414100000000001</v>
      </c>
      <c r="E150919">
        <v>48.635399</v>
      </c>
    </row>
    <row r="150920" spans="1:5" x14ac:dyDescent="0.3">
      <c r="A150920">
        <v>2974089</v>
      </c>
      <c r="B150920" t="s">
        <v>20088</v>
      </c>
      <c r="C150920" t="s">
        <v>154</v>
      </c>
      <c r="D150920">
        <v>2.1749499999999999</v>
      </c>
      <c r="E150920">
        <v>47.456378999999998</v>
      </c>
    </row>
    <row r="150921" spans="1:5" x14ac:dyDescent="0.3">
      <c r="A150921">
        <v>6440932</v>
      </c>
      <c r="B150921" t="s">
        <v>116715</v>
      </c>
      <c r="C150921" t="s">
        <v>154</v>
      </c>
      <c r="D150921">
        <v>0.1</v>
      </c>
      <c r="E150921">
        <v>43.200001</v>
      </c>
    </row>
    <row r="150922" spans="1:5" x14ac:dyDescent="0.3">
      <c r="A150922">
        <v>2974091</v>
      </c>
      <c r="B150922" t="s">
        <v>116715</v>
      </c>
      <c r="C150922" t="s">
        <v>154</v>
      </c>
      <c r="D150922">
        <v>9.8739999999999994E-2</v>
      </c>
      <c r="E150922">
        <v>43.207358999999997</v>
      </c>
    </row>
    <row r="150923" spans="1:5" x14ac:dyDescent="0.3">
      <c r="A150923">
        <v>6434547</v>
      </c>
      <c r="B150923" t="s">
        <v>116716</v>
      </c>
      <c r="C150923" t="s">
        <v>154</v>
      </c>
      <c r="D150923">
        <v>-1.3</v>
      </c>
      <c r="E150923">
        <v>47.733330000000002</v>
      </c>
    </row>
    <row r="150924" spans="1:5" x14ac:dyDescent="0.3">
      <c r="A150924">
        <v>2974108</v>
      </c>
      <c r="B150924" t="s">
        <v>116716</v>
      </c>
      <c r="C150924" t="s">
        <v>154</v>
      </c>
      <c r="D150924">
        <v>-1.30566</v>
      </c>
      <c r="E150924">
        <v>47.737782000000003</v>
      </c>
    </row>
    <row r="150925" spans="1:5" x14ac:dyDescent="0.3">
      <c r="A150925">
        <v>6446033</v>
      </c>
      <c r="B150925" t="s">
        <v>116717</v>
      </c>
      <c r="C150925" t="s">
        <v>154</v>
      </c>
      <c r="D150925">
        <v>3.3166699999999998</v>
      </c>
      <c r="E150925">
        <v>48.25</v>
      </c>
    </row>
    <row r="150926" spans="1:5" x14ac:dyDescent="0.3">
      <c r="A150926">
        <v>2974115</v>
      </c>
      <c r="B150926" t="s">
        <v>116717</v>
      </c>
      <c r="C150926" t="s">
        <v>154</v>
      </c>
      <c r="D150926">
        <v>3.3238500000000002</v>
      </c>
      <c r="E150926">
        <v>48.249561</v>
      </c>
    </row>
    <row r="150927" spans="1:5" x14ac:dyDescent="0.3">
      <c r="A150927">
        <v>6441741</v>
      </c>
      <c r="B150927" t="s">
        <v>116718</v>
      </c>
      <c r="C150927" t="s">
        <v>154</v>
      </c>
      <c r="D150927">
        <v>4.7</v>
      </c>
      <c r="E150927">
        <v>45.683331000000003</v>
      </c>
    </row>
    <row r="150928" spans="1:5" x14ac:dyDescent="0.3">
      <c r="A150928">
        <v>2974118</v>
      </c>
      <c r="B150928" t="s">
        <v>116718</v>
      </c>
      <c r="C150928" t="s">
        <v>154</v>
      </c>
      <c r="D150928">
        <v>4.7033399999999999</v>
      </c>
      <c r="E150928">
        <v>45.680168000000002</v>
      </c>
    </row>
    <row r="150929" spans="1:5" x14ac:dyDescent="0.3">
      <c r="A150929">
        <v>6437880</v>
      </c>
      <c r="B150929" t="s">
        <v>116719</v>
      </c>
      <c r="C150929" t="s">
        <v>154</v>
      </c>
      <c r="D150929">
        <v>7.3333300000000001</v>
      </c>
      <c r="E150929">
        <v>48.966670999999998</v>
      </c>
    </row>
    <row r="150930" spans="1:5" x14ac:dyDescent="0.3">
      <c r="A150930">
        <v>2974120</v>
      </c>
      <c r="B150930" t="s">
        <v>116719</v>
      </c>
      <c r="C150930" t="s">
        <v>154</v>
      </c>
      <c r="D150930">
        <v>7.3348800000000001</v>
      </c>
      <c r="E150930">
        <v>48.958880999999998</v>
      </c>
    </row>
    <row r="150931" spans="1:5" x14ac:dyDescent="0.3">
      <c r="A150931">
        <v>6439902</v>
      </c>
      <c r="B150931" t="s">
        <v>116720</v>
      </c>
      <c r="C150931" t="s">
        <v>154</v>
      </c>
      <c r="D150931">
        <v>2.75</v>
      </c>
      <c r="E150931">
        <v>50.383330999999998</v>
      </c>
    </row>
    <row r="150932" spans="1:5" x14ac:dyDescent="0.3">
      <c r="A150932">
        <v>2974123</v>
      </c>
      <c r="B150932" t="s">
        <v>116720</v>
      </c>
      <c r="C150932" t="s">
        <v>154</v>
      </c>
      <c r="D150932">
        <v>2.7398400000000001</v>
      </c>
      <c r="E150932">
        <v>50.392910000000001</v>
      </c>
    </row>
    <row r="150933" spans="1:5" x14ac:dyDescent="0.3">
      <c r="A150933">
        <v>6435327</v>
      </c>
      <c r="B150933" t="s">
        <v>116721</v>
      </c>
      <c r="C150933" t="s">
        <v>154</v>
      </c>
      <c r="D150933">
        <v>-0.41666999999999998</v>
      </c>
      <c r="E150933">
        <v>47.566668999999997</v>
      </c>
    </row>
    <row r="150934" spans="1:5" x14ac:dyDescent="0.3">
      <c r="A150934">
        <v>2974130</v>
      </c>
      <c r="B150934" t="s">
        <v>116721</v>
      </c>
      <c r="C150934" t="s">
        <v>154</v>
      </c>
      <c r="D150934">
        <v>-0.41819000000000001</v>
      </c>
      <c r="E150934">
        <v>47.568480999999998</v>
      </c>
    </row>
    <row r="150935" spans="1:5" x14ac:dyDescent="0.3">
      <c r="A150935">
        <v>6428140</v>
      </c>
      <c r="B150935" t="s">
        <v>116722</v>
      </c>
      <c r="C150935" t="s">
        <v>154</v>
      </c>
      <c r="D150935">
        <v>-1</v>
      </c>
      <c r="E150935">
        <v>45.933331000000003</v>
      </c>
    </row>
    <row r="150936" spans="1:5" x14ac:dyDescent="0.3">
      <c r="A150936">
        <v>2974135</v>
      </c>
      <c r="B150936" t="s">
        <v>116722</v>
      </c>
      <c r="C150936" t="s">
        <v>154</v>
      </c>
      <c r="D150936">
        <v>-1.0093799999999999</v>
      </c>
      <c r="E150936">
        <v>45.923949999999998</v>
      </c>
    </row>
    <row r="150937" spans="1:5" x14ac:dyDescent="0.3">
      <c r="A150937">
        <v>6442503</v>
      </c>
      <c r="B150937" t="s">
        <v>116723</v>
      </c>
      <c r="C150937" t="s">
        <v>154</v>
      </c>
      <c r="D150937">
        <v>5.1833299999999998</v>
      </c>
      <c r="E150937">
        <v>46.633330999999998</v>
      </c>
    </row>
    <row r="150938" spans="1:5" x14ac:dyDescent="0.3">
      <c r="A150938">
        <v>2974175</v>
      </c>
      <c r="B150938" t="s">
        <v>116723</v>
      </c>
      <c r="C150938" t="s">
        <v>154</v>
      </c>
      <c r="D150938">
        <v>5.1799900000000001</v>
      </c>
      <c r="E150938">
        <v>46.630229999999997</v>
      </c>
    </row>
    <row r="150939" spans="1:5" x14ac:dyDescent="0.3">
      <c r="A150939">
        <v>6433135</v>
      </c>
      <c r="B150939" t="s">
        <v>116724</v>
      </c>
      <c r="C150939" t="s">
        <v>154</v>
      </c>
      <c r="D150939">
        <v>0.7</v>
      </c>
      <c r="E150939">
        <v>47.233330000000002</v>
      </c>
    </row>
    <row r="150940" spans="1:5" x14ac:dyDescent="0.3">
      <c r="A150940">
        <v>2974185</v>
      </c>
      <c r="B150940" t="s">
        <v>116724</v>
      </c>
      <c r="C150940" t="s">
        <v>154</v>
      </c>
      <c r="D150940">
        <v>0.69520000000000004</v>
      </c>
      <c r="E150940">
        <v>47.243290000000002</v>
      </c>
    </row>
    <row r="150941" spans="1:5" x14ac:dyDescent="0.3">
      <c r="A150941">
        <v>6444964</v>
      </c>
      <c r="B150941" t="s">
        <v>116725</v>
      </c>
      <c r="C150941" t="s">
        <v>154</v>
      </c>
      <c r="D150941">
        <v>2.0666699999999998</v>
      </c>
      <c r="E150941">
        <v>43.450001</v>
      </c>
    </row>
    <row r="150942" spans="1:5" x14ac:dyDescent="0.3">
      <c r="A150942">
        <v>2974195</v>
      </c>
      <c r="B150942" t="s">
        <v>116726</v>
      </c>
      <c r="C150942" t="s">
        <v>154</v>
      </c>
      <c r="D150942">
        <v>2.06799</v>
      </c>
      <c r="E150942">
        <v>43.452412000000002</v>
      </c>
    </row>
    <row r="150943" spans="1:5" x14ac:dyDescent="0.3">
      <c r="A150943">
        <v>6612443</v>
      </c>
      <c r="B150943" t="s">
        <v>116727</v>
      </c>
      <c r="C150943" t="s">
        <v>154</v>
      </c>
      <c r="D150943">
        <v>1.3666700000000001</v>
      </c>
      <c r="E150943">
        <v>48.833328000000002</v>
      </c>
    </row>
    <row r="150944" spans="1:5" x14ac:dyDescent="0.3">
      <c r="A150944">
        <v>2974197</v>
      </c>
      <c r="B150944" t="s">
        <v>116727</v>
      </c>
      <c r="C150944" t="s">
        <v>154</v>
      </c>
      <c r="D150944">
        <v>1.3669899999999999</v>
      </c>
      <c r="E150944">
        <v>48.833911999999998</v>
      </c>
    </row>
    <row r="150945" spans="1:5" x14ac:dyDescent="0.3">
      <c r="A150945">
        <v>6614578</v>
      </c>
      <c r="B150945" t="s">
        <v>116728</v>
      </c>
      <c r="C150945" t="s">
        <v>154</v>
      </c>
      <c r="D150945">
        <v>2.95764</v>
      </c>
      <c r="E150945">
        <v>42.529018000000001</v>
      </c>
    </row>
    <row r="150946" spans="1:5" x14ac:dyDescent="0.3">
      <c r="A150946">
        <v>2974203</v>
      </c>
      <c r="B150946" t="s">
        <v>116729</v>
      </c>
      <c r="C150946" t="s">
        <v>154</v>
      </c>
      <c r="D150946">
        <v>2.9570799999999999</v>
      </c>
      <c r="E150946">
        <v>42.530689000000002</v>
      </c>
    </row>
    <row r="150947" spans="1:5" x14ac:dyDescent="0.3">
      <c r="A150947">
        <v>6434328</v>
      </c>
      <c r="B150947" t="s">
        <v>116730</v>
      </c>
      <c r="C150947" t="s">
        <v>154</v>
      </c>
      <c r="D150947">
        <v>4.45</v>
      </c>
      <c r="E150947">
        <v>45.483330000000002</v>
      </c>
    </row>
    <row r="150948" spans="1:5" x14ac:dyDescent="0.3">
      <c r="A150948">
        <v>2974215</v>
      </c>
      <c r="B150948" t="s">
        <v>116730</v>
      </c>
      <c r="C150948" t="s">
        <v>154</v>
      </c>
      <c r="D150948">
        <v>4.4493299999999998</v>
      </c>
      <c r="E150948">
        <v>45.488140000000001</v>
      </c>
    </row>
    <row r="150949" spans="1:5" x14ac:dyDescent="0.3">
      <c r="A150949">
        <v>6433134</v>
      </c>
      <c r="B150949" t="s">
        <v>116731</v>
      </c>
      <c r="C150949" t="s">
        <v>154</v>
      </c>
      <c r="D150949">
        <v>0.46666999999999997</v>
      </c>
      <c r="E150949">
        <v>47.533329000000002</v>
      </c>
    </row>
    <row r="150950" spans="1:5" x14ac:dyDescent="0.3">
      <c r="A150950">
        <v>2974236</v>
      </c>
      <c r="B150950" t="s">
        <v>116731</v>
      </c>
      <c r="C150950" t="s">
        <v>154</v>
      </c>
      <c r="D150950">
        <v>0.46201999999999999</v>
      </c>
      <c r="E150950">
        <v>47.526859000000002</v>
      </c>
    </row>
    <row r="150951" spans="1:5" x14ac:dyDescent="0.3">
      <c r="A150951">
        <v>6442909</v>
      </c>
      <c r="B150951" t="s">
        <v>116732</v>
      </c>
      <c r="C150951" t="s">
        <v>154</v>
      </c>
      <c r="D150951">
        <v>5.9166699999999999</v>
      </c>
      <c r="E150951">
        <v>45.616669000000002</v>
      </c>
    </row>
    <row r="150952" spans="1:5" x14ac:dyDescent="0.3">
      <c r="A150952">
        <v>2974245</v>
      </c>
      <c r="B150952" t="s">
        <v>116732</v>
      </c>
      <c r="C150952" t="s">
        <v>154</v>
      </c>
      <c r="D150952">
        <v>5.9184000000000001</v>
      </c>
      <c r="E150952">
        <v>45.621600999999998</v>
      </c>
    </row>
    <row r="150953" spans="1:5" x14ac:dyDescent="0.3">
      <c r="A150953">
        <v>6433424</v>
      </c>
      <c r="B150953" t="s">
        <v>116733</v>
      </c>
      <c r="C150953" t="s">
        <v>154</v>
      </c>
      <c r="D150953">
        <v>4.9000000000000004</v>
      </c>
      <c r="E150953">
        <v>45.349997999999999</v>
      </c>
    </row>
    <row r="150954" spans="1:5" x14ac:dyDescent="0.3">
      <c r="A150954">
        <v>2974246</v>
      </c>
      <c r="B150954" t="s">
        <v>116733</v>
      </c>
      <c r="C150954" t="s">
        <v>154</v>
      </c>
      <c r="D150954">
        <v>4.9063699999999999</v>
      </c>
      <c r="E150954">
        <v>45.355701000000003</v>
      </c>
    </row>
    <row r="150955" spans="1:5" x14ac:dyDescent="0.3">
      <c r="A150955">
        <v>6438984</v>
      </c>
      <c r="B150955" t="s">
        <v>116734</v>
      </c>
      <c r="C150955" t="s">
        <v>154</v>
      </c>
      <c r="D150955">
        <v>1.8666700000000001</v>
      </c>
      <c r="E150955">
        <v>49.549999</v>
      </c>
    </row>
    <row r="150956" spans="1:5" x14ac:dyDescent="0.3">
      <c r="A150956">
        <v>2974257</v>
      </c>
      <c r="B150956" t="s">
        <v>116734</v>
      </c>
      <c r="C150956" t="s">
        <v>154</v>
      </c>
      <c r="D150956">
        <v>1.85361</v>
      </c>
      <c r="E150956">
        <v>49.549160000000001</v>
      </c>
    </row>
    <row r="150957" spans="1:5" x14ac:dyDescent="0.3">
      <c r="A150957">
        <v>6444085</v>
      </c>
      <c r="B150957" t="s">
        <v>116735</v>
      </c>
      <c r="C150957" t="s">
        <v>154</v>
      </c>
      <c r="D150957">
        <v>1.8833299999999999</v>
      </c>
      <c r="E150957">
        <v>48.583328000000002</v>
      </c>
    </row>
    <row r="150958" spans="1:5" x14ac:dyDescent="0.3">
      <c r="A150958">
        <v>2974263</v>
      </c>
      <c r="B150958" t="s">
        <v>116735</v>
      </c>
      <c r="C150958" t="s">
        <v>154</v>
      </c>
      <c r="D150958">
        <v>1.8775299999999999</v>
      </c>
      <c r="E150958">
        <v>48.575901000000002</v>
      </c>
    </row>
    <row r="150959" spans="1:5" x14ac:dyDescent="0.3">
      <c r="A150959">
        <v>6431457</v>
      </c>
      <c r="B150959" t="s">
        <v>116736</v>
      </c>
      <c r="C150959" t="s">
        <v>154</v>
      </c>
      <c r="D150959">
        <v>4.0833300000000001</v>
      </c>
      <c r="E150959">
        <v>43.783329000000002</v>
      </c>
    </row>
    <row r="150960" spans="1:5" x14ac:dyDescent="0.3">
      <c r="A150960">
        <v>2974273</v>
      </c>
      <c r="B150960" t="s">
        <v>116737</v>
      </c>
      <c r="C150960" t="s">
        <v>154</v>
      </c>
      <c r="D150960">
        <v>4.0897300000000003</v>
      </c>
      <c r="E150960">
        <v>43.785339</v>
      </c>
    </row>
    <row r="150961" spans="1:5" x14ac:dyDescent="0.3">
      <c r="A150961">
        <v>6445073</v>
      </c>
      <c r="B150961" t="s">
        <v>116738</v>
      </c>
      <c r="C150961" t="s">
        <v>154</v>
      </c>
      <c r="D150961">
        <v>6.0333300000000003</v>
      </c>
      <c r="E150961">
        <v>43.183331000000003</v>
      </c>
    </row>
    <row r="150962" spans="1:5" x14ac:dyDescent="0.3">
      <c r="A150962">
        <v>2974336</v>
      </c>
      <c r="B150962" t="s">
        <v>116739</v>
      </c>
      <c r="C150962" t="s">
        <v>154</v>
      </c>
      <c r="D150962">
        <v>6.0385799999999996</v>
      </c>
      <c r="E150962">
        <v>43.182281000000003</v>
      </c>
    </row>
    <row r="150963" spans="1:5" x14ac:dyDescent="0.3">
      <c r="A150963">
        <v>6445072</v>
      </c>
      <c r="B150963" t="s">
        <v>116740</v>
      </c>
      <c r="C150963" t="s">
        <v>154</v>
      </c>
      <c r="D150963">
        <v>6.0166700000000004</v>
      </c>
      <c r="E150963">
        <v>43.200001</v>
      </c>
    </row>
    <row r="150964" spans="1:5" x14ac:dyDescent="0.3">
      <c r="A150964">
        <v>2974337</v>
      </c>
      <c r="B150964" t="s">
        <v>116741</v>
      </c>
      <c r="C150964" t="s">
        <v>154</v>
      </c>
      <c r="D150964">
        <v>6.0249600000000001</v>
      </c>
      <c r="E150964">
        <v>43.208210000000001</v>
      </c>
    </row>
    <row r="150965" spans="1:5" x14ac:dyDescent="0.3">
      <c r="A150965">
        <v>6445071</v>
      </c>
      <c r="B150965" t="s">
        <v>116742</v>
      </c>
      <c r="C150965" t="s">
        <v>154</v>
      </c>
      <c r="D150965">
        <v>6.05</v>
      </c>
      <c r="E150965">
        <v>43.183331000000003</v>
      </c>
    </row>
    <row r="150966" spans="1:5" x14ac:dyDescent="0.3">
      <c r="A150966">
        <v>2974338</v>
      </c>
      <c r="B150966" t="s">
        <v>116743</v>
      </c>
      <c r="C150966" t="s">
        <v>154</v>
      </c>
      <c r="D150966">
        <v>6.0431999999999997</v>
      </c>
      <c r="E150966">
        <v>43.189781000000004</v>
      </c>
    </row>
    <row r="150967" spans="1:5" x14ac:dyDescent="0.3">
      <c r="A150967">
        <v>6445471</v>
      </c>
      <c r="B150967" t="s">
        <v>116744</v>
      </c>
      <c r="C150967" t="s">
        <v>154</v>
      </c>
      <c r="D150967">
        <v>1.26667</v>
      </c>
      <c r="E150967">
        <v>45.75</v>
      </c>
    </row>
    <row r="150968" spans="1:5" x14ac:dyDescent="0.3">
      <c r="A150968">
        <v>2974349</v>
      </c>
      <c r="B150968" t="s">
        <v>116744</v>
      </c>
      <c r="C150968" t="s">
        <v>154</v>
      </c>
      <c r="D150968">
        <v>1.27563</v>
      </c>
      <c r="E150968">
        <v>45.755279999999999</v>
      </c>
    </row>
    <row r="150969" spans="1:5" x14ac:dyDescent="0.3">
      <c r="A150969">
        <v>6427508</v>
      </c>
      <c r="B150969" t="s">
        <v>116745</v>
      </c>
      <c r="C150969" t="s">
        <v>154</v>
      </c>
      <c r="D150969">
        <v>-0.3</v>
      </c>
      <c r="E150969">
        <v>49.133330999999998</v>
      </c>
    </row>
    <row r="150970" spans="1:5" x14ac:dyDescent="0.3">
      <c r="A150970">
        <v>2974352</v>
      </c>
      <c r="B150970" t="s">
        <v>116745</v>
      </c>
      <c r="C150970" t="s">
        <v>154</v>
      </c>
      <c r="D150970">
        <v>-0.29613</v>
      </c>
      <c r="E150970">
        <v>49.134399000000002</v>
      </c>
    </row>
    <row r="150971" spans="1:5" x14ac:dyDescent="0.3">
      <c r="A150971">
        <v>6437878</v>
      </c>
      <c r="B150971" t="s">
        <v>116746</v>
      </c>
      <c r="C150971" t="s">
        <v>154</v>
      </c>
      <c r="D150971">
        <v>6.3</v>
      </c>
      <c r="E150971">
        <v>48.966670999999998</v>
      </c>
    </row>
    <row r="150972" spans="1:5" x14ac:dyDescent="0.3">
      <c r="A150972">
        <v>2974354</v>
      </c>
      <c r="B150972" t="s">
        <v>116746</v>
      </c>
      <c r="C150972" t="s">
        <v>154</v>
      </c>
      <c r="D150972">
        <v>6.2963500000000003</v>
      </c>
      <c r="E150972">
        <v>48.965770999999997</v>
      </c>
    </row>
    <row r="150973" spans="1:5" x14ac:dyDescent="0.3">
      <c r="A150973">
        <v>6438500</v>
      </c>
      <c r="B150973" t="s">
        <v>116747</v>
      </c>
      <c r="C150973" t="s">
        <v>154</v>
      </c>
      <c r="D150973">
        <v>3.5</v>
      </c>
      <c r="E150973">
        <v>50.183331000000003</v>
      </c>
    </row>
    <row r="150974" spans="1:5" x14ac:dyDescent="0.3">
      <c r="A150974">
        <v>2974360</v>
      </c>
      <c r="B150974" t="s">
        <v>116747</v>
      </c>
      <c r="C150974" t="s">
        <v>154</v>
      </c>
      <c r="D150974">
        <v>3.4979900000000002</v>
      </c>
      <c r="E150974">
        <v>50.184680999999998</v>
      </c>
    </row>
    <row r="150975" spans="1:5" x14ac:dyDescent="0.3">
      <c r="A150975">
        <v>6442740</v>
      </c>
      <c r="B150975" t="s">
        <v>116747</v>
      </c>
      <c r="C150975" t="s">
        <v>154</v>
      </c>
      <c r="D150975">
        <v>-0.3</v>
      </c>
      <c r="E150975">
        <v>47.849997999999999</v>
      </c>
    </row>
    <row r="150976" spans="1:5" x14ac:dyDescent="0.3">
      <c r="A150976">
        <v>2974361</v>
      </c>
      <c r="B150976" t="s">
        <v>116747</v>
      </c>
      <c r="C150976" t="s">
        <v>154</v>
      </c>
      <c r="D150976">
        <v>-0.29805999999999999</v>
      </c>
      <c r="E150976">
        <v>47.850090000000002</v>
      </c>
    </row>
    <row r="150977" spans="1:5" x14ac:dyDescent="0.3">
      <c r="A150977">
        <v>6443864</v>
      </c>
      <c r="B150977" t="s">
        <v>116748</v>
      </c>
      <c r="C150977" t="s">
        <v>154</v>
      </c>
      <c r="D150977">
        <v>2.7166700000000001</v>
      </c>
      <c r="E150977">
        <v>48.650002000000001</v>
      </c>
    </row>
    <row r="150978" spans="1:5" x14ac:dyDescent="0.3">
      <c r="A150978">
        <v>2974362</v>
      </c>
      <c r="B150978" t="s">
        <v>116748</v>
      </c>
      <c r="C150978" t="s">
        <v>154</v>
      </c>
      <c r="D150978">
        <v>2.71617</v>
      </c>
      <c r="E150978">
        <v>48.659199000000001</v>
      </c>
    </row>
    <row r="150979" spans="1:5" x14ac:dyDescent="0.3">
      <c r="A150979">
        <v>6617458</v>
      </c>
      <c r="B150979" t="s">
        <v>116749</v>
      </c>
      <c r="C150979" t="s">
        <v>154</v>
      </c>
      <c r="D150979">
        <v>4.8410000000000002</v>
      </c>
      <c r="E150979">
        <v>45.639899999999997</v>
      </c>
    </row>
    <row r="150980" spans="1:5" x14ac:dyDescent="0.3">
      <c r="A150980">
        <v>2974378</v>
      </c>
      <c r="B150980" t="s">
        <v>116749</v>
      </c>
      <c r="C150980" t="s">
        <v>154</v>
      </c>
      <c r="D150980">
        <v>4.8499999999999996</v>
      </c>
      <c r="E150980">
        <v>45.633330999999998</v>
      </c>
    </row>
    <row r="150981" spans="1:5" x14ac:dyDescent="0.3">
      <c r="A150981">
        <v>6446211</v>
      </c>
      <c r="B150981" t="s">
        <v>116750</v>
      </c>
      <c r="C150981" t="s">
        <v>154</v>
      </c>
      <c r="D150981">
        <v>2.4500000000000002</v>
      </c>
      <c r="E150981">
        <v>48.650002000000001</v>
      </c>
    </row>
    <row r="150982" spans="1:5" x14ac:dyDescent="0.3">
      <c r="A150982">
        <v>2974383</v>
      </c>
      <c r="B150982" t="s">
        <v>116750</v>
      </c>
      <c r="C150982" t="s">
        <v>154</v>
      </c>
      <c r="D150982">
        <v>2.4522300000000001</v>
      </c>
      <c r="E150982">
        <v>48.64875</v>
      </c>
    </row>
    <row r="150983" spans="1:5" x14ac:dyDescent="0.3">
      <c r="A150983">
        <v>6612916</v>
      </c>
      <c r="B150983" t="s">
        <v>116751</v>
      </c>
      <c r="C150983" t="s">
        <v>154</v>
      </c>
      <c r="D150983">
        <v>2.48333</v>
      </c>
      <c r="E150983">
        <v>48.466670999999998</v>
      </c>
    </row>
    <row r="150984" spans="1:5" x14ac:dyDescent="0.3">
      <c r="A150984">
        <v>2974384</v>
      </c>
      <c r="B150984" t="s">
        <v>116752</v>
      </c>
      <c r="C150984" t="s">
        <v>154</v>
      </c>
      <c r="D150984">
        <v>2.4930099999999999</v>
      </c>
      <c r="E150984">
        <v>48.476371999999998</v>
      </c>
    </row>
    <row r="150985" spans="1:5" x14ac:dyDescent="0.3">
      <c r="A150985">
        <v>6434135</v>
      </c>
      <c r="B150985" t="s">
        <v>116753</v>
      </c>
      <c r="C150985" t="s">
        <v>154</v>
      </c>
      <c r="D150985">
        <v>1.51667</v>
      </c>
      <c r="E150985">
        <v>47.416671999999998</v>
      </c>
    </row>
    <row r="150986" spans="1:5" x14ac:dyDescent="0.3">
      <c r="A150986">
        <v>2974391</v>
      </c>
      <c r="B150986" t="s">
        <v>116753</v>
      </c>
      <c r="C150986" t="s">
        <v>154</v>
      </c>
      <c r="D150986">
        <v>1.5245200000000001</v>
      </c>
      <c r="E150986">
        <v>47.412891000000002</v>
      </c>
    </row>
    <row r="150987" spans="1:5" x14ac:dyDescent="0.3">
      <c r="A150987">
        <v>6443862</v>
      </c>
      <c r="B150987" t="s">
        <v>116754</v>
      </c>
      <c r="C150987" t="s">
        <v>154</v>
      </c>
      <c r="D150987">
        <v>2.6833300000000002</v>
      </c>
      <c r="E150987">
        <v>48.650002000000001</v>
      </c>
    </row>
    <row r="150988" spans="1:5" x14ac:dyDescent="0.3">
      <c r="A150988">
        <v>2974396</v>
      </c>
      <c r="B150988" t="s">
        <v>116754</v>
      </c>
      <c r="C150988" t="s">
        <v>154</v>
      </c>
      <c r="D150988">
        <v>2.6996799999999999</v>
      </c>
      <c r="E150988">
        <v>48.653500000000001</v>
      </c>
    </row>
    <row r="150989" spans="1:5" x14ac:dyDescent="0.3">
      <c r="A150989">
        <v>6438499</v>
      </c>
      <c r="B150989" t="s">
        <v>116755</v>
      </c>
      <c r="C150989" t="s">
        <v>154</v>
      </c>
      <c r="D150989">
        <v>2.4166699999999999</v>
      </c>
      <c r="E150989">
        <v>50.933331000000003</v>
      </c>
    </row>
    <row r="150990" spans="1:5" x14ac:dyDescent="0.3">
      <c r="A150990">
        <v>2974410</v>
      </c>
      <c r="B150990" t="s">
        <v>116755</v>
      </c>
      <c r="C150990" t="s">
        <v>154</v>
      </c>
      <c r="D150990">
        <v>2.42422</v>
      </c>
      <c r="E150990">
        <v>50.935710999999998</v>
      </c>
    </row>
    <row r="150991" spans="1:5" x14ac:dyDescent="0.3">
      <c r="A150991">
        <v>6429997</v>
      </c>
      <c r="B150991" t="s">
        <v>116756</v>
      </c>
      <c r="C150991" t="s">
        <v>154</v>
      </c>
      <c r="D150991">
        <v>6.8333300000000001</v>
      </c>
      <c r="E150991">
        <v>47.516669999999998</v>
      </c>
    </row>
    <row r="150992" spans="1:5" x14ac:dyDescent="0.3">
      <c r="A150992">
        <v>2974413</v>
      </c>
      <c r="B150992" t="s">
        <v>116756</v>
      </c>
      <c r="C150992" t="s">
        <v>154</v>
      </c>
      <c r="D150992">
        <v>6.8274800000000004</v>
      </c>
      <c r="E150992">
        <v>47.50808</v>
      </c>
    </row>
    <row r="150993" spans="1:5" x14ac:dyDescent="0.3">
      <c r="A150993">
        <v>6445372</v>
      </c>
      <c r="B150993" t="s">
        <v>116757</v>
      </c>
      <c r="C150993" t="s">
        <v>154</v>
      </c>
      <c r="D150993">
        <v>0.35</v>
      </c>
      <c r="E150993">
        <v>46.516669999999998</v>
      </c>
    </row>
    <row r="150994" spans="1:5" x14ac:dyDescent="0.3">
      <c r="A150994">
        <v>2974418</v>
      </c>
      <c r="B150994" t="s">
        <v>116757</v>
      </c>
      <c r="C150994" t="s">
        <v>154</v>
      </c>
      <c r="D150994">
        <v>0.3498</v>
      </c>
      <c r="E150994">
        <v>46.510779999999997</v>
      </c>
    </row>
    <row r="150995" spans="1:5" x14ac:dyDescent="0.3">
      <c r="A150995">
        <v>6453937</v>
      </c>
      <c r="B150995" t="s">
        <v>116758</v>
      </c>
      <c r="C150995" t="s">
        <v>154</v>
      </c>
      <c r="D150995">
        <v>-4.0833300000000001</v>
      </c>
      <c r="E150995">
        <v>48.400002000000001</v>
      </c>
    </row>
    <row r="150996" spans="1:5" x14ac:dyDescent="0.3">
      <c r="A150996">
        <v>2974423</v>
      </c>
      <c r="B150996" t="s">
        <v>116758</v>
      </c>
      <c r="C150996" t="s">
        <v>154</v>
      </c>
      <c r="D150996">
        <v>-4.0833300000000001</v>
      </c>
      <c r="E150996">
        <v>48.400002000000001</v>
      </c>
    </row>
    <row r="150997" spans="1:5" x14ac:dyDescent="0.3">
      <c r="A150997">
        <v>2974424</v>
      </c>
      <c r="B150997" t="s">
        <v>20089</v>
      </c>
      <c r="C150997" t="s">
        <v>154</v>
      </c>
      <c r="D150997">
        <v>-2.0786699999999998</v>
      </c>
      <c r="E150997">
        <v>47.776482000000001</v>
      </c>
    </row>
    <row r="150998" spans="1:5" x14ac:dyDescent="0.3">
      <c r="A150998">
        <v>6425585</v>
      </c>
      <c r="B150998" t="s">
        <v>116759</v>
      </c>
      <c r="C150998" t="s">
        <v>154</v>
      </c>
      <c r="D150998">
        <v>5.9470999999999998</v>
      </c>
      <c r="E150998">
        <v>44.189999</v>
      </c>
    </row>
    <row r="150999" spans="1:5" x14ac:dyDescent="0.3">
      <c r="A150999">
        <v>2974446</v>
      </c>
      <c r="B150999" t="s">
        <v>116759</v>
      </c>
      <c r="C150999" t="s">
        <v>154</v>
      </c>
      <c r="D150999">
        <v>5.9462299999999999</v>
      </c>
      <c r="E150999">
        <v>44.187579999999997</v>
      </c>
    </row>
    <row r="151000" spans="1:5" x14ac:dyDescent="0.3">
      <c r="A151000">
        <v>2974450</v>
      </c>
      <c r="B151000" t="s">
        <v>25473</v>
      </c>
      <c r="C151000" t="s">
        <v>154</v>
      </c>
      <c r="D151000">
        <v>3.8936899999999999</v>
      </c>
      <c r="E151000">
        <v>49.571072000000001</v>
      </c>
    </row>
    <row r="151001" spans="1:5" x14ac:dyDescent="0.3">
      <c r="A151001">
        <v>2974461</v>
      </c>
      <c r="B151001" t="s">
        <v>20090</v>
      </c>
      <c r="C151001" t="s">
        <v>154</v>
      </c>
      <c r="D151001">
        <v>1.6670000000000001E-2</v>
      </c>
      <c r="E151001">
        <v>45.616669000000002</v>
      </c>
    </row>
    <row r="151002" spans="1:5" x14ac:dyDescent="0.3">
      <c r="A151002">
        <v>6434546</v>
      </c>
      <c r="B151002" t="s">
        <v>116760</v>
      </c>
      <c r="C151002" t="s">
        <v>154</v>
      </c>
      <c r="D151002">
        <v>-1.5833299999999999</v>
      </c>
      <c r="E151002">
        <v>47.733330000000002</v>
      </c>
    </row>
    <row r="151003" spans="1:5" x14ac:dyDescent="0.3">
      <c r="A151003">
        <v>2974485</v>
      </c>
      <c r="B151003" t="s">
        <v>116760</v>
      </c>
      <c r="C151003" t="s">
        <v>154</v>
      </c>
      <c r="D151003">
        <v>-1.5919000000000001</v>
      </c>
      <c r="E151003">
        <v>47.734760000000001</v>
      </c>
    </row>
    <row r="151004" spans="1:5" x14ac:dyDescent="0.3">
      <c r="A151004">
        <v>6425243</v>
      </c>
      <c r="B151004" t="s">
        <v>116761</v>
      </c>
      <c r="C151004" t="s">
        <v>154</v>
      </c>
      <c r="D151004">
        <v>3.25</v>
      </c>
      <c r="E151004">
        <v>49.599997999999999</v>
      </c>
    </row>
    <row r="151005" spans="1:5" x14ac:dyDescent="0.3">
      <c r="A151005">
        <v>2974506</v>
      </c>
      <c r="B151005" t="s">
        <v>116761</v>
      </c>
      <c r="C151005" t="s">
        <v>154</v>
      </c>
      <c r="D151005">
        <v>3.2467899999999998</v>
      </c>
      <c r="E151005">
        <v>49.596190999999997</v>
      </c>
    </row>
    <row r="151006" spans="1:5" x14ac:dyDescent="0.3">
      <c r="A151006">
        <v>6427092</v>
      </c>
      <c r="B151006" t="s">
        <v>116762</v>
      </c>
      <c r="C151006" t="s">
        <v>154</v>
      </c>
      <c r="D151006">
        <v>5.4332000000000003</v>
      </c>
      <c r="E151006">
        <v>43.431300999999998</v>
      </c>
    </row>
    <row r="151007" spans="1:5" x14ac:dyDescent="0.3">
      <c r="A151007">
        <v>2974519</v>
      </c>
      <c r="B151007" t="s">
        <v>116762</v>
      </c>
      <c r="C151007" t="s">
        <v>154</v>
      </c>
      <c r="D151007">
        <v>5.4345400000000001</v>
      </c>
      <c r="E151007">
        <v>43.430672000000001</v>
      </c>
    </row>
    <row r="151008" spans="1:5" x14ac:dyDescent="0.3">
      <c r="A151008">
        <v>6441839</v>
      </c>
      <c r="B151008" t="s">
        <v>116763</v>
      </c>
      <c r="C151008" t="s">
        <v>154</v>
      </c>
      <c r="D151008">
        <v>4.8666700000000001</v>
      </c>
      <c r="E151008">
        <v>45.616669000000002</v>
      </c>
    </row>
    <row r="151009" spans="1:5" x14ac:dyDescent="0.3">
      <c r="A151009">
        <v>2974524</v>
      </c>
      <c r="B151009" t="s">
        <v>116763</v>
      </c>
      <c r="C151009" t="s">
        <v>154</v>
      </c>
      <c r="D151009">
        <v>4.87087</v>
      </c>
      <c r="E151009">
        <v>45.619788999999997</v>
      </c>
    </row>
    <row r="151010" spans="1:5" x14ac:dyDescent="0.3">
      <c r="A151010">
        <v>6442497</v>
      </c>
      <c r="B151010" t="s">
        <v>116764</v>
      </c>
      <c r="C151010" t="s">
        <v>154</v>
      </c>
      <c r="D151010">
        <v>4.9885999999999999</v>
      </c>
      <c r="E151010">
        <v>46.622700000000002</v>
      </c>
    </row>
    <row r="151011" spans="1:5" x14ac:dyDescent="0.3">
      <c r="A151011">
        <v>2974525</v>
      </c>
      <c r="B151011" t="s">
        <v>116764</v>
      </c>
      <c r="C151011" t="s">
        <v>154</v>
      </c>
      <c r="D151011">
        <v>4.9877700000000003</v>
      </c>
      <c r="E151011">
        <v>46.623638</v>
      </c>
    </row>
    <row r="151012" spans="1:5" x14ac:dyDescent="0.3">
      <c r="A151012">
        <v>6615081</v>
      </c>
      <c r="B151012" t="s">
        <v>116765</v>
      </c>
      <c r="C151012" t="s">
        <v>154</v>
      </c>
      <c r="D151012">
        <v>2.8</v>
      </c>
      <c r="E151012">
        <v>49.099997999999999</v>
      </c>
    </row>
    <row r="151013" spans="1:5" x14ac:dyDescent="0.3">
      <c r="A151013">
        <v>2974534</v>
      </c>
      <c r="B151013" t="s">
        <v>116765</v>
      </c>
      <c r="C151013" t="s">
        <v>154</v>
      </c>
      <c r="D151013">
        <v>2.7922600000000002</v>
      </c>
      <c r="E151013">
        <v>49.107491000000003</v>
      </c>
    </row>
    <row r="151014" spans="1:5" x14ac:dyDescent="0.3">
      <c r="A151014">
        <v>6454673</v>
      </c>
      <c r="B151014" t="s">
        <v>116766</v>
      </c>
      <c r="C151014" t="s">
        <v>154</v>
      </c>
      <c r="D151014">
        <v>6.0333300000000003</v>
      </c>
      <c r="E151014">
        <v>45.950001</v>
      </c>
    </row>
    <row r="151015" spans="1:5" x14ac:dyDescent="0.3">
      <c r="A151015">
        <v>2974540</v>
      </c>
      <c r="B151015" t="s">
        <v>116766</v>
      </c>
      <c r="C151015" t="s">
        <v>154</v>
      </c>
      <c r="D151015">
        <v>6.0339200000000002</v>
      </c>
      <c r="E151015">
        <v>45.945419000000001</v>
      </c>
    </row>
    <row r="151016" spans="1:5" x14ac:dyDescent="0.3">
      <c r="A151016">
        <v>6436021</v>
      </c>
      <c r="B151016" t="s">
        <v>116767</v>
      </c>
      <c r="C151016" t="s">
        <v>154</v>
      </c>
      <c r="D151016">
        <v>4.1333299999999999</v>
      </c>
      <c r="E151016">
        <v>49.200001</v>
      </c>
    </row>
    <row r="151017" spans="1:5" x14ac:dyDescent="0.3">
      <c r="A151017">
        <v>2974547</v>
      </c>
      <c r="B151017" t="s">
        <v>116767</v>
      </c>
      <c r="C151017" t="s">
        <v>154</v>
      </c>
      <c r="D151017">
        <v>4.1324399999999999</v>
      </c>
      <c r="E151017">
        <v>49.198219000000002</v>
      </c>
    </row>
    <row r="151018" spans="1:5" x14ac:dyDescent="0.3">
      <c r="A151018">
        <v>6442738</v>
      </c>
      <c r="B151018" t="s">
        <v>116768</v>
      </c>
      <c r="C151018" t="s">
        <v>154</v>
      </c>
      <c r="D151018">
        <v>-0.1288</v>
      </c>
      <c r="E151018">
        <v>48.183300000000003</v>
      </c>
    </row>
    <row r="151019" spans="1:5" x14ac:dyDescent="0.3">
      <c r="A151019">
        <v>2974550</v>
      </c>
      <c r="B151019" t="s">
        <v>116769</v>
      </c>
      <c r="C151019" t="s">
        <v>154</v>
      </c>
      <c r="D151019">
        <v>-0.12642</v>
      </c>
      <c r="E151019">
        <v>48.182659000000001</v>
      </c>
    </row>
    <row r="151020" spans="1:5" x14ac:dyDescent="0.3">
      <c r="A151020">
        <v>6433421</v>
      </c>
      <c r="B151020" t="s">
        <v>116770</v>
      </c>
      <c r="C151020" t="s">
        <v>154</v>
      </c>
      <c r="D151020">
        <v>5.3833299999999999</v>
      </c>
      <c r="E151020">
        <v>45.333328000000002</v>
      </c>
    </row>
    <row r="151021" spans="1:5" x14ac:dyDescent="0.3">
      <c r="A151021">
        <v>2974556</v>
      </c>
      <c r="B151021" t="s">
        <v>116770</v>
      </c>
      <c r="C151021" t="s">
        <v>154</v>
      </c>
      <c r="D151021">
        <v>5.3885899999999998</v>
      </c>
      <c r="E151021">
        <v>45.340679000000002</v>
      </c>
    </row>
    <row r="151022" spans="1:5" x14ac:dyDescent="0.3">
      <c r="A151022">
        <v>2983703</v>
      </c>
      <c r="B151022" t="s">
        <v>116771</v>
      </c>
      <c r="C151022" t="s">
        <v>154</v>
      </c>
      <c r="D151022">
        <v>7.25</v>
      </c>
      <c r="E151022">
        <v>48.166671999999998</v>
      </c>
    </row>
    <row r="151023" spans="1:5" x14ac:dyDescent="0.3">
      <c r="A151023">
        <v>6441619</v>
      </c>
      <c r="B151023" t="s">
        <v>116772</v>
      </c>
      <c r="C151023" t="s">
        <v>154</v>
      </c>
      <c r="D151023">
        <v>7.3</v>
      </c>
      <c r="E151023">
        <v>48.133330999999998</v>
      </c>
    </row>
    <row r="151024" spans="1:5" x14ac:dyDescent="0.3">
      <c r="A151024">
        <v>2974575</v>
      </c>
      <c r="B151024" t="s">
        <v>116772</v>
      </c>
      <c r="C151024" t="s">
        <v>154</v>
      </c>
      <c r="D151024">
        <v>7.3013700000000004</v>
      </c>
      <c r="E151024">
        <v>48.134739000000003</v>
      </c>
    </row>
    <row r="151025" spans="1:5" x14ac:dyDescent="0.3">
      <c r="A151025">
        <v>6426118</v>
      </c>
      <c r="B151025" t="s">
        <v>116773</v>
      </c>
      <c r="C151025" t="s">
        <v>154</v>
      </c>
      <c r="D151025">
        <v>4.2833300000000003</v>
      </c>
      <c r="E151025">
        <v>49.900002000000001</v>
      </c>
    </row>
    <row r="151026" spans="1:5" x14ac:dyDescent="0.3">
      <c r="A151026">
        <v>2974579</v>
      </c>
      <c r="B151026" t="s">
        <v>116773</v>
      </c>
      <c r="C151026" t="s">
        <v>154</v>
      </c>
      <c r="D151026">
        <v>4.2798999999999996</v>
      </c>
      <c r="E151026">
        <v>49.902771000000001</v>
      </c>
    </row>
    <row r="151027" spans="1:5" x14ac:dyDescent="0.3">
      <c r="A151027">
        <v>6445070</v>
      </c>
      <c r="B151027" t="s">
        <v>116774</v>
      </c>
      <c r="C151027" t="s">
        <v>154</v>
      </c>
      <c r="D151027">
        <v>5.8666700000000001</v>
      </c>
      <c r="E151027">
        <v>43.299999</v>
      </c>
    </row>
    <row r="151028" spans="1:5" x14ac:dyDescent="0.3">
      <c r="A151028">
        <v>2974586</v>
      </c>
      <c r="B151028" t="s">
        <v>116774</v>
      </c>
      <c r="C151028" t="s">
        <v>154</v>
      </c>
      <c r="D151028">
        <v>5.8623200000000004</v>
      </c>
      <c r="E151028">
        <v>43.290100000000002</v>
      </c>
    </row>
    <row r="151029" spans="1:5" x14ac:dyDescent="0.3">
      <c r="A151029">
        <v>6426873</v>
      </c>
      <c r="B151029" t="s">
        <v>116775</v>
      </c>
      <c r="C151029" t="s">
        <v>154</v>
      </c>
      <c r="D151029">
        <v>2.98333</v>
      </c>
      <c r="E151029">
        <v>43.033329000000002</v>
      </c>
    </row>
    <row r="151030" spans="1:5" x14ac:dyDescent="0.3">
      <c r="A151030">
        <v>2974591</v>
      </c>
      <c r="B151030" t="s">
        <v>116775</v>
      </c>
      <c r="C151030" t="s">
        <v>154</v>
      </c>
      <c r="D151030">
        <v>2.9791599999999998</v>
      </c>
      <c r="E151030">
        <v>43.027760000000001</v>
      </c>
    </row>
    <row r="151031" spans="1:5" x14ac:dyDescent="0.3">
      <c r="A151031">
        <v>6441618</v>
      </c>
      <c r="B151031" t="s">
        <v>116776</v>
      </c>
      <c r="C151031" t="s">
        <v>154</v>
      </c>
      <c r="D151031">
        <v>7.4564000000000004</v>
      </c>
      <c r="E151031">
        <v>47.655898999999998</v>
      </c>
    </row>
    <row r="151032" spans="1:5" x14ac:dyDescent="0.3">
      <c r="A151032">
        <v>2974608</v>
      </c>
      <c r="B151032" t="s">
        <v>116776</v>
      </c>
      <c r="C151032" t="s">
        <v>154</v>
      </c>
      <c r="D151032">
        <v>7.4542599999999997</v>
      </c>
      <c r="E151032">
        <v>47.658520000000003</v>
      </c>
    </row>
    <row r="151033" spans="1:5" x14ac:dyDescent="0.3">
      <c r="A151033">
        <v>6437873</v>
      </c>
      <c r="B151033" t="s">
        <v>116777</v>
      </c>
      <c r="C151033" t="s">
        <v>154</v>
      </c>
      <c r="D151033">
        <v>6.35</v>
      </c>
      <c r="E151033">
        <v>49.433331000000003</v>
      </c>
    </row>
    <row r="151034" spans="1:5" x14ac:dyDescent="0.3">
      <c r="A151034">
        <v>2974609</v>
      </c>
      <c r="B151034" t="s">
        <v>116777</v>
      </c>
      <c r="C151034" t="s">
        <v>154</v>
      </c>
      <c r="D151034">
        <v>6.3605700000000001</v>
      </c>
      <c r="E151034">
        <v>49.439919000000003</v>
      </c>
    </row>
    <row r="151035" spans="1:5" x14ac:dyDescent="0.3">
      <c r="A151035">
        <v>6431063</v>
      </c>
      <c r="B151035" t="s">
        <v>116778</v>
      </c>
      <c r="C151035" t="s">
        <v>154</v>
      </c>
      <c r="D151035">
        <v>-4.0666700000000002</v>
      </c>
      <c r="E151035">
        <v>48.666671999999998</v>
      </c>
    </row>
    <row r="151036" spans="1:5" x14ac:dyDescent="0.3">
      <c r="A151036">
        <v>2974629</v>
      </c>
      <c r="B151036" t="s">
        <v>116778</v>
      </c>
      <c r="C151036" t="s">
        <v>154</v>
      </c>
      <c r="D151036">
        <v>-4.0666700000000002</v>
      </c>
      <c r="E151036">
        <v>48.666671999999998</v>
      </c>
    </row>
    <row r="151037" spans="1:5" x14ac:dyDescent="0.3">
      <c r="A151037">
        <v>6454256</v>
      </c>
      <c r="B151037" t="s">
        <v>116779</v>
      </c>
      <c r="C151037" t="s">
        <v>154</v>
      </c>
      <c r="D151037">
        <v>3.7166700000000001</v>
      </c>
      <c r="E151037">
        <v>48.716670999999998</v>
      </c>
    </row>
    <row r="151038" spans="1:5" x14ac:dyDescent="0.3">
      <c r="A151038">
        <v>2974640</v>
      </c>
      <c r="B151038" t="s">
        <v>116780</v>
      </c>
      <c r="C151038" t="s">
        <v>154</v>
      </c>
      <c r="D151038">
        <v>3.7233900000000002</v>
      </c>
      <c r="E151038">
        <v>48.720469999999999</v>
      </c>
    </row>
    <row r="151039" spans="1:5" x14ac:dyDescent="0.3">
      <c r="A151039">
        <v>6433418</v>
      </c>
      <c r="B151039" t="s">
        <v>116781</v>
      </c>
      <c r="C151039" t="s">
        <v>154</v>
      </c>
      <c r="D151039">
        <v>4.8499999999999996</v>
      </c>
      <c r="E151039">
        <v>45.566668999999997</v>
      </c>
    </row>
    <row r="151040" spans="1:5" x14ac:dyDescent="0.3">
      <c r="A151040">
        <v>2974643</v>
      </c>
      <c r="B151040" t="s">
        <v>116781</v>
      </c>
      <c r="C151040" t="s">
        <v>154</v>
      </c>
      <c r="D151040">
        <v>4.8532000000000002</v>
      </c>
      <c r="E151040">
        <v>45.560059000000003</v>
      </c>
    </row>
    <row r="151041" spans="1:5" x14ac:dyDescent="0.3">
      <c r="A151041">
        <v>6433416</v>
      </c>
      <c r="B151041" t="s">
        <v>116782</v>
      </c>
      <c r="C151041" t="s">
        <v>154</v>
      </c>
      <c r="D151041">
        <v>5.6996000000000002</v>
      </c>
      <c r="E151041">
        <v>45.180900999999999</v>
      </c>
    </row>
    <row r="151042" spans="1:5" x14ac:dyDescent="0.3">
      <c r="A151042">
        <v>2974645</v>
      </c>
      <c r="B151042" t="s">
        <v>116782</v>
      </c>
      <c r="C151042" t="s">
        <v>154</v>
      </c>
      <c r="D151042">
        <v>5.6938700000000004</v>
      </c>
      <c r="E151042">
        <v>45.176761999999997</v>
      </c>
    </row>
    <row r="151043" spans="1:5" x14ac:dyDescent="0.3">
      <c r="A151043">
        <v>6453973</v>
      </c>
      <c r="B151043" t="s">
        <v>116783</v>
      </c>
      <c r="C151043" t="s">
        <v>154</v>
      </c>
      <c r="D151043">
        <v>1.31667</v>
      </c>
      <c r="E151043">
        <v>43.5</v>
      </c>
    </row>
    <row r="151044" spans="1:5" x14ac:dyDescent="0.3">
      <c r="A151044">
        <v>2974648</v>
      </c>
      <c r="B151044" t="s">
        <v>116783</v>
      </c>
      <c r="C151044" t="s">
        <v>154</v>
      </c>
      <c r="D151044">
        <v>1.31081</v>
      </c>
      <c r="E151044">
        <v>43.498009000000003</v>
      </c>
    </row>
    <row r="151045" spans="1:5" x14ac:dyDescent="0.3">
      <c r="A151045">
        <v>6453558</v>
      </c>
      <c r="B151045" t="s">
        <v>116784</v>
      </c>
      <c r="C151045" t="s">
        <v>154</v>
      </c>
      <c r="D151045">
        <v>6.35</v>
      </c>
      <c r="E151045">
        <v>44.349997999999999</v>
      </c>
    </row>
    <row r="151046" spans="1:5" x14ac:dyDescent="0.3">
      <c r="A151046">
        <v>2974661</v>
      </c>
      <c r="B151046" t="s">
        <v>116784</v>
      </c>
      <c r="C151046" t="s">
        <v>154</v>
      </c>
      <c r="D151046">
        <v>6.3563400000000003</v>
      </c>
      <c r="E151046">
        <v>44.350422000000002</v>
      </c>
    </row>
    <row r="151047" spans="1:5" x14ac:dyDescent="0.3">
      <c r="A151047">
        <v>6443055</v>
      </c>
      <c r="B151047" t="s">
        <v>116785</v>
      </c>
      <c r="C151047" t="s">
        <v>154</v>
      </c>
      <c r="D151047">
        <v>6.1333299999999999</v>
      </c>
      <c r="E151047">
        <v>45.866669000000002</v>
      </c>
    </row>
    <row r="151048" spans="1:5" x14ac:dyDescent="0.3">
      <c r="A151048">
        <v>2974675</v>
      </c>
      <c r="B151048" t="s">
        <v>116786</v>
      </c>
      <c r="C151048" t="s">
        <v>154</v>
      </c>
      <c r="D151048">
        <v>6.1402599999999996</v>
      </c>
      <c r="E151048">
        <v>45.864151</v>
      </c>
    </row>
    <row r="151049" spans="1:5" x14ac:dyDescent="0.3">
      <c r="A151049">
        <v>6442495</v>
      </c>
      <c r="B151049" t="s">
        <v>116787</v>
      </c>
      <c r="C151049" t="s">
        <v>154</v>
      </c>
      <c r="D151049">
        <v>4.8499999999999996</v>
      </c>
      <c r="E151049">
        <v>46.733330000000002</v>
      </c>
    </row>
    <row r="151050" spans="1:5" x14ac:dyDescent="0.3">
      <c r="A151050">
        <v>2974676</v>
      </c>
      <c r="B151050" t="s">
        <v>116787</v>
      </c>
      <c r="C151050" t="s">
        <v>154</v>
      </c>
      <c r="D151050">
        <v>4.8403</v>
      </c>
      <c r="E151050">
        <v>46.738250999999998</v>
      </c>
    </row>
    <row r="151051" spans="1:5" x14ac:dyDescent="0.3">
      <c r="A151051">
        <v>6445370</v>
      </c>
      <c r="B151051" t="s">
        <v>116788</v>
      </c>
      <c r="C151051" t="s">
        <v>154</v>
      </c>
      <c r="D151051">
        <v>0.46666999999999997</v>
      </c>
      <c r="E151051">
        <v>46.566668999999997</v>
      </c>
    </row>
    <row r="151052" spans="1:5" x14ac:dyDescent="0.3">
      <c r="A151052">
        <v>2974677</v>
      </c>
      <c r="B151052" t="s">
        <v>116789</v>
      </c>
      <c r="C151052" t="s">
        <v>154</v>
      </c>
      <c r="D151052">
        <v>0.46601999999999999</v>
      </c>
      <c r="E151052">
        <v>46.570357999999999</v>
      </c>
    </row>
    <row r="151053" spans="1:5" x14ac:dyDescent="0.3">
      <c r="A151053">
        <v>6429162</v>
      </c>
      <c r="B151053" t="s">
        <v>116790</v>
      </c>
      <c r="C151053" t="s">
        <v>154</v>
      </c>
      <c r="D151053">
        <v>-2.35</v>
      </c>
      <c r="E151053">
        <v>48.333328000000002</v>
      </c>
    </row>
    <row r="151054" spans="1:5" x14ac:dyDescent="0.3">
      <c r="A151054">
        <v>2974691</v>
      </c>
      <c r="B151054" t="s">
        <v>116791</v>
      </c>
      <c r="C151054" t="s">
        <v>154</v>
      </c>
      <c r="D151054">
        <v>-2.3391500000000001</v>
      </c>
      <c r="E151054">
        <v>48.332970000000003</v>
      </c>
    </row>
    <row r="151055" spans="1:5" x14ac:dyDescent="0.3">
      <c r="A151055">
        <v>6427057</v>
      </c>
      <c r="B151055" t="s">
        <v>116792</v>
      </c>
      <c r="C151055" t="s">
        <v>154</v>
      </c>
      <c r="D151055">
        <v>3.0666699999999998</v>
      </c>
      <c r="E151055">
        <v>44.316668999999997</v>
      </c>
    </row>
    <row r="151056" spans="1:5" x14ac:dyDescent="0.3">
      <c r="A151056">
        <v>2974699</v>
      </c>
      <c r="B151056" t="s">
        <v>116793</v>
      </c>
      <c r="C151056" t="s">
        <v>154</v>
      </c>
      <c r="D151056">
        <v>3.0592899999999998</v>
      </c>
      <c r="E151056">
        <v>44.324291000000002</v>
      </c>
    </row>
    <row r="151057" spans="1:5" x14ac:dyDescent="0.3">
      <c r="A151057">
        <v>6434545</v>
      </c>
      <c r="B151057" t="s">
        <v>116794</v>
      </c>
      <c r="C151057" t="s">
        <v>154</v>
      </c>
      <c r="D151057">
        <v>-2.0754999999999999</v>
      </c>
      <c r="E151057">
        <v>47.550598000000001</v>
      </c>
    </row>
    <row r="151058" spans="1:5" x14ac:dyDescent="0.3">
      <c r="A151058">
        <v>2974701</v>
      </c>
      <c r="B151058" t="s">
        <v>116795</v>
      </c>
      <c r="C151058" t="s">
        <v>154</v>
      </c>
      <c r="D151058">
        <v>-2.0749599999999999</v>
      </c>
      <c r="E151058">
        <v>47.550078999999997</v>
      </c>
    </row>
    <row r="151059" spans="1:5" x14ac:dyDescent="0.3">
      <c r="A151059">
        <v>6453792</v>
      </c>
      <c r="B151059" t="s">
        <v>116796</v>
      </c>
      <c r="C151059" t="s">
        <v>154</v>
      </c>
      <c r="D151059">
        <v>5.15</v>
      </c>
      <c r="E151059">
        <v>47</v>
      </c>
    </row>
    <row r="151060" spans="1:5" x14ac:dyDescent="0.3">
      <c r="A151060">
        <v>2974710</v>
      </c>
      <c r="B151060" t="s">
        <v>116796</v>
      </c>
      <c r="C151060" t="s">
        <v>154</v>
      </c>
      <c r="D151060">
        <v>5.1513799999999996</v>
      </c>
      <c r="E151060">
        <v>46.999229</v>
      </c>
    </row>
    <row r="151061" spans="1:5" x14ac:dyDescent="0.3">
      <c r="A151061">
        <v>6446339</v>
      </c>
      <c r="B151061" t="s">
        <v>116797</v>
      </c>
      <c r="C151061" t="s">
        <v>154</v>
      </c>
      <c r="D151061">
        <v>2.4</v>
      </c>
      <c r="E151061">
        <v>49.116669000000002</v>
      </c>
    </row>
    <row r="151062" spans="1:5" x14ac:dyDescent="0.3">
      <c r="A151062">
        <v>2974717</v>
      </c>
      <c r="B151062" t="s">
        <v>116797</v>
      </c>
      <c r="C151062" t="s">
        <v>154</v>
      </c>
      <c r="D151062">
        <v>2.39377</v>
      </c>
      <c r="E151062">
        <v>49.121819000000002</v>
      </c>
    </row>
    <row r="151063" spans="1:5" x14ac:dyDescent="0.3">
      <c r="A151063">
        <v>6432872</v>
      </c>
      <c r="B151063" t="s">
        <v>116798</v>
      </c>
      <c r="C151063" t="s">
        <v>154</v>
      </c>
      <c r="D151063">
        <v>-1.45</v>
      </c>
      <c r="E151063">
        <v>48.116669000000002</v>
      </c>
    </row>
    <row r="151064" spans="1:5" x14ac:dyDescent="0.3">
      <c r="A151064">
        <v>2974745</v>
      </c>
      <c r="B151064" t="s">
        <v>116798</v>
      </c>
      <c r="C151064" t="s">
        <v>154</v>
      </c>
      <c r="D151064">
        <v>-1.4597100000000001</v>
      </c>
      <c r="E151064">
        <v>48.121139999999997</v>
      </c>
    </row>
    <row r="151065" spans="1:5" x14ac:dyDescent="0.3">
      <c r="A151065">
        <v>6615066</v>
      </c>
      <c r="B151065" t="s">
        <v>39216</v>
      </c>
      <c r="C151065" t="s">
        <v>154</v>
      </c>
      <c r="D151065">
        <v>2.5833300000000001</v>
      </c>
      <c r="E151065">
        <v>48.716670999999998</v>
      </c>
    </row>
    <row r="151066" spans="1:5" x14ac:dyDescent="0.3">
      <c r="A151066">
        <v>2974747</v>
      </c>
      <c r="B151066" t="s">
        <v>39216</v>
      </c>
      <c r="C151066" t="s">
        <v>154</v>
      </c>
      <c r="D151066">
        <v>2.5873699999999999</v>
      </c>
      <c r="E151066">
        <v>48.716621000000004</v>
      </c>
    </row>
    <row r="151067" spans="1:5" x14ac:dyDescent="0.3">
      <c r="A151067">
        <v>6432660</v>
      </c>
      <c r="B151067" t="s">
        <v>116799</v>
      </c>
      <c r="C151067" t="s">
        <v>154</v>
      </c>
      <c r="D151067">
        <v>3.2993000000000001</v>
      </c>
      <c r="E151067">
        <v>43.4268</v>
      </c>
    </row>
    <row r="151068" spans="1:5" x14ac:dyDescent="0.3">
      <c r="A151068">
        <v>2974775</v>
      </c>
      <c r="B151068" t="s">
        <v>116799</v>
      </c>
      <c r="C151068" t="s">
        <v>154</v>
      </c>
      <c r="D151068">
        <v>3.3003200000000001</v>
      </c>
      <c r="E151068">
        <v>43.427157999999999</v>
      </c>
    </row>
    <row r="151069" spans="1:5" x14ac:dyDescent="0.3">
      <c r="A151069">
        <v>6424413</v>
      </c>
      <c r="B151069" t="s">
        <v>116800</v>
      </c>
      <c r="C151069" t="s">
        <v>154</v>
      </c>
      <c r="D151069">
        <v>5.1666699999999999</v>
      </c>
      <c r="E151069">
        <v>46.133330999999998</v>
      </c>
    </row>
    <row r="151070" spans="1:5" x14ac:dyDescent="0.3">
      <c r="A151070">
        <v>2974782</v>
      </c>
      <c r="B151070" t="s">
        <v>116800</v>
      </c>
      <c r="C151070" t="s">
        <v>154</v>
      </c>
      <c r="D151070">
        <v>5.1653799999999999</v>
      </c>
      <c r="E151070">
        <v>46.132899999999999</v>
      </c>
    </row>
    <row r="151071" spans="1:5" x14ac:dyDescent="0.3">
      <c r="A151071">
        <v>6443856</v>
      </c>
      <c r="B151071" t="s">
        <v>116801</v>
      </c>
      <c r="C151071" t="s">
        <v>154</v>
      </c>
      <c r="D151071">
        <v>2.7833299999999999</v>
      </c>
      <c r="E151071">
        <v>48.849997999999999</v>
      </c>
    </row>
    <row r="151072" spans="1:5" x14ac:dyDescent="0.3">
      <c r="A151072">
        <v>2974799</v>
      </c>
      <c r="B151072" t="s">
        <v>116801</v>
      </c>
      <c r="C151072" t="s">
        <v>154</v>
      </c>
      <c r="D151072">
        <v>2.78701</v>
      </c>
      <c r="E151072">
        <v>48.843910000000001</v>
      </c>
    </row>
    <row r="151073" spans="1:5" x14ac:dyDescent="0.3">
      <c r="A151073">
        <v>6453585</v>
      </c>
      <c r="B151073" t="s">
        <v>116802</v>
      </c>
      <c r="C151073" t="s">
        <v>154</v>
      </c>
      <c r="D151073">
        <v>4.75</v>
      </c>
      <c r="E151073">
        <v>45.316668999999997</v>
      </c>
    </row>
    <row r="151074" spans="1:5" x14ac:dyDescent="0.3">
      <c r="A151074">
        <v>2974809</v>
      </c>
      <c r="B151074" t="s">
        <v>116803</v>
      </c>
      <c r="C151074" t="s">
        <v>154</v>
      </c>
      <c r="D151074">
        <v>4.76342</v>
      </c>
      <c r="E151074">
        <v>45.318840000000002</v>
      </c>
    </row>
    <row r="151075" spans="1:5" x14ac:dyDescent="0.3">
      <c r="A151075">
        <v>6615737</v>
      </c>
      <c r="B151075" t="s">
        <v>11151</v>
      </c>
      <c r="C151075" t="s">
        <v>154</v>
      </c>
      <c r="D151075">
        <v>5.7157999999999998</v>
      </c>
      <c r="E151075">
        <v>44.428500999999997</v>
      </c>
    </row>
    <row r="151076" spans="1:5" x14ac:dyDescent="0.3">
      <c r="A151076">
        <v>2974831</v>
      </c>
      <c r="B151076" t="s">
        <v>11151</v>
      </c>
      <c r="C151076" t="s">
        <v>154</v>
      </c>
      <c r="D151076">
        <v>5.7158100000000003</v>
      </c>
      <c r="E151076">
        <v>44.428649999999998</v>
      </c>
    </row>
    <row r="151077" spans="1:5" x14ac:dyDescent="0.3">
      <c r="A151077">
        <v>6613947</v>
      </c>
      <c r="B151077" t="s">
        <v>116804</v>
      </c>
      <c r="C151077" t="s">
        <v>154</v>
      </c>
      <c r="D151077">
        <v>5.9333299999999998</v>
      </c>
      <c r="E151077">
        <v>47.25</v>
      </c>
    </row>
    <row r="151078" spans="1:5" x14ac:dyDescent="0.3">
      <c r="A151078">
        <v>2974839</v>
      </c>
      <c r="B151078" t="s">
        <v>116804</v>
      </c>
      <c r="C151078" t="s">
        <v>154</v>
      </c>
      <c r="D151078">
        <v>5.9333299999999998</v>
      </c>
      <c r="E151078">
        <v>47.25</v>
      </c>
    </row>
    <row r="151079" spans="1:5" x14ac:dyDescent="0.3">
      <c r="A151079">
        <v>6430650</v>
      </c>
      <c r="B151079" t="s">
        <v>116805</v>
      </c>
      <c r="C151079" t="s">
        <v>154</v>
      </c>
      <c r="D151079">
        <v>0.7127</v>
      </c>
      <c r="E151079">
        <v>49.110298</v>
      </c>
    </row>
    <row r="151080" spans="1:5" x14ac:dyDescent="0.3">
      <c r="A151080">
        <v>2974867</v>
      </c>
      <c r="B151080" t="s">
        <v>116805</v>
      </c>
      <c r="C151080" t="s">
        <v>154</v>
      </c>
      <c r="D151080">
        <v>0.71016000000000001</v>
      </c>
      <c r="E151080">
        <v>49.109428000000001</v>
      </c>
    </row>
    <row r="151081" spans="1:5" x14ac:dyDescent="0.3">
      <c r="A151081">
        <v>6443529</v>
      </c>
      <c r="B151081" t="s">
        <v>116806</v>
      </c>
      <c r="C151081" t="s">
        <v>154</v>
      </c>
      <c r="D151081">
        <v>1.55</v>
      </c>
      <c r="E151081">
        <v>49.633330999999998</v>
      </c>
    </row>
    <row r="151082" spans="1:5" x14ac:dyDescent="0.3">
      <c r="A151082">
        <v>2974868</v>
      </c>
      <c r="B151082" t="s">
        <v>116806</v>
      </c>
      <c r="C151082" t="s">
        <v>154</v>
      </c>
      <c r="D151082">
        <v>1.54006</v>
      </c>
      <c r="E151082">
        <v>49.632019</v>
      </c>
    </row>
    <row r="151083" spans="1:5" x14ac:dyDescent="0.3">
      <c r="A151083">
        <v>6439894</v>
      </c>
      <c r="B151083" t="s">
        <v>116807</v>
      </c>
      <c r="C151083" t="s">
        <v>154</v>
      </c>
      <c r="D151083">
        <v>2.2000000000000002</v>
      </c>
      <c r="E151083">
        <v>50.799999</v>
      </c>
    </row>
    <row r="151084" spans="1:5" x14ac:dyDescent="0.3">
      <c r="A151084">
        <v>2974870</v>
      </c>
      <c r="B151084" t="s">
        <v>116807</v>
      </c>
      <c r="C151084" t="s">
        <v>154</v>
      </c>
      <c r="D151084">
        <v>2.2013400000000001</v>
      </c>
      <c r="E151084">
        <v>50.793380999999997</v>
      </c>
    </row>
    <row r="151085" spans="1:5" x14ac:dyDescent="0.3">
      <c r="A151085">
        <v>6433415</v>
      </c>
      <c r="B151085" t="s">
        <v>116808</v>
      </c>
      <c r="C151085" t="s">
        <v>154</v>
      </c>
      <c r="D151085">
        <v>4.9166699999999999</v>
      </c>
      <c r="E151085">
        <v>45.566668999999997</v>
      </c>
    </row>
    <row r="151086" spans="1:5" x14ac:dyDescent="0.3">
      <c r="A151086">
        <v>2974873</v>
      </c>
      <c r="B151086" t="s">
        <v>116808</v>
      </c>
      <c r="C151086" t="s">
        <v>154</v>
      </c>
      <c r="D151086">
        <v>4.9206200000000004</v>
      </c>
      <c r="E151086">
        <v>45.557079000000002</v>
      </c>
    </row>
    <row r="151087" spans="1:5" x14ac:dyDescent="0.3">
      <c r="A151087">
        <v>6431453</v>
      </c>
      <c r="B151087" t="s">
        <v>116809</v>
      </c>
      <c r="C151087" t="s">
        <v>154</v>
      </c>
      <c r="D151087">
        <v>4.55</v>
      </c>
      <c r="E151087">
        <v>43.916671999999998</v>
      </c>
    </row>
    <row r="151088" spans="1:5" x14ac:dyDescent="0.3">
      <c r="A151088">
        <v>2974879</v>
      </c>
      <c r="B151088" t="s">
        <v>116809</v>
      </c>
      <c r="C151088" t="s">
        <v>154</v>
      </c>
      <c r="D151088">
        <v>4.5503900000000002</v>
      </c>
      <c r="E151088">
        <v>43.911160000000002</v>
      </c>
    </row>
    <row r="151089" spans="1:5" x14ac:dyDescent="0.3">
      <c r="A151089">
        <v>6617179</v>
      </c>
      <c r="B151089" t="s">
        <v>116810</v>
      </c>
      <c r="C151089" t="s">
        <v>154</v>
      </c>
      <c r="D151089">
        <v>3.1859000000000002</v>
      </c>
      <c r="E151089">
        <v>46.952098999999997</v>
      </c>
    </row>
    <row r="151090" spans="1:5" x14ac:dyDescent="0.3">
      <c r="A151090">
        <v>2974886</v>
      </c>
      <c r="B151090" t="s">
        <v>116810</v>
      </c>
      <c r="C151090" t="s">
        <v>154</v>
      </c>
      <c r="D151090">
        <v>3.1833300000000002</v>
      </c>
      <c r="E151090">
        <v>46.950001</v>
      </c>
    </row>
    <row r="151091" spans="1:5" x14ac:dyDescent="0.3">
      <c r="A151091">
        <v>6433414</v>
      </c>
      <c r="B151091" t="s">
        <v>116811</v>
      </c>
      <c r="C151091" t="s">
        <v>154</v>
      </c>
      <c r="D151091">
        <v>5.4166699999999999</v>
      </c>
      <c r="E151091">
        <v>45.666671999999998</v>
      </c>
    </row>
    <row r="151092" spans="1:5" x14ac:dyDescent="0.3">
      <c r="A151092">
        <v>2974893</v>
      </c>
      <c r="B151092" t="s">
        <v>116812</v>
      </c>
      <c r="C151092" t="s">
        <v>154</v>
      </c>
      <c r="D151092">
        <v>5.4099599999999999</v>
      </c>
      <c r="E151092">
        <v>45.670699999999997</v>
      </c>
    </row>
    <row r="151093" spans="1:5" x14ac:dyDescent="0.3">
      <c r="A151093">
        <v>6612596</v>
      </c>
      <c r="B151093" t="s">
        <v>116813</v>
      </c>
      <c r="C151093" t="s">
        <v>154</v>
      </c>
      <c r="D151093">
        <v>4.9166699999999999</v>
      </c>
      <c r="E151093">
        <v>48.783329000000002</v>
      </c>
    </row>
    <row r="151094" spans="1:5" x14ac:dyDescent="0.3">
      <c r="A151094">
        <v>2974901</v>
      </c>
      <c r="B151094" t="s">
        <v>116813</v>
      </c>
      <c r="C151094" t="s">
        <v>154</v>
      </c>
      <c r="D151094">
        <v>4.9116900000000001</v>
      </c>
      <c r="E151094">
        <v>48.785069</v>
      </c>
    </row>
    <row r="151095" spans="1:5" x14ac:dyDescent="0.3">
      <c r="A151095">
        <v>6434733</v>
      </c>
      <c r="B151095" t="s">
        <v>116814</v>
      </c>
      <c r="C151095" t="s">
        <v>154</v>
      </c>
      <c r="D151095">
        <v>2.2000000000000002</v>
      </c>
      <c r="E151095">
        <v>48.299999</v>
      </c>
    </row>
    <row r="151096" spans="1:5" x14ac:dyDescent="0.3">
      <c r="A151096">
        <v>2974904</v>
      </c>
      <c r="B151096" t="s">
        <v>116814</v>
      </c>
      <c r="C151096" t="s">
        <v>154</v>
      </c>
      <c r="D151096">
        <v>2.20546</v>
      </c>
      <c r="E151096">
        <v>48.296500999999999</v>
      </c>
    </row>
    <row r="151097" spans="1:5" x14ac:dyDescent="0.3">
      <c r="A151097">
        <v>6445239</v>
      </c>
      <c r="B151097" t="s">
        <v>116815</v>
      </c>
      <c r="C151097" t="s">
        <v>154</v>
      </c>
      <c r="D151097">
        <v>-0.85</v>
      </c>
      <c r="E151097">
        <v>46.5</v>
      </c>
    </row>
    <row r="151098" spans="1:5" x14ac:dyDescent="0.3">
      <c r="A151098">
        <v>2974922</v>
      </c>
      <c r="B151098" t="s">
        <v>116816</v>
      </c>
      <c r="C151098" t="s">
        <v>154</v>
      </c>
      <c r="D151098">
        <v>-0.84453</v>
      </c>
      <c r="E151098">
        <v>46.501067999999997</v>
      </c>
    </row>
    <row r="151099" spans="1:5" x14ac:dyDescent="0.3">
      <c r="A151099">
        <v>6445109</v>
      </c>
      <c r="B151099" t="s">
        <v>116817</v>
      </c>
      <c r="C151099" t="s">
        <v>154</v>
      </c>
      <c r="D151099">
        <v>4.8499999999999996</v>
      </c>
      <c r="E151099">
        <v>44.183331000000003</v>
      </c>
    </row>
    <row r="151100" spans="1:5" x14ac:dyDescent="0.3">
      <c r="A151100">
        <v>2974923</v>
      </c>
      <c r="B151100" t="s">
        <v>116818</v>
      </c>
      <c r="C151100" t="s">
        <v>154</v>
      </c>
      <c r="D151100">
        <v>4.8440300000000001</v>
      </c>
      <c r="E151100">
        <v>44.188499</v>
      </c>
    </row>
    <row r="151101" spans="1:5" x14ac:dyDescent="0.3">
      <c r="A151101">
        <v>6432659</v>
      </c>
      <c r="B151101" t="s">
        <v>116819</v>
      </c>
      <c r="C151101" t="s">
        <v>154</v>
      </c>
      <c r="D151101">
        <v>3.2833299999999999</v>
      </c>
      <c r="E151101">
        <v>43.283329000000002</v>
      </c>
    </row>
    <row r="151102" spans="1:5" x14ac:dyDescent="0.3">
      <c r="A151102">
        <v>2974925</v>
      </c>
      <c r="B151102" t="s">
        <v>116820</v>
      </c>
      <c r="C151102" t="s">
        <v>154</v>
      </c>
      <c r="D151102">
        <v>3.27712</v>
      </c>
      <c r="E151102">
        <v>43.278728000000001</v>
      </c>
    </row>
    <row r="151103" spans="1:5" x14ac:dyDescent="0.3">
      <c r="A151103">
        <v>6612684</v>
      </c>
      <c r="B151103" t="s">
        <v>116821</v>
      </c>
      <c r="C151103" t="s">
        <v>154</v>
      </c>
      <c r="D151103">
        <v>1.76667</v>
      </c>
      <c r="E151103">
        <v>49.349997999999999</v>
      </c>
    </row>
    <row r="151104" spans="1:5" x14ac:dyDescent="0.3">
      <c r="A151104">
        <v>2974931</v>
      </c>
      <c r="B151104" t="s">
        <v>116822</v>
      </c>
      <c r="C151104" t="s">
        <v>154</v>
      </c>
      <c r="D151104">
        <v>1.7687299999999999</v>
      </c>
      <c r="E151104">
        <v>49.354401000000003</v>
      </c>
    </row>
    <row r="151105" spans="1:5" x14ac:dyDescent="0.3">
      <c r="A151105">
        <v>6424701</v>
      </c>
      <c r="B151105" t="s">
        <v>116823</v>
      </c>
      <c r="C151105" t="s">
        <v>154</v>
      </c>
      <c r="D151105">
        <v>6</v>
      </c>
      <c r="E151105">
        <v>46.25</v>
      </c>
    </row>
    <row r="151106" spans="1:5" x14ac:dyDescent="0.3">
      <c r="A151106">
        <v>2974936</v>
      </c>
      <c r="B151106" t="s">
        <v>116823</v>
      </c>
      <c r="C151106" t="s">
        <v>154</v>
      </c>
      <c r="D151106">
        <v>6.0005800000000002</v>
      </c>
      <c r="E151106">
        <v>46.252571000000003</v>
      </c>
    </row>
    <row r="151107" spans="1:5" x14ac:dyDescent="0.3">
      <c r="A151107">
        <v>6446028</v>
      </c>
      <c r="B151107" t="s">
        <v>116824</v>
      </c>
      <c r="C151107" t="s">
        <v>154</v>
      </c>
      <c r="D151107">
        <v>3.25</v>
      </c>
      <c r="E151107">
        <v>48.333328000000002</v>
      </c>
    </row>
    <row r="151108" spans="1:5" x14ac:dyDescent="0.3">
      <c r="A151108">
        <v>2974937</v>
      </c>
      <c r="B151108" t="s">
        <v>116824</v>
      </c>
      <c r="C151108" t="s">
        <v>154</v>
      </c>
      <c r="D151108">
        <v>3.26213</v>
      </c>
      <c r="E151108">
        <v>48.342030000000001</v>
      </c>
    </row>
    <row r="151109" spans="1:5" x14ac:dyDescent="0.3">
      <c r="A151109">
        <v>6441838</v>
      </c>
      <c r="B151109" t="s">
        <v>116825</v>
      </c>
      <c r="C151109" t="s">
        <v>154</v>
      </c>
      <c r="D151109">
        <v>4.8333300000000001</v>
      </c>
      <c r="E151109">
        <v>45.633330999999998</v>
      </c>
    </row>
    <row r="151110" spans="1:5" x14ac:dyDescent="0.3">
      <c r="A151110">
        <v>2974942</v>
      </c>
      <c r="B151110" t="s">
        <v>116826</v>
      </c>
      <c r="C151110" t="s">
        <v>154</v>
      </c>
      <c r="D151110">
        <v>4.8246700000000002</v>
      </c>
      <c r="E151110">
        <v>45.629021000000002</v>
      </c>
    </row>
    <row r="151111" spans="1:5" x14ac:dyDescent="0.3">
      <c r="A151111">
        <v>6437399</v>
      </c>
      <c r="B151111" t="s">
        <v>116827</v>
      </c>
      <c r="C151111" t="s">
        <v>154</v>
      </c>
      <c r="D151111">
        <v>-2.5</v>
      </c>
      <c r="E151111">
        <v>47.816668999999997</v>
      </c>
    </row>
    <row r="151112" spans="1:5" x14ac:dyDescent="0.3">
      <c r="A151112">
        <v>2974949</v>
      </c>
      <c r="B151112" t="s">
        <v>116828</v>
      </c>
      <c r="C151112" t="s">
        <v>154</v>
      </c>
      <c r="D151112">
        <v>-2.5057100000000001</v>
      </c>
      <c r="E151112">
        <v>47.823329999999999</v>
      </c>
    </row>
    <row r="151113" spans="1:5" x14ac:dyDescent="0.3">
      <c r="A151113">
        <v>6437870</v>
      </c>
      <c r="B151113" t="s">
        <v>116829</v>
      </c>
      <c r="C151113" t="s">
        <v>154</v>
      </c>
      <c r="D151113">
        <v>6.0833300000000001</v>
      </c>
      <c r="E151113">
        <v>49.316668999999997</v>
      </c>
    </row>
    <row r="151114" spans="1:5" x14ac:dyDescent="0.3">
      <c r="A151114">
        <v>2974955</v>
      </c>
      <c r="B151114" t="s">
        <v>116830</v>
      </c>
      <c r="C151114" t="s">
        <v>154</v>
      </c>
      <c r="D151114">
        <v>6.0902500000000002</v>
      </c>
      <c r="E151114">
        <v>49.318871000000001</v>
      </c>
    </row>
    <row r="151115" spans="1:5" x14ac:dyDescent="0.3">
      <c r="A151115">
        <v>6445470</v>
      </c>
      <c r="B151115" t="s">
        <v>116831</v>
      </c>
      <c r="C151115" t="s">
        <v>154</v>
      </c>
      <c r="D151115">
        <v>1.0833299999999999</v>
      </c>
      <c r="E151115">
        <v>45.766669999999998</v>
      </c>
    </row>
    <row r="151116" spans="1:5" x14ac:dyDescent="0.3">
      <c r="A151116">
        <v>2974962</v>
      </c>
      <c r="B151116" t="s">
        <v>116832</v>
      </c>
      <c r="C151116" t="s">
        <v>154</v>
      </c>
      <c r="D151116">
        <v>1.0805199999999999</v>
      </c>
      <c r="E151116">
        <v>45.768428999999998</v>
      </c>
    </row>
    <row r="151117" spans="1:5" x14ac:dyDescent="0.3">
      <c r="A151117">
        <v>6446338</v>
      </c>
      <c r="B151117" t="s">
        <v>116833</v>
      </c>
      <c r="C151117" t="s">
        <v>154</v>
      </c>
      <c r="D151117">
        <v>1.8666700000000001</v>
      </c>
      <c r="E151117">
        <v>49.033329000000002</v>
      </c>
    </row>
    <row r="151118" spans="1:5" x14ac:dyDescent="0.3">
      <c r="A151118">
        <v>2974991</v>
      </c>
      <c r="B151118" t="s">
        <v>116833</v>
      </c>
      <c r="C151118" t="s">
        <v>154</v>
      </c>
      <c r="D151118">
        <v>1.86703</v>
      </c>
      <c r="E151118">
        <v>49.035727999999999</v>
      </c>
    </row>
    <row r="151119" spans="1:5" x14ac:dyDescent="0.3">
      <c r="A151119">
        <v>6438496</v>
      </c>
      <c r="B151119" t="s">
        <v>116834</v>
      </c>
      <c r="C151119" t="s">
        <v>154</v>
      </c>
      <c r="D151119">
        <v>2.9861</v>
      </c>
      <c r="E151119">
        <v>50.626801</v>
      </c>
    </row>
    <row r="151120" spans="1:5" x14ac:dyDescent="0.3">
      <c r="A151120">
        <v>2974996</v>
      </c>
      <c r="B151120" t="s">
        <v>116834</v>
      </c>
      <c r="C151120" t="s">
        <v>154</v>
      </c>
      <c r="D151120">
        <v>2.9827599999999999</v>
      </c>
      <c r="E151120">
        <v>50.625751000000001</v>
      </c>
    </row>
    <row r="151121" spans="1:5" x14ac:dyDescent="0.3">
      <c r="A151121">
        <v>6445040</v>
      </c>
      <c r="B151121" t="s">
        <v>116835</v>
      </c>
      <c r="C151121" t="s">
        <v>154</v>
      </c>
      <c r="D151121">
        <v>1.6166700000000001</v>
      </c>
      <c r="E151121">
        <v>44.183331000000003</v>
      </c>
    </row>
    <row r="151122" spans="1:5" x14ac:dyDescent="0.3">
      <c r="A151122">
        <v>2975018</v>
      </c>
      <c r="B151122" t="s">
        <v>116835</v>
      </c>
      <c r="C151122" t="s">
        <v>154</v>
      </c>
      <c r="D151122">
        <v>1.6180600000000001</v>
      </c>
      <c r="E151122">
        <v>44.178131</v>
      </c>
    </row>
    <row r="151123" spans="1:5" x14ac:dyDescent="0.3">
      <c r="A151123">
        <v>6444083</v>
      </c>
      <c r="B151123" t="s">
        <v>116836</v>
      </c>
      <c r="C151123" t="s">
        <v>154</v>
      </c>
      <c r="D151123">
        <v>1.68333</v>
      </c>
      <c r="E151123">
        <v>48.900002000000001</v>
      </c>
    </row>
    <row r="151124" spans="1:5" x14ac:dyDescent="0.3">
      <c r="A151124">
        <v>2975019</v>
      </c>
      <c r="B151124" t="s">
        <v>116836</v>
      </c>
      <c r="C151124" t="s">
        <v>154</v>
      </c>
      <c r="D151124">
        <v>1.68357</v>
      </c>
      <c r="E151124">
        <v>48.892448000000002</v>
      </c>
    </row>
    <row r="151125" spans="1:5" x14ac:dyDescent="0.3">
      <c r="A151125">
        <v>6427091</v>
      </c>
      <c r="B151125" t="s">
        <v>116837</v>
      </c>
      <c r="C151125" t="s">
        <v>154</v>
      </c>
      <c r="D151125">
        <v>5.3666700000000001</v>
      </c>
      <c r="E151125">
        <v>43.400002000000001</v>
      </c>
    </row>
    <row r="151126" spans="1:5" x14ac:dyDescent="0.3">
      <c r="A151126">
        <v>2975020</v>
      </c>
      <c r="B151126" t="s">
        <v>116838</v>
      </c>
      <c r="C151126" t="s">
        <v>154</v>
      </c>
      <c r="D151126">
        <v>5.3659600000000003</v>
      </c>
      <c r="E151126">
        <v>43.398338000000003</v>
      </c>
    </row>
    <row r="151127" spans="1:5" x14ac:dyDescent="0.3">
      <c r="A151127">
        <v>6433412</v>
      </c>
      <c r="B151127" t="s">
        <v>116839</v>
      </c>
      <c r="C151127" t="s">
        <v>154</v>
      </c>
      <c r="D151127">
        <v>5.0166700000000004</v>
      </c>
      <c r="E151127">
        <v>45.549999</v>
      </c>
    </row>
    <row r="151128" spans="1:5" x14ac:dyDescent="0.3">
      <c r="A151128">
        <v>2975021</v>
      </c>
      <c r="B151128" t="s">
        <v>116840</v>
      </c>
      <c r="C151128" t="s">
        <v>154</v>
      </c>
      <c r="D151128">
        <v>5.00345</v>
      </c>
      <c r="E151128">
        <v>45.553150000000002</v>
      </c>
    </row>
    <row r="151129" spans="1:5" x14ac:dyDescent="0.3">
      <c r="A151129">
        <v>6441613</v>
      </c>
      <c r="B151129" t="s">
        <v>116841</v>
      </c>
      <c r="C151129" t="s">
        <v>154</v>
      </c>
      <c r="D151129">
        <v>7.0519400000000001</v>
      </c>
      <c r="E151129">
        <v>47.755890000000001</v>
      </c>
    </row>
    <row r="151130" spans="1:5" x14ac:dyDescent="0.3">
      <c r="A151130">
        <v>2975036</v>
      </c>
      <c r="B151130" t="s">
        <v>116841</v>
      </c>
      <c r="C151130" t="s">
        <v>154</v>
      </c>
      <c r="D151130">
        <v>7.0530499999999998</v>
      </c>
      <c r="E151130">
        <v>47.755600000000001</v>
      </c>
    </row>
    <row r="151131" spans="1:5" x14ac:dyDescent="0.3">
      <c r="A151131">
        <v>6432871</v>
      </c>
      <c r="B151131" t="s">
        <v>116842</v>
      </c>
      <c r="C151131" t="s">
        <v>154</v>
      </c>
      <c r="D151131">
        <v>-1.55</v>
      </c>
      <c r="E151131">
        <v>48.333328000000002</v>
      </c>
    </row>
    <row r="151132" spans="1:5" x14ac:dyDescent="0.3">
      <c r="A151132">
        <v>2975046</v>
      </c>
      <c r="B151132" t="s">
        <v>116842</v>
      </c>
      <c r="C151132" t="s">
        <v>154</v>
      </c>
      <c r="D151132">
        <v>-1.53535</v>
      </c>
      <c r="E151132">
        <v>48.332450999999999</v>
      </c>
    </row>
    <row r="151133" spans="1:5" x14ac:dyDescent="0.3">
      <c r="A151133">
        <v>6454850</v>
      </c>
      <c r="B151133" t="s">
        <v>116843</v>
      </c>
      <c r="C151133" t="s">
        <v>154</v>
      </c>
      <c r="D151133">
        <v>6.9833299999999996</v>
      </c>
      <c r="E151133">
        <v>48.400002000000001</v>
      </c>
    </row>
    <row r="151134" spans="1:5" x14ac:dyDescent="0.3">
      <c r="A151134">
        <v>2975063</v>
      </c>
      <c r="B151134" t="s">
        <v>116843</v>
      </c>
      <c r="C151134" t="s">
        <v>154</v>
      </c>
      <c r="D151134">
        <v>6.97818</v>
      </c>
      <c r="E151134">
        <v>48.394748999999997</v>
      </c>
    </row>
    <row r="151135" spans="1:5" x14ac:dyDescent="0.3">
      <c r="A151135">
        <v>6430900</v>
      </c>
      <c r="B151135" t="s">
        <v>116844</v>
      </c>
      <c r="C151135" t="s">
        <v>154</v>
      </c>
      <c r="D151135">
        <v>1.0313000000000001</v>
      </c>
      <c r="E151135">
        <v>48.561298000000001</v>
      </c>
    </row>
    <row r="151136" spans="1:5" x14ac:dyDescent="0.3">
      <c r="A151136">
        <v>2975067</v>
      </c>
      <c r="B151136" t="s">
        <v>116844</v>
      </c>
      <c r="C151136" t="s">
        <v>154</v>
      </c>
      <c r="D151136">
        <v>1.0306900000000001</v>
      </c>
      <c r="E151136">
        <v>48.559989999999999</v>
      </c>
    </row>
    <row r="151137" spans="1:5" x14ac:dyDescent="0.3">
      <c r="A151137">
        <v>6428894</v>
      </c>
      <c r="B151137" t="s">
        <v>116845</v>
      </c>
      <c r="C151137" t="s">
        <v>154</v>
      </c>
      <c r="D151137">
        <v>5.0999999999999996</v>
      </c>
      <c r="E151137">
        <v>47.283329000000002</v>
      </c>
    </row>
    <row r="151138" spans="1:5" x14ac:dyDescent="0.3">
      <c r="A151138">
        <v>2975079</v>
      </c>
      <c r="B151138" t="s">
        <v>116846</v>
      </c>
      <c r="C151138" t="s">
        <v>154</v>
      </c>
      <c r="D151138">
        <v>5.1048499999999999</v>
      </c>
      <c r="E151138">
        <v>47.289841000000003</v>
      </c>
    </row>
    <row r="151139" spans="1:5" x14ac:dyDescent="0.3">
      <c r="A151139">
        <v>6442488</v>
      </c>
      <c r="B151139" t="s">
        <v>116847</v>
      </c>
      <c r="C151139" t="s">
        <v>154</v>
      </c>
      <c r="D151139">
        <v>4.8666700000000001</v>
      </c>
      <c r="E151139">
        <v>46.650002000000001</v>
      </c>
    </row>
    <row r="151140" spans="1:5" x14ac:dyDescent="0.3">
      <c r="A151140">
        <v>2975080</v>
      </c>
      <c r="B151140" t="s">
        <v>116847</v>
      </c>
      <c r="C151140" t="s">
        <v>154</v>
      </c>
      <c r="D151140">
        <v>4.86707</v>
      </c>
      <c r="E151140">
        <v>46.641368999999997</v>
      </c>
    </row>
    <row r="151141" spans="1:5" x14ac:dyDescent="0.3">
      <c r="A151141">
        <v>6424478</v>
      </c>
      <c r="B151141" t="s">
        <v>116848</v>
      </c>
      <c r="C151141" t="s">
        <v>154</v>
      </c>
      <c r="D151141">
        <v>-2.75</v>
      </c>
      <c r="E151141">
        <v>47.616669000000002</v>
      </c>
    </row>
    <row r="151142" spans="1:5" x14ac:dyDescent="0.3">
      <c r="A151142">
        <v>2975113</v>
      </c>
      <c r="B151142" t="s">
        <v>116849</v>
      </c>
      <c r="C151142" t="s">
        <v>154</v>
      </c>
      <c r="D151142">
        <v>-2.7370000000000001</v>
      </c>
      <c r="E151142">
        <v>47.618999000000002</v>
      </c>
    </row>
    <row r="151143" spans="1:5" x14ac:dyDescent="0.3">
      <c r="A151143">
        <v>6427090</v>
      </c>
      <c r="B151143" t="s">
        <v>116850</v>
      </c>
      <c r="C151143" t="s">
        <v>154</v>
      </c>
      <c r="D151143">
        <v>5.0833300000000001</v>
      </c>
      <c r="E151143">
        <v>43.75</v>
      </c>
    </row>
    <row r="151144" spans="1:5" x14ac:dyDescent="0.3">
      <c r="A151144">
        <v>2975120</v>
      </c>
      <c r="B151144" t="s">
        <v>116851</v>
      </c>
      <c r="C151144" t="s">
        <v>154</v>
      </c>
      <c r="D151144">
        <v>5.0780000000000003</v>
      </c>
      <c r="E151144">
        <v>43.743752000000001</v>
      </c>
    </row>
    <row r="151145" spans="1:5" x14ac:dyDescent="0.3">
      <c r="A151145">
        <v>6613403</v>
      </c>
      <c r="B151145" t="s">
        <v>116852</v>
      </c>
      <c r="C151145" t="s">
        <v>154</v>
      </c>
      <c r="D151145">
        <v>-0.91666999999999998</v>
      </c>
      <c r="E151145">
        <v>45.599997999999999</v>
      </c>
    </row>
    <row r="151146" spans="1:5" x14ac:dyDescent="0.3">
      <c r="A151146">
        <v>2975140</v>
      </c>
      <c r="B151146" t="s">
        <v>116852</v>
      </c>
      <c r="C151146" t="s">
        <v>154</v>
      </c>
      <c r="D151146">
        <v>-0.91666999999999998</v>
      </c>
      <c r="E151146">
        <v>45.599997999999999</v>
      </c>
    </row>
    <row r="151147" spans="1:5" x14ac:dyDescent="0.3">
      <c r="A151147">
        <v>6614505</v>
      </c>
      <c r="B151147" t="s">
        <v>116853</v>
      </c>
      <c r="C151147" t="s">
        <v>154</v>
      </c>
      <c r="D151147">
        <v>4.3334000000000001</v>
      </c>
      <c r="E151147">
        <v>47.491199000000002</v>
      </c>
    </row>
    <row r="151148" spans="1:5" x14ac:dyDescent="0.3">
      <c r="A151148">
        <v>2975143</v>
      </c>
      <c r="B151148" t="s">
        <v>116853</v>
      </c>
      <c r="C151148" t="s">
        <v>154</v>
      </c>
      <c r="D151148">
        <v>4.3333300000000001</v>
      </c>
      <c r="E151148">
        <v>47.483330000000002</v>
      </c>
    </row>
    <row r="151149" spans="1:5" x14ac:dyDescent="0.3">
      <c r="A151149">
        <v>6613851</v>
      </c>
      <c r="B151149" t="s">
        <v>116854</v>
      </c>
      <c r="C151149" t="s">
        <v>154</v>
      </c>
      <c r="D151149">
        <v>1.95</v>
      </c>
      <c r="E151149">
        <v>47.933331000000003</v>
      </c>
    </row>
    <row r="151150" spans="1:5" x14ac:dyDescent="0.3">
      <c r="A151150">
        <v>2975147</v>
      </c>
      <c r="B151150" t="s">
        <v>116854</v>
      </c>
      <c r="C151150" t="s">
        <v>154</v>
      </c>
      <c r="D151150">
        <v>1.95</v>
      </c>
      <c r="E151150">
        <v>47.933331000000003</v>
      </c>
    </row>
    <row r="151151" spans="1:5" x14ac:dyDescent="0.3">
      <c r="A151151">
        <v>6440916</v>
      </c>
      <c r="B151151" t="s">
        <v>116855</v>
      </c>
      <c r="C151151" t="s">
        <v>154</v>
      </c>
      <c r="D151151">
        <v>0.11667</v>
      </c>
      <c r="E151151">
        <v>43.233330000000002</v>
      </c>
    </row>
    <row r="151152" spans="1:5" x14ac:dyDescent="0.3">
      <c r="A151152">
        <v>2975181</v>
      </c>
      <c r="B151152" t="s">
        <v>116856</v>
      </c>
      <c r="C151152" t="s">
        <v>154</v>
      </c>
      <c r="D151152">
        <v>0.10602</v>
      </c>
      <c r="E151152">
        <v>43.229149</v>
      </c>
    </row>
    <row r="151153" spans="1:5" x14ac:dyDescent="0.3">
      <c r="A151153">
        <v>6444958</v>
      </c>
      <c r="B151153" t="s">
        <v>116857</v>
      </c>
      <c r="C151153" t="s">
        <v>154</v>
      </c>
      <c r="D151153">
        <v>2.1166700000000001</v>
      </c>
      <c r="E151153">
        <v>43.583328000000002</v>
      </c>
    </row>
    <row r="151154" spans="1:5" x14ac:dyDescent="0.3">
      <c r="A151154">
        <v>2975191</v>
      </c>
      <c r="B151154" t="s">
        <v>116858</v>
      </c>
      <c r="C151154" t="s">
        <v>154</v>
      </c>
      <c r="D151154">
        <v>2.1120800000000002</v>
      </c>
      <c r="E151154">
        <v>43.592250999999997</v>
      </c>
    </row>
    <row r="151155" spans="1:5" x14ac:dyDescent="0.3">
      <c r="A151155">
        <v>6617209</v>
      </c>
      <c r="B151155" t="s">
        <v>116859</v>
      </c>
      <c r="C151155" t="s">
        <v>154</v>
      </c>
      <c r="D151155">
        <v>3.3361999999999998</v>
      </c>
      <c r="E151155">
        <v>50.068801999999998</v>
      </c>
    </row>
    <row r="151156" spans="1:5" x14ac:dyDescent="0.3">
      <c r="A151156">
        <v>2975194</v>
      </c>
      <c r="B151156" t="s">
        <v>116860</v>
      </c>
      <c r="C151156" t="s">
        <v>154</v>
      </c>
      <c r="D151156">
        <v>3.3489900000000001</v>
      </c>
      <c r="E151156">
        <v>50.079707999999997</v>
      </c>
    </row>
    <row r="151157" spans="1:5" x14ac:dyDescent="0.3">
      <c r="A151157">
        <v>6454555</v>
      </c>
      <c r="B151157" t="s">
        <v>116861</v>
      </c>
      <c r="C151157" t="s">
        <v>154</v>
      </c>
      <c r="D151157">
        <v>8.1080799999999993</v>
      </c>
      <c r="E151157">
        <v>48.89452</v>
      </c>
    </row>
    <row r="151158" spans="1:5" x14ac:dyDescent="0.3">
      <c r="A151158">
        <v>2975199</v>
      </c>
      <c r="B151158" t="s">
        <v>116861</v>
      </c>
      <c r="C151158" t="s">
        <v>154</v>
      </c>
      <c r="D151158">
        <v>8.1075700000000008</v>
      </c>
      <c r="E151158">
        <v>48.895198999999998</v>
      </c>
    </row>
    <row r="151159" spans="1:5" x14ac:dyDescent="0.3">
      <c r="A151159">
        <v>6428891</v>
      </c>
      <c r="B151159" t="s">
        <v>116862</v>
      </c>
      <c r="C151159" t="s">
        <v>154</v>
      </c>
      <c r="D151159">
        <v>5.1666699999999999</v>
      </c>
      <c r="E151159">
        <v>47.583328000000002</v>
      </c>
    </row>
    <row r="151160" spans="1:5" x14ac:dyDescent="0.3">
      <c r="A151160">
        <v>2975203</v>
      </c>
      <c r="B151160" t="s">
        <v>116862</v>
      </c>
      <c r="C151160" t="s">
        <v>154</v>
      </c>
      <c r="D151160">
        <v>5.1848299999999998</v>
      </c>
      <c r="E151160">
        <v>47.588459</v>
      </c>
    </row>
    <row r="151161" spans="1:5" x14ac:dyDescent="0.3">
      <c r="A151161">
        <v>6429991</v>
      </c>
      <c r="B151161" t="s">
        <v>116863</v>
      </c>
      <c r="C151161" t="s">
        <v>154</v>
      </c>
      <c r="D151161">
        <v>6.8666700000000001</v>
      </c>
      <c r="E151161">
        <v>47.466670999999998</v>
      </c>
    </row>
    <row r="151162" spans="1:5" x14ac:dyDescent="0.3">
      <c r="A151162">
        <v>2975204</v>
      </c>
      <c r="B151162" t="s">
        <v>116863</v>
      </c>
      <c r="C151162" t="s">
        <v>154</v>
      </c>
      <c r="D151162">
        <v>6.8553499999999996</v>
      </c>
      <c r="E151162">
        <v>47.459887999999999</v>
      </c>
    </row>
    <row r="151163" spans="1:5" x14ac:dyDescent="0.3">
      <c r="A151163">
        <v>6434132</v>
      </c>
      <c r="B151163" t="s">
        <v>116864</v>
      </c>
      <c r="C151163" t="s">
        <v>154</v>
      </c>
      <c r="D151163">
        <v>1.55</v>
      </c>
      <c r="E151163">
        <v>47.266669999999998</v>
      </c>
    </row>
    <row r="151164" spans="1:5" x14ac:dyDescent="0.3">
      <c r="A151164">
        <v>2975215</v>
      </c>
      <c r="B151164" t="s">
        <v>116864</v>
      </c>
      <c r="C151164" t="s">
        <v>154</v>
      </c>
      <c r="D151164">
        <v>1.5538799999999999</v>
      </c>
      <c r="E151164">
        <v>47.279040999999999</v>
      </c>
    </row>
    <row r="151165" spans="1:5" x14ac:dyDescent="0.3">
      <c r="A151165">
        <v>6434131</v>
      </c>
      <c r="B151165" t="s">
        <v>116865</v>
      </c>
      <c r="C151165" t="s">
        <v>154</v>
      </c>
      <c r="D151165">
        <v>1.9166700000000001</v>
      </c>
      <c r="E151165">
        <v>47.383330999999998</v>
      </c>
    </row>
    <row r="151166" spans="1:5" x14ac:dyDescent="0.3">
      <c r="A151166">
        <v>2975216</v>
      </c>
      <c r="B151166" t="s">
        <v>116865</v>
      </c>
      <c r="C151166" t="s">
        <v>154</v>
      </c>
      <c r="D151166">
        <v>1.9229499999999999</v>
      </c>
      <c r="E151166">
        <v>47.386951000000003</v>
      </c>
    </row>
    <row r="151167" spans="1:5" x14ac:dyDescent="0.3">
      <c r="A151167">
        <v>6432134</v>
      </c>
      <c r="B151167" t="s">
        <v>116866</v>
      </c>
      <c r="C151167" t="s">
        <v>154</v>
      </c>
      <c r="D151167">
        <v>0.6</v>
      </c>
      <c r="E151167">
        <v>43.5</v>
      </c>
    </row>
    <row r="151168" spans="1:5" x14ac:dyDescent="0.3">
      <c r="A151168">
        <v>2975244</v>
      </c>
      <c r="B151168" t="s">
        <v>116866</v>
      </c>
      <c r="C151168" t="s">
        <v>154</v>
      </c>
      <c r="D151168">
        <v>0.59250000000000003</v>
      </c>
      <c r="E151168">
        <v>43.492148999999998</v>
      </c>
    </row>
    <row r="151169" spans="1:5" x14ac:dyDescent="0.3">
      <c r="A151169">
        <v>6437868</v>
      </c>
      <c r="B151169" t="s">
        <v>116867</v>
      </c>
      <c r="C151169" t="s">
        <v>154</v>
      </c>
      <c r="D151169">
        <v>6.8333300000000001</v>
      </c>
      <c r="E151169">
        <v>49.116669000000002</v>
      </c>
    </row>
    <row r="151170" spans="1:5" x14ac:dyDescent="0.3">
      <c r="A151170">
        <v>2975245</v>
      </c>
      <c r="B151170" t="s">
        <v>116867</v>
      </c>
      <c r="C151170" t="s">
        <v>154</v>
      </c>
      <c r="D151170">
        <v>6.8302399999999999</v>
      </c>
      <c r="E151170">
        <v>49.117241</v>
      </c>
    </row>
    <row r="151171" spans="1:5" x14ac:dyDescent="0.3">
      <c r="A151171">
        <v>6443855</v>
      </c>
      <c r="B151171" t="s">
        <v>116868</v>
      </c>
      <c r="C151171" t="s">
        <v>154</v>
      </c>
      <c r="D151171">
        <v>2.5499999999999998</v>
      </c>
      <c r="E151171">
        <v>48.549999</v>
      </c>
    </row>
    <row r="151172" spans="1:5" x14ac:dyDescent="0.3">
      <c r="A151172">
        <v>2975247</v>
      </c>
      <c r="B151172" t="s">
        <v>116868</v>
      </c>
      <c r="C151172" t="s">
        <v>154</v>
      </c>
      <c r="D151172">
        <v>2.5531600000000001</v>
      </c>
      <c r="E151172">
        <v>48.557429999999997</v>
      </c>
    </row>
    <row r="151173" spans="1:5" x14ac:dyDescent="0.3">
      <c r="A151173">
        <v>6445068</v>
      </c>
      <c r="B151173" t="s">
        <v>116869</v>
      </c>
      <c r="C151173" t="s">
        <v>154</v>
      </c>
      <c r="D151173">
        <v>6.6333299999999999</v>
      </c>
      <c r="E151173">
        <v>43.633330999999998</v>
      </c>
    </row>
    <row r="151174" spans="1:5" x14ac:dyDescent="0.3">
      <c r="A151174">
        <v>2975265</v>
      </c>
      <c r="B151174" t="s">
        <v>116869</v>
      </c>
      <c r="C151174" t="s">
        <v>154</v>
      </c>
      <c r="D151174">
        <v>6.6466599999999998</v>
      </c>
      <c r="E151174">
        <v>43.634998000000003</v>
      </c>
    </row>
    <row r="151175" spans="1:5" x14ac:dyDescent="0.3">
      <c r="A151175">
        <v>6428472</v>
      </c>
      <c r="B151175" t="s">
        <v>116870</v>
      </c>
      <c r="C151175" t="s">
        <v>154</v>
      </c>
      <c r="D151175">
        <v>1.7166699999999999</v>
      </c>
      <c r="E151175">
        <v>45.366669000000002</v>
      </c>
    </row>
    <row r="151176" spans="1:5" x14ac:dyDescent="0.3">
      <c r="A151176">
        <v>2975268</v>
      </c>
      <c r="B151176" t="s">
        <v>116870</v>
      </c>
      <c r="C151176" t="s">
        <v>154</v>
      </c>
      <c r="D151176">
        <v>1.7166699999999999</v>
      </c>
      <c r="E151176">
        <v>45.366669000000002</v>
      </c>
    </row>
    <row r="151177" spans="1:5" x14ac:dyDescent="0.3">
      <c r="A151177">
        <v>6431847</v>
      </c>
      <c r="B151177" t="s">
        <v>116871</v>
      </c>
      <c r="C151177" t="s">
        <v>154</v>
      </c>
      <c r="D151177">
        <v>1.35</v>
      </c>
      <c r="E151177">
        <v>43.700001</v>
      </c>
    </row>
    <row r="151178" spans="1:5" x14ac:dyDescent="0.3">
      <c r="A151178">
        <v>2975269</v>
      </c>
      <c r="B151178" t="s">
        <v>116871</v>
      </c>
      <c r="C151178" t="s">
        <v>154</v>
      </c>
      <c r="D151178">
        <v>1.3550899999999999</v>
      </c>
      <c r="E151178">
        <v>43.694690999999999</v>
      </c>
    </row>
    <row r="151179" spans="1:5" x14ac:dyDescent="0.3">
      <c r="A151179">
        <v>6434129</v>
      </c>
      <c r="B151179" t="s">
        <v>116872</v>
      </c>
      <c r="C151179" t="s">
        <v>154</v>
      </c>
      <c r="D151179">
        <v>1.3985000000000001</v>
      </c>
      <c r="E151179">
        <v>47.254500999999998</v>
      </c>
    </row>
    <row r="151180" spans="1:5" x14ac:dyDescent="0.3">
      <c r="A151180">
        <v>2975270</v>
      </c>
      <c r="B151180" t="s">
        <v>116872</v>
      </c>
      <c r="C151180" t="s">
        <v>154</v>
      </c>
      <c r="D151180">
        <v>1.39964</v>
      </c>
      <c r="E151180">
        <v>47.256881999999997</v>
      </c>
    </row>
    <row r="151181" spans="1:5" x14ac:dyDescent="0.3">
      <c r="A151181">
        <v>6446021</v>
      </c>
      <c r="B151181" t="s">
        <v>116873</v>
      </c>
      <c r="C151181" t="s">
        <v>154</v>
      </c>
      <c r="D151181">
        <v>3.6</v>
      </c>
      <c r="E151181">
        <v>47.900002000000001</v>
      </c>
    </row>
    <row r="151182" spans="1:5" x14ac:dyDescent="0.3">
      <c r="A151182">
        <v>2975278</v>
      </c>
      <c r="B151182" t="s">
        <v>116873</v>
      </c>
      <c r="C151182" t="s">
        <v>154</v>
      </c>
      <c r="D151182">
        <v>3.6013600000000001</v>
      </c>
      <c r="E151182">
        <v>47.905417999999997</v>
      </c>
    </row>
    <row r="151183" spans="1:5" x14ac:dyDescent="0.3">
      <c r="A151183">
        <v>6435324</v>
      </c>
      <c r="B151183" t="s">
        <v>116874</v>
      </c>
      <c r="C151183" t="s">
        <v>154</v>
      </c>
      <c r="D151183">
        <v>-0.35560000000000003</v>
      </c>
      <c r="E151183">
        <v>47.573101000000001</v>
      </c>
    </row>
    <row r="151184" spans="1:5" x14ac:dyDescent="0.3">
      <c r="A151184">
        <v>2975288</v>
      </c>
      <c r="B151184" t="s">
        <v>116874</v>
      </c>
      <c r="C151184" t="s">
        <v>154</v>
      </c>
      <c r="D151184">
        <v>-0.35627999999999999</v>
      </c>
      <c r="E151184">
        <v>47.573509000000001</v>
      </c>
    </row>
    <row r="151185" spans="1:5" x14ac:dyDescent="0.3">
      <c r="A151185">
        <v>6436859</v>
      </c>
      <c r="B151185" t="s">
        <v>116875</v>
      </c>
      <c r="C151185" t="s">
        <v>154</v>
      </c>
      <c r="D151185">
        <v>6.2666700000000004</v>
      </c>
      <c r="E151185">
        <v>48.716670999999998</v>
      </c>
    </row>
    <row r="151186" spans="1:5" x14ac:dyDescent="0.3">
      <c r="A151186">
        <v>2975292</v>
      </c>
      <c r="B151186" t="s">
        <v>116875</v>
      </c>
      <c r="C151186" t="s">
        <v>154</v>
      </c>
      <c r="D151186">
        <v>6.2618600000000004</v>
      </c>
      <c r="E151186">
        <v>48.71114</v>
      </c>
    </row>
    <row r="151187" spans="1:5" x14ac:dyDescent="0.3">
      <c r="A151187">
        <v>6427866</v>
      </c>
      <c r="B151187" t="s">
        <v>116876</v>
      </c>
      <c r="C151187" t="s">
        <v>154</v>
      </c>
      <c r="D151187">
        <v>-0.21667</v>
      </c>
      <c r="E151187">
        <v>45.616669000000002</v>
      </c>
    </row>
    <row r="151188" spans="1:5" x14ac:dyDescent="0.3">
      <c r="A151188">
        <v>2975321</v>
      </c>
      <c r="B151188" t="s">
        <v>116876</v>
      </c>
      <c r="C151188" t="s">
        <v>154</v>
      </c>
      <c r="D151188">
        <v>-0.21667</v>
      </c>
      <c r="E151188">
        <v>45.616669000000002</v>
      </c>
    </row>
    <row r="151189" spans="1:5" x14ac:dyDescent="0.3">
      <c r="A151189">
        <v>6424699</v>
      </c>
      <c r="B151189" t="s">
        <v>116877</v>
      </c>
      <c r="C151189" t="s">
        <v>154</v>
      </c>
      <c r="D151189">
        <v>6.0833300000000001</v>
      </c>
      <c r="E151189">
        <v>46.299999</v>
      </c>
    </row>
    <row r="151190" spans="1:5" x14ac:dyDescent="0.3">
      <c r="A151190">
        <v>2975326</v>
      </c>
      <c r="B151190" t="s">
        <v>116878</v>
      </c>
      <c r="C151190" t="s">
        <v>154</v>
      </c>
      <c r="D151190">
        <v>6.0753599999999999</v>
      </c>
      <c r="E151190">
        <v>46.296008999999998</v>
      </c>
    </row>
    <row r="151191" spans="1:5" x14ac:dyDescent="0.3">
      <c r="A151191">
        <v>6454656</v>
      </c>
      <c r="B151191" t="s">
        <v>116879</v>
      </c>
      <c r="C151191" t="s">
        <v>154</v>
      </c>
      <c r="D151191">
        <v>6.8</v>
      </c>
      <c r="E151191">
        <v>45.616669000000002</v>
      </c>
    </row>
    <row r="151192" spans="1:5" x14ac:dyDescent="0.3">
      <c r="A151192">
        <v>2975339</v>
      </c>
      <c r="B151192" t="s">
        <v>116880</v>
      </c>
      <c r="C151192" t="s">
        <v>154</v>
      </c>
      <c r="D151192">
        <v>6.7995700000000001</v>
      </c>
      <c r="E151192">
        <v>45.622089000000003</v>
      </c>
    </row>
    <row r="151193" spans="1:5" x14ac:dyDescent="0.3">
      <c r="A151193">
        <v>6454473</v>
      </c>
      <c r="B151193" t="s">
        <v>116881</v>
      </c>
      <c r="C151193" t="s">
        <v>154</v>
      </c>
      <c r="D151193">
        <v>0.16667000000000001</v>
      </c>
      <c r="E151193">
        <v>48.599997999999999</v>
      </c>
    </row>
    <row r="151194" spans="1:5" x14ac:dyDescent="0.3">
      <c r="A151194">
        <v>2975340</v>
      </c>
      <c r="B151194" t="s">
        <v>116882</v>
      </c>
      <c r="C151194" t="s">
        <v>154</v>
      </c>
      <c r="D151194">
        <v>0.17244000000000001</v>
      </c>
      <c r="E151194">
        <v>48.604030999999999</v>
      </c>
    </row>
    <row r="151195" spans="1:5" x14ac:dyDescent="0.3">
      <c r="A151195">
        <v>6444239</v>
      </c>
      <c r="B151195" t="s">
        <v>116883</v>
      </c>
      <c r="C151195" t="s">
        <v>154</v>
      </c>
      <c r="D151195">
        <v>-0.41666999999999998</v>
      </c>
      <c r="E151195">
        <v>46.616669000000002</v>
      </c>
    </row>
    <row r="151196" spans="1:5" x14ac:dyDescent="0.3">
      <c r="A151196">
        <v>2975358</v>
      </c>
      <c r="B151196" t="s">
        <v>116883</v>
      </c>
      <c r="C151196" t="s">
        <v>154</v>
      </c>
      <c r="D151196">
        <v>-0.41678999999999999</v>
      </c>
      <c r="E151196">
        <v>46.610241000000002</v>
      </c>
    </row>
    <row r="151197" spans="1:5" x14ac:dyDescent="0.3">
      <c r="A151197">
        <v>6454423</v>
      </c>
      <c r="B151197" t="s">
        <v>116884</v>
      </c>
      <c r="C151197" t="s">
        <v>154</v>
      </c>
      <c r="D151197">
        <v>3.0333299999999999</v>
      </c>
      <c r="E151197">
        <v>50.549999</v>
      </c>
    </row>
    <row r="151198" spans="1:5" x14ac:dyDescent="0.3">
      <c r="A151198">
        <v>2975361</v>
      </c>
      <c r="B151198" t="s">
        <v>116884</v>
      </c>
      <c r="C151198" t="s">
        <v>154</v>
      </c>
      <c r="D151198">
        <v>3.0273099999999999</v>
      </c>
      <c r="E151198">
        <v>50.548729000000002</v>
      </c>
    </row>
    <row r="151199" spans="1:5" x14ac:dyDescent="0.3">
      <c r="A151199">
        <v>6438492</v>
      </c>
      <c r="B151199" t="s">
        <v>116885</v>
      </c>
      <c r="C151199" t="s">
        <v>154</v>
      </c>
      <c r="D151199">
        <v>3.65</v>
      </c>
      <c r="E151199">
        <v>50.349997999999999</v>
      </c>
    </row>
    <row r="151200" spans="1:5" x14ac:dyDescent="0.3">
      <c r="A151200">
        <v>2975382</v>
      </c>
      <c r="B151200" t="s">
        <v>116885</v>
      </c>
      <c r="C151200" t="s">
        <v>154</v>
      </c>
      <c r="D151200">
        <v>3.6435200000000001</v>
      </c>
      <c r="E151200">
        <v>50.342491000000003</v>
      </c>
    </row>
    <row r="151201" spans="1:5" x14ac:dyDescent="0.3">
      <c r="A151201">
        <v>6425230</v>
      </c>
      <c r="B151201" t="s">
        <v>116886</v>
      </c>
      <c r="C151201" t="s">
        <v>154</v>
      </c>
      <c r="D151201">
        <v>3.48333</v>
      </c>
      <c r="E151201">
        <v>49.950001</v>
      </c>
    </row>
    <row r="151202" spans="1:5" x14ac:dyDescent="0.3">
      <c r="A151202">
        <v>2975383</v>
      </c>
      <c r="B151202" t="s">
        <v>116886</v>
      </c>
      <c r="C151202" t="s">
        <v>154</v>
      </c>
      <c r="D151202">
        <v>3.4758599999999999</v>
      </c>
      <c r="E151202">
        <v>49.952720999999997</v>
      </c>
    </row>
    <row r="151203" spans="1:5" x14ac:dyDescent="0.3">
      <c r="A151203">
        <v>6427054</v>
      </c>
      <c r="B151203" t="s">
        <v>116887</v>
      </c>
      <c r="C151203" t="s">
        <v>154</v>
      </c>
      <c r="D151203">
        <v>2.6009000000000002</v>
      </c>
      <c r="E151203">
        <v>44.403300999999999</v>
      </c>
    </row>
    <row r="151204" spans="1:5" x14ac:dyDescent="0.3">
      <c r="A151204">
        <v>2975387</v>
      </c>
      <c r="B151204" t="s">
        <v>116888</v>
      </c>
      <c r="C151204" t="s">
        <v>154</v>
      </c>
      <c r="D151204">
        <v>2.60324</v>
      </c>
      <c r="E151204">
        <v>44.404839000000003</v>
      </c>
    </row>
    <row r="151205" spans="1:5" x14ac:dyDescent="0.3">
      <c r="A151205">
        <v>6437866</v>
      </c>
      <c r="B151205" t="s">
        <v>116889</v>
      </c>
      <c r="C151205" t="s">
        <v>154</v>
      </c>
      <c r="D151205">
        <v>6.1166700000000001</v>
      </c>
      <c r="E151205">
        <v>49.116669000000002</v>
      </c>
    </row>
    <row r="151206" spans="1:5" x14ac:dyDescent="0.3">
      <c r="A151206">
        <v>2975392</v>
      </c>
      <c r="B151206" t="s">
        <v>116889</v>
      </c>
      <c r="C151206" t="s">
        <v>154</v>
      </c>
      <c r="D151206">
        <v>6.1161000000000003</v>
      </c>
      <c r="E151206">
        <v>49.113602</v>
      </c>
    </row>
    <row r="151207" spans="1:5" x14ac:dyDescent="0.3">
      <c r="A151207">
        <v>6445368</v>
      </c>
      <c r="B151207" t="s">
        <v>116890</v>
      </c>
      <c r="C151207" t="s">
        <v>154</v>
      </c>
      <c r="D151207">
        <v>0.41666999999999998</v>
      </c>
      <c r="E151207">
        <v>46.816668999999997</v>
      </c>
    </row>
    <row r="151208" spans="1:5" x14ac:dyDescent="0.3">
      <c r="A151208">
        <v>2975400</v>
      </c>
      <c r="B151208" t="s">
        <v>116891</v>
      </c>
      <c r="C151208" t="s">
        <v>154</v>
      </c>
      <c r="D151208">
        <v>0.41369</v>
      </c>
      <c r="E151208">
        <v>46.810611999999999</v>
      </c>
    </row>
    <row r="151209" spans="1:5" x14ac:dyDescent="0.3">
      <c r="A151209">
        <v>6441354</v>
      </c>
      <c r="B151209" t="s">
        <v>116892</v>
      </c>
      <c r="C151209" t="s">
        <v>154</v>
      </c>
      <c r="D151209">
        <v>7.5985500000000004</v>
      </c>
      <c r="E151209">
        <v>48.755760000000002</v>
      </c>
    </row>
    <row r="151210" spans="1:5" x14ac:dyDescent="0.3">
      <c r="A151210">
        <v>2975419</v>
      </c>
      <c r="B151210" t="s">
        <v>116892</v>
      </c>
      <c r="C151210" t="s">
        <v>154</v>
      </c>
      <c r="D151210">
        <v>7.5989800000000001</v>
      </c>
      <c r="E151210">
        <v>48.755820999999997</v>
      </c>
    </row>
    <row r="151211" spans="1:5" x14ac:dyDescent="0.3">
      <c r="A151211">
        <v>6617425</v>
      </c>
      <c r="B151211" t="s">
        <v>116893</v>
      </c>
      <c r="C151211" t="s">
        <v>154</v>
      </c>
      <c r="D151211">
        <v>7.7282000000000002</v>
      </c>
      <c r="E151211">
        <v>48.819598999999997</v>
      </c>
    </row>
    <row r="151212" spans="1:5" x14ac:dyDescent="0.3">
      <c r="A151212">
        <v>2975424</v>
      </c>
      <c r="B151212" t="s">
        <v>116893</v>
      </c>
      <c r="C151212" t="s">
        <v>154</v>
      </c>
      <c r="D151212">
        <v>7.7333299999999996</v>
      </c>
      <c r="E151212">
        <v>48.816668999999997</v>
      </c>
    </row>
    <row r="151213" spans="1:5" x14ac:dyDescent="0.3">
      <c r="A151213">
        <v>6615147</v>
      </c>
      <c r="B151213" t="s">
        <v>116894</v>
      </c>
      <c r="C151213" t="s">
        <v>154</v>
      </c>
      <c r="D151213">
        <v>6.9166699999999999</v>
      </c>
      <c r="E151213">
        <v>49.216670999999998</v>
      </c>
    </row>
    <row r="151214" spans="1:5" x14ac:dyDescent="0.3">
      <c r="A151214">
        <v>2975432</v>
      </c>
      <c r="B151214" t="s">
        <v>116895</v>
      </c>
      <c r="C151214" t="s">
        <v>154</v>
      </c>
      <c r="D151214">
        <v>6.9166699999999999</v>
      </c>
      <c r="E151214">
        <v>49.216670999999998</v>
      </c>
    </row>
    <row r="151215" spans="1:5" x14ac:dyDescent="0.3">
      <c r="A151215">
        <v>6441352</v>
      </c>
      <c r="B151215" t="s">
        <v>116896</v>
      </c>
      <c r="C151215" t="s">
        <v>154</v>
      </c>
      <c r="D151215">
        <v>7.5661500000000004</v>
      </c>
      <c r="E151215">
        <v>48.657349000000004</v>
      </c>
    </row>
    <row r="151216" spans="1:5" x14ac:dyDescent="0.3">
      <c r="A151216">
        <v>2975435</v>
      </c>
      <c r="B151216" t="s">
        <v>116896</v>
      </c>
      <c r="C151216" t="s">
        <v>154</v>
      </c>
      <c r="D151216">
        <v>7.5670099999999998</v>
      </c>
      <c r="E151216">
        <v>48.657409999999999</v>
      </c>
    </row>
    <row r="151217" spans="1:5" x14ac:dyDescent="0.3">
      <c r="A151217">
        <v>6441348</v>
      </c>
      <c r="B151217" t="s">
        <v>116897</v>
      </c>
      <c r="C151217" t="s">
        <v>154</v>
      </c>
      <c r="D151217">
        <v>7.2166699999999997</v>
      </c>
      <c r="E151217">
        <v>48.483330000000002</v>
      </c>
    </row>
    <row r="151218" spans="1:5" x14ac:dyDescent="0.3">
      <c r="A151218">
        <v>2975445</v>
      </c>
      <c r="B151218" t="s">
        <v>116897</v>
      </c>
      <c r="C151218" t="s">
        <v>154</v>
      </c>
      <c r="D151218">
        <v>7.2150999999999996</v>
      </c>
      <c r="E151218">
        <v>48.479419999999998</v>
      </c>
    </row>
    <row r="151219" spans="1:5" x14ac:dyDescent="0.3">
      <c r="A151219">
        <v>2975449</v>
      </c>
      <c r="B151219" t="s">
        <v>20091</v>
      </c>
      <c r="C151219" t="s">
        <v>154</v>
      </c>
      <c r="D151219">
        <v>7.4213500000000003</v>
      </c>
      <c r="E151219">
        <v>48.287128000000003</v>
      </c>
    </row>
    <row r="151220" spans="1:5" x14ac:dyDescent="0.3">
      <c r="A151220">
        <v>6442111</v>
      </c>
      <c r="B151220" t="s">
        <v>116898</v>
      </c>
      <c r="C151220" t="s">
        <v>154</v>
      </c>
      <c r="D151220">
        <v>5.9666699999999997</v>
      </c>
      <c r="E151220">
        <v>47.666671999999998</v>
      </c>
    </row>
    <row r="151221" spans="1:5" x14ac:dyDescent="0.3">
      <c r="A151221">
        <v>2975460</v>
      </c>
      <c r="B151221" t="s">
        <v>116899</v>
      </c>
      <c r="C151221" t="s">
        <v>154</v>
      </c>
      <c r="D151221">
        <v>5.9745100000000004</v>
      </c>
      <c r="E151221">
        <v>47.663978999999998</v>
      </c>
    </row>
    <row r="151222" spans="1:5" x14ac:dyDescent="0.3">
      <c r="A151222">
        <v>2975485</v>
      </c>
      <c r="B151222" t="s">
        <v>116900</v>
      </c>
      <c r="C151222" t="s">
        <v>154</v>
      </c>
      <c r="D151222">
        <v>-3.7</v>
      </c>
      <c r="E151222">
        <v>48.033329000000002</v>
      </c>
    </row>
    <row r="151223" spans="1:5" x14ac:dyDescent="0.3">
      <c r="A151223">
        <v>6431451</v>
      </c>
      <c r="B151223" t="s">
        <v>116901</v>
      </c>
      <c r="C151223" t="s">
        <v>154</v>
      </c>
      <c r="D151223">
        <v>4.6833299999999998</v>
      </c>
      <c r="E151223">
        <v>43.933331000000003</v>
      </c>
    </row>
    <row r="151224" spans="1:5" x14ac:dyDescent="0.3">
      <c r="A151224">
        <v>2975492</v>
      </c>
      <c r="B151224" t="s">
        <v>116901</v>
      </c>
      <c r="C151224" t="s">
        <v>154</v>
      </c>
      <c r="D151224">
        <v>4.6809599999999998</v>
      </c>
      <c r="E151224">
        <v>43.943401000000001</v>
      </c>
    </row>
    <row r="151225" spans="1:5" x14ac:dyDescent="0.3">
      <c r="A151225">
        <v>6440239</v>
      </c>
      <c r="B151225" t="s">
        <v>94391</v>
      </c>
      <c r="C151225" t="s">
        <v>154</v>
      </c>
      <c r="D151225">
        <v>3.0666699999999998</v>
      </c>
      <c r="E151225">
        <v>45.833328000000002</v>
      </c>
    </row>
    <row r="151226" spans="1:5" x14ac:dyDescent="0.3">
      <c r="A151226">
        <v>2975495</v>
      </c>
      <c r="B151226" t="s">
        <v>94391</v>
      </c>
      <c r="C151226" t="s">
        <v>154</v>
      </c>
      <c r="D151226">
        <v>3.05206</v>
      </c>
      <c r="E151226">
        <v>45.827540999999997</v>
      </c>
    </row>
    <row r="151227" spans="1:5" x14ac:dyDescent="0.3">
      <c r="A151227">
        <v>6439888</v>
      </c>
      <c r="B151227" t="s">
        <v>116902</v>
      </c>
      <c r="C151227" t="s">
        <v>154</v>
      </c>
      <c r="D151227">
        <v>2.5499999999999998</v>
      </c>
      <c r="E151227">
        <v>50.349997999999999</v>
      </c>
    </row>
    <row r="151228" spans="1:5" x14ac:dyDescent="0.3">
      <c r="A151228">
        <v>2975501</v>
      </c>
      <c r="B151228" t="s">
        <v>116902</v>
      </c>
      <c r="C151228" t="s">
        <v>154</v>
      </c>
      <c r="D151228">
        <v>2.5645600000000002</v>
      </c>
      <c r="E151228">
        <v>50.352488999999998</v>
      </c>
    </row>
    <row r="151229" spans="1:5" x14ac:dyDescent="0.3">
      <c r="A151229">
        <v>6433130</v>
      </c>
      <c r="B151229" t="s">
        <v>116903</v>
      </c>
      <c r="C151229" t="s">
        <v>154</v>
      </c>
      <c r="D151229">
        <v>0.55000000000000004</v>
      </c>
      <c r="E151229">
        <v>47.349997999999999</v>
      </c>
    </row>
    <row r="151230" spans="1:5" x14ac:dyDescent="0.3">
      <c r="A151230">
        <v>2975513</v>
      </c>
      <c r="B151230" t="s">
        <v>116904</v>
      </c>
      <c r="C151230" t="s">
        <v>154</v>
      </c>
      <c r="D151230">
        <v>0.54962</v>
      </c>
      <c r="E151230">
        <v>47.347690999999998</v>
      </c>
    </row>
    <row r="151231" spans="1:5" x14ac:dyDescent="0.3">
      <c r="A151231">
        <v>6434128</v>
      </c>
      <c r="B151231" t="s">
        <v>116905</v>
      </c>
      <c r="C151231" t="s">
        <v>154</v>
      </c>
      <c r="D151231">
        <v>0.80981000000000003</v>
      </c>
      <c r="E151231">
        <v>47.87923</v>
      </c>
    </row>
    <row r="151232" spans="1:5" x14ac:dyDescent="0.3">
      <c r="A151232">
        <v>2975528</v>
      </c>
      <c r="B151232" t="s">
        <v>116905</v>
      </c>
      <c r="C151232" t="s">
        <v>154</v>
      </c>
      <c r="D151232">
        <v>0.80981000000000003</v>
      </c>
      <c r="E151232">
        <v>47.87923</v>
      </c>
    </row>
    <row r="151233" spans="1:5" x14ac:dyDescent="0.3">
      <c r="A151233">
        <v>6445366</v>
      </c>
      <c r="B151233" t="s">
        <v>116906</v>
      </c>
      <c r="C151233" t="s">
        <v>154</v>
      </c>
      <c r="D151233">
        <v>0.5</v>
      </c>
      <c r="E151233">
        <v>46.533329000000002</v>
      </c>
    </row>
    <row r="151234" spans="1:5" x14ac:dyDescent="0.3">
      <c r="A151234">
        <v>2975535</v>
      </c>
      <c r="B151234" t="s">
        <v>116907</v>
      </c>
      <c r="C151234" t="s">
        <v>154</v>
      </c>
      <c r="D151234">
        <v>0.47719</v>
      </c>
      <c r="E151234">
        <v>46.535018999999998</v>
      </c>
    </row>
    <row r="151235" spans="1:5" x14ac:dyDescent="0.3">
      <c r="A151235">
        <v>6428882</v>
      </c>
      <c r="B151235" t="s">
        <v>116908</v>
      </c>
      <c r="C151235" t="s">
        <v>154</v>
      </c>
      <c r="D151235">
        <v>4.8166700000000002</v>
      </c>
      <c r="E151235">
        <v>47.066668999999997</v>
      </c>
    </row>
    <row r="151236" spans="1:5" x14ac:dyDescent="0.3">
      <c r="A151236">
        <v>2975538</v>
      </c>
      <c r="B151236" t="s">
        <v>116909</v>
      </c>
      <c r="C151236" t="s">
        <v>154</v>
      </c>
      <c r="D151236">
        <v>4.8182099999999997</v>
      </c>
      <c r="E151236">
        <v>47.063567999999997</v>
      </c>
    </row>
    <row r="151237" spans="1:5" x14ac:dyDescent="0.3">
      <c r="A151237">
        <v>6433129</v>
      </c>
      <c r="B151237" t="s">
        <v>116910</v>
      </c>
      <c r="C151237" t="s">
        <v>154</v>
      </c>
      <c r="D151237">
        <v>0.14457</v>
      </c>
      <c r="E151237">
        <v>47.200710000000001</v>
      </c>
    </row>
    <row r="151238" spans="1:5" x14ac:dyDescent="0.3">
      <c r="A151238">
        <v>2975540</v>
      </c>
      <c r="B151238" t="s">
        <v>116911</v>
      </c>
      <c r="C151238" t="s">
        <v>154</v>
      </c>
      <c r="D151238">
        <v>0.14457</v>
      </c>
      <c r="E151238">
        <v>47.200710000000001</v>
      </c>
    </row>
    <row r="151239" spans="1:5" x14ac:dyDescent="0.3">
      <c r="A151239">
        <v>6428301</v>
      </c>
      <c r="B151239" t="s">
        <v>116912</v>
      </c>
      <c r="C151239" t="s">
        <v>154</v>
      </c>
      <c r="D151239">
        <v>2.8166699999999998</v>
      </c>
      <c r="E151239">
        <v>47.433331000000003</v>
      </c>
    </row>
    <row r="151240" spans="1:5" x14ac:dyDescent="0.3">
      <c r="A151240">
        <v>2975543</v>
      </c>
      <c r="B151240" t="s">
        <v>116912</v>
      </c>
      <c r="C151240" t="s">
        <v>154</v>
      </c>
      <c r="D151240">
        <v>2.8095300000000001</v>
      </c>
      <c r="E151240">
        <v>47.441422000000003</v>
      </c>
    </row>
    <row r="151241" spans="1:5" x14ac:dyDescent="0.3">
      <c r="A151241">
        <v>6613823</v>
      </c>
      <c r="B151241" t="s">
        <v>76158</v>
      </c>
      <c r="C151241" t="s">
        <v>154</v>
      </c>
      <c r="D151241">
        <v>4.5666700000000002</v>
      </c>
      <c r="E151241">
        <v>45.816668999999997</v>
      </c>
    </row>
    <row r="151242" spans="1:5" x14ac:dyDescent="0.3">
      <c r="A151242">
        <v>2975553</v>
      </c>
      <c r="B151242" t="s">
        <v>76158</v>
      </c>
      <c r="C151242" t="s">
        <v>154</v>
      </c>
      <c r="D151242">
        <v>4.5754299999999999</v>
      </c>
      <c r="E151242">
        <v>45.817321999999997</v>
      </c>
    </row>
    <row r="151243" spans="1:5" x14ac:dyDescent="0.3">
      <c r="A151243">
        <v>6454141</v>
      </c>
      <c r="B151243" t="s">
        <v>116913</v>
      </c>
      <c r="C151243" t="s">
        <v>154</v>
      </c>
      <c r="D151243">
        <v>4.0831999999999997</v>
      </c>
      <c r="E151243">
        <v>45.606602000000002</v>
      </c>
    </row>
    <row r="151244" spans="1:5" x14ac:dyDescent="0.3">
      <c r="A151244">
        <v>2975556</v>
      </c>
      <c r="B151244" t="s">
        <v>116913</v>
      </c>
      <c r="C151244" t="s">
        <v>154</v>
      </c>
      <c r="D151244">
        <v>4.0833000000000004</v>
      </c>
      <c r="E151244">
        <v>45.616698999999997</v>
      </c>
    </row>
    <row r="151245" spans="1:5" x14ac:dyDescent="0.3">
      <c r="A151245">
        <v>6433128</v>
      </c>
      <c r="B151245" t="s">
        <v>116914</v>
      </c>
      <c r="C151245" t="s">
        <v>154</v>
      </c>
      <c r="D151245">
        <v>0.31667000000000001</v>
      </c>
      <c r="E151245">
        <v>47.450001</v>
      </c>
    </row>
    <row r="151246" spans="1:5" x14ac:dyDescent="0.3">
      <c r="A151246">
        <v>2975558</v>
      </c>
      <c r="B151246" t="s">
        <v>116915</v>
      </c>
      <c r="C151246" t="s">
        <v>154</v>
      </c>
      <c r="D151246">
        <v>0.32092999999999999</v>
      </c>
      <c r="E151246">
        <v>47.444831999999998</v>
      </c>
    </row>
    <row r="151247" spans="1:5" x14ac:dyDescent="0.3">
      <c r="A151247">
        <v>6445365</v>
      </c>
      <c r="B151247" t="s">
        <v>116916</v>
      </c>
      <c r="C151247" t="s">
        <v>154</v>
      </c>
      <c r="D151247">
        <v>0.31667000000000001</v>
      </c>
      <c r="E151247">
        <v>46.166671999999998</v>
      </c>
    </row>
    <row r="151248" spans="1:5" x14ac:dyDescent="0.3">
      <c r="A151248">
        <v>2975561</v>
      </c>
      <c r="B151248" t="s">
        <v>116917</v>
      </c>
      <c r="C151248" t="s">
        <v>154</v>
      </c>
      <c r="D151248">
        <v>0.31935999999999998</v>
      </c>
      <c r="E151248">
        <v>46.159500000000001</v>
      </c>
    </row>
    <row r="151249" spans="1:5" x14ac:dyDescent="0.3">
      <c r="A151249">
        <v>6426312</v>
      </c>
      <c r="B151249" t="s">
        <v>116918</v>
      </c>
      <c r="C151249" t="s">
        <v>154</v>
      </c>
      <c r="D151249">
        <v>1.5833299999999999</v>
      </c>
      <c r="E151249">
        <v>43.233330000000002</v>
      </c>
    </row>
    <row r="151250" spans="1:5" x14ac:dyDescent="0.3">
      <c r="A151250">
        <v>2975592</v>
      </c>
      <c r="B151250" t="s">
        <v>116918</v>
      </c>
      <c r="C151250" t="s">
        <v>154</v>
      </c>
      <c r="D151250">
        <v>1.5739799999999999</v>
      </c>
      <c r="E151250">
        <v>43.235259999999997</v>
      </c>
    </row>
    <row r="151251" spans="1:5" x14ac:dyDescent="0.3">
      <c r="A151251">
        <v>6435322</v>
      </c>
      <c r="B151251" t="s">
        <v>116919</v>
      </c>
      <c r="C151251" t="s">
        <v>154</v>
      </c>
      <c r="D151251">
        <v>-0.65742</v>
      </c>
      <c r="E151251">
        <v>47.382720999999997</v>
      </c>
    </row>
    <row r="151252" spans="1:5" x14ac:dyDescent="0.3">
      <c r="A151252">
        <v>2975593</v>
      </c>
      <c r="B151252" t="s">
        <v>116920</v>
      </c>
      <c r="C151252" t="s">
        <v>154</v>
      </c>
      <c r="D151252">
        <v>-0.65708</v>
      </c>
      <c r="E151252">
        <v>47.382252000000001</v>
      </c>
    </row>
    <row r="151253" spans="1:5" x14ac:dyDescent="0.3">
      <c r="A151253">
        <v>6434544</v>
      </c>
      <c r="B151253" t="s">
        <v>116921</v>
      </c>
      <c r="C151253" t="s">
        <v>154</v>
      </c>
      <c r="D151253">
        <v>-1.95</v>
      </c>
      <c r="E151253">
        <v>47.366669000000002</v>
      </c>
    </row>
    <row r="151254" spans="1:5" x14ac:dyDescent="0.3">
      <c r="A151254">
        <v>2975597</v>
      </c>
      <c r="B151254" t="s">
        <v>116921</v>
      </c>
      <c r="C151254" t="s">
        <v>154</v>
      </c>
      <c r="D151254">
        <v>-1.94215</v>
      </c>
      <c r="E151254">
        <v>47.360722000000003</v>
      </c>
    </row>
    <row r="151255" spans="1:5" x14ac:dyDescent="0.3">
      <c r="A151255">
        <v>6453880</v>
      </c>
      <c r="B151255" t="s">
        <v>116922</v>
      </c>
      <c r="C151255" t="s">
        <v>154</v>
      </c>
      <c r="D151255">
        <v>4.7833300000000003</v>
      </c>
      <c r="E151255">
        <v>44.599997999999999</v>
      </c>
    </row>
    <row r="151256" spans="1:5" x14ac:dyDescent="0.3">
      <c r="A151256">
        <v>2975606</v>
      </c>
      <c r="B151256" t="s">
        <v>116922</v>
      </c>
      <c r="C151256" t="s">
        <v>154</v>
      </c>
      <c r="D151256">
        <v>4.7793099999999997</v>
      </c>
      <c r="E151256">
        <v>44.602291000000001</v>
      </c>
    </row>
    <row r="151257" spans="1:5" x14ac:dyDescent="0.3">
      <c r="A151257">
        <v>6444235</v>
      </c>
      <c r="B151257" t="s">
        <v>116923</v>
      </c>
      <c r="C151257" t="s">
        <v>154</v>
      </c>
      <c r="D151257">
        <v>0.1</v>
      </c>
      <c r="E151257">
        <v>46.133330999999998</v>
      </c>
    </row>
    <row r="151258" spans="1:5" x14ac:dyDescent="0.3">
      <c r="A151258">
        <v>2975612</v>
      </c>
      <c r="B151258" t="s">
        <v>116924</v>
      </c>
      <c r="C151258" t="s">
        <v>154</v>
      </c>
      <c r="D151258">
        <v>0.10673000000000001</v>
      </c>
      <c r="E151258">
        <v>46.133690000000001</v>
      </c>
    </row>
    <row r="151259" spans="1:5" x14ac:dyDescent="0.3">
      <c r="A151259">
        <v>6453879</v>
      </c>
      <c r="B151259" t="s">
        <v>40384</v>
      </c>
      <c r="C151259" t="s">
        <v>154</v>
      </c>
      <c r="D151259">
        <v>4.8166700000000002</v>
      </c>
      <c r="E151259">
        <v>44.599997999999999</v>
      </c>
    </row>
    <row r="151260" spans="1:5" x14ac:dyDescent="0.3">
      <c r="A151260">
        <v>2975616</v>
      </c>
      <c r="B151260" t="s">
        <v>40384</v>
      </c>
      <c r="C151260" t="s">
        <v>154</v>
      </c>
      <c r="D151260">
        <v>4.8178900000000002</v>
      </c>
      <c r="E151260">
        <v>44.602879000000001</v>
      </c>
    </row>
    <row r="151261" spans="1:5" x14ac:dyDescent="0.3">
      <c r="A151261">
        <v>6454494</v>
      </c>
      <c r="B151261" t="s">
        <v>116925</v>
      </c>
      <c r="C151261" t="s">
        <v>154</v>
      </c>
      <c r="D151261">
        <v>3.3721999999999999</v>
      </c>
      <c r="E151261">
        <v>45.550800000000002</v>
      </c>
    </row>
    <row r="151262" spans="1:5" x14ac:dyDescent="0.3">
      <c r="A151262">
        <v>2975625</v>
      </c>
      <c r="B151262" t="s">
        <v>116925</v>
      </c>
      <c r="C151262" t="s">
        <v>154</v>
      </c>
      <c r="D151262">
        <v>3.3738000000000001</v>
      </c>
      <c r="E151262">
        <v>45.552669999999999</v>
      </c>
    </row>
    <row r="151263" spans="1:5" x14ac:dyDescent="0.3">
      <c r="A151263">
        <v>6438093</v>
      </c>
      <c r="B151263" t="s">
        <v>116926</v>
      </c>
      <c r="C151263" t="s">
        <v>154</v>
      </c>
      <c r="D151263">
        <v>3.26667</v>
      </c>
      <c r="E151263">
        <v>46.966670999999998</v>
      </c>
    </row>
    <row r="151264" spans="1:5" x14ac:dyDescent="0.3">
      <c r="A151264">
        <v>2975635</v>
      </c>
      <c r="B151264" t="s">
        <v>116926</v>
      </c>
      <c r="C151264" t="s">
        <v>154</v>
      </c>
      <c r="D151264">
        <v>3.2719</v>
      </c>
      <c r="E151264">
        <v>46.966759000000003</v>
      </c>
    </row>
    <row r="151265" spans="1:5" x14ac:dyDescent="0.3">
      <c r="A151265">
        <v>6612873</v>
      </c>
      <c r="B151265" t="s">
        <v>116927</v>
      </c>
      <c r="C151265" t="s">
        <v>154</v>
      </c>
      <c r="D151265">
        <v>1.6166700000000001</v>
      </c>
      <c r="E151265">
        <v>45.900002000000001</v>
      </c>
    </row>
    <row r="151266" spans="1:5" x14ac:dyDescent="0.3">
      <c r="A151266">
        <v>2975647</v>
      </c>
      <c r="B151266" t="s">
        <v>116927</v>
      </c>
      <c r="C151266" t="s">
        <v>154</v>
      </c>
      <c r="D151266">
        <v>1.6082700000000001</v>
      </c>
      <c r="E151266">
        <v>45.907200000000003</v>
      </c>
    </row>
    <row r="151267" spans="1:5" x14ac:dyDescent="0.3">
      <c r="A151267">
        <v>6432658</v>
      </c>
      <c r="B151267" t="s">
        <v>116928</v>
      </c>
      <c r="C151267" t="s">
        <v>154</v>
      </c>
      <c r="D151267">
        <v>3.26667</v>
      </c>
      <c r="E151267">
        <v>43.299999</v>
      </c>
    </row>
    <row r="151268" spans="1:5" x14ac:dyDescent="0.3">
      <c r="A151268">
        <v>2975649</v>
      </c>
      <c r="B151268" t="s">
        <v>116928</v>
      </c>
      <c r="C151268" t="s">
        <v>154</v>
      </c>
      <c r="D151268">
        <v>3.26024</v>
      </c>
      <c r="E151268">
        <v>43.292931000000003</v>
      </c>
    </row>
    <row r="151269" spans="1:5" x14ac:dyDescent="0.3">
      <c r="A151269">
        <v>6616454</v>
      </c>
      <c r="B151269" t="s">
        <v>116929</v>
      </c>
      <c r="C151269" t="s">
        <v>154</v>
      </c>
      <c r="D151269">
        <v>4.7933000000000003</v>
      </c>
      <c r="E151269">
        <v>44.025298999999997</v>
      </c>
    </row>
    <row r="151270" spans="1:5" x14ac:dyDescent="0.3">
      <c r="A151270">
        <v>2975659</v>
      </c>
      <c r="B151270" t="s">
        <v>116929</v>
      </c>
      <c r="C151270" t="s">
        <v>154</v>
      </c>
      <c r="D151270">
        <v>4.7934700000000001</v>
      </c>
      <c r="E151270">
        <v>44.022820000000003</v>
      </c>
    </row>
    <row r="151271" spans="1:5" x14ac:dyDescent="0.3">
      <c r="A151271">
        <v>6424698</v>
      </c>
      <c r="B151271" t="s">
        <v>116930</v>
      </c>
      <c r="C151271" t="s">
        <v>154</v>
      </c>
      <c r="D151271">
        <v>6.1166700000000001</v>
      </c>
      <c r="E151271">
        <v>46.316668999999997</v>
      </c>
    </row>
    <row r="151272" spans="1:5" x14ac:dyDescent="0.3">
      <c r="A151272">
        <v>2975667</v>
      </c>
      <c r="B151272" t="s">
        <v>116930</v>
      </c>
      <c r="C151272" t="s">
        <v>154</v>
      </c>
      <c r="D151272">
        <v>6.1182600000000003</v>
      </c>
      <c r="E151272">
        <v>46.31514</v>
      </c>
    </row>
    <row r="151273" spans="1:5" x14ac:dyDescent="0.3">
      <c r="A151273">
        <v>6431448</v>
      </c>
      <c r="B151273" t="s">
        <v>116931</v>
      </c>
      <c r="C151273" t="s">
        <v>154</v>
      </c>
      <c r="D151273">
        <v>3.95</v>
      </c>
      <c r="E151273">
        <v>43.933331000000003</v>
      </c>
    </row>
    <row r="151274" spans="1:5" x14ac:dyDescent="0.3">
      <c r="A151274">
        <v>2975674</v>
      </c>
      <c r="B151274" t="s">
        <v>116931</v>
      </c>
      <c r="C151274" t="s">
        <v>154</v>
      </c>
      <c r="D151274">
        <v>3.94903</v>
      </c>
      <c r="E151274">
        <v>43.941502</v>
      </c>
    </row>
    <row r="151275" spans="1:5" x14ac:dyDescent="0.3">
      <c r="A151275">
        <v>6434543</v>
      </c>
      <c r="B151275" t="s">
        <v>116932</v>
      </c>
      <c r="C151275" t="s">
        <v>154</v>
      </c>
      <c r="D151275">
        <v>-1.6666700000000001</v>
      </c>
      <c r="E151275">
        <v>47.266669999999998</v>
      </c>
    </row>
    <row r="151276" spans="1:5" x14ac:dyDescent="0.3">
      <c r="A151276">
        <v>2975702</v>
      </c>
      <c r="B151276" t="s">
        <v>116932</v>
      </c>
      <c r="C151276" t="s">
        <v>154</v>
      </c>
      <c r="D151276">
        <v>-1.6710700000000001</v>
      </c>
      <c r="E151276">
        <v>47.262740999999998</v>
      </c>
    </row>
    <row r="151277" spans="1:5" x14ac:dyDescent="0.3">
      <c r="A151277">
        <v>6427089</v>
      </c>
      <c r="B151277" t="s">
        <v>116933</v>
      </c>
      <c r="C151277" t="s">
        <v>154</v>
      </c>
      <c r="D151277">
        <v>5.1166700000000001</v>
      </c>
      <c r="E151277">
        <v>43.333328000000002</v>
      </c>
    </row>
    <row r="151278" spans="1:5" x14ac:dyDescent="0.3">
      <c r="A151278">
        <v>2975726</v>
      </c>
      <c r="B151278" t="s">
        <v>116933</v>
      </c>
      <c r="C151278" t="s">
        <v>154</v>
      </c>
      <c r="D151278">
        <v>5.1043099999999999</v>
      </c>
      <c r="E151278">
        <v>43.331359999999997</v>
      </c>
    </row>
    <row r="151279" spans="1:5" x14ac:dyDescent="0.3">
      <c r="A151279">
        <v>6612442</v>
      </c>
      <c r="B151279" t="s">
        <v>116934</v>
      </c>
      <c r="C151279" t="s">
        <v>154</v>
      </c>
      <c r="D151279">
        <v>1.4166700000000001</v>
      </c>
      <c r="E151279">
        <v>48.849997999999999</v>
      </c>
    </row>
    <row r="151280" spans="1:5" x14ac:dyDescent="0.3">
      <c r="A151280">
        <v>2975740</v>
      </c>
      <c r="B151280" t="s">
        <v>116934</v>
      </c>
      <c r="C151280" t="s">
        <v>154</v>
      </c>
      <c r="D151280">
        <v>1.40889</v>
      </c>
      <c r="E151280">
        <v>48.855708999999997</v>
      </c>
    </row>
    <row r="151281" spans="1:5" x14ac:dyDescent="0.3">
      <c r="A151281">
        <v>6432656</v>
      </c>
      <c r="B151281" t="s">
        <v>116935</v>
      </c>
      <c r="C151281" t="s">
        <v>154</v>
      </c>
      <c r="D151281">
        <v>3.7753999999999999</v>
      </c>
      <c r="E151281">
        <v>43.571700999999997</v>
      </c>
    </row>
    <row r="151282" spans="1:5" x14ac:dyDescent="0.3">
      <c r="A151282">
        <v>2975741</v>
      </c>
      <c r="B151282" t="s">
        <v>116935</v>
      </c>
      <c r="C151282" t="s">
        <v>154</v>
      </c>
      <c r="D151282">
        <v>3.7749999999999999</v>
      </c>
      <c r="E151282">
        <v>43.572201</v>
      </c>
    </row>
    <row r="151283" spans="1:5" x14ac:dyDescent="0.3">
      <c r="A151283">
        <v>6441609</v>
      </c>
      <c r="B151283" t="s">
        <v>116936</v>
      </c>
      <c r="C151283" t="s">
        <v>154</v>
      </c>
      <c r="D151283">
        <v>7.3666700000000001</v>
      </c>
      <c r="E151283">
        <v>47.783329000000002</v>
      </c>
    </row>
    <row r="151284" spans="1:5" x14ac:dyDescent="0.3">
      <c r="A151284">
        <v>2975743</v>
      </c>
      <c r="B151284" t="s">
        <v>116936</v>
      </c>
      <c r="C151284" t="s">
        <v>154</v>
      </c>
      <c r="D151284">
        <v>7.37134</v>
      </c>
      <c r="E151284">
        <v>47.789760999999999</v>
      </c>
    </row>
    <row r="151285" spans="1:5" x14ac:dyDescent="0.3">
      <c r="A151285">
        <v>6438491</v>
      </c>
      <c r="B151285" t="s">
        <v>116937</v>
      </c>
      <c r="C151285" t="s">
        <v>154</v>
      </c>
      <c r="D151285">
        <v>3.45</v>
      </c>
      <c r="E151285">
        <v>50.233330000000002</v>
      </c>
    </row>
    <row r="151286" spans="1:5" x14ac:dyDescent="0.3">
      <c r="A151286">
        <v>2975771</v>
      </c>
      <c r="B151286" t="s">
        <v>116937</v>
      </c>
      <c r="C151286" t="s">
        <v>154</v>
      </c>
      <c r="D151286">
        <v>3.4443000000000001</v>
      </c>
      <c r="E151286">
        <v>50.240582000000003</v>
      </c>
    </row>
    <row r="151287" spans="1:5" x14ac:dyDescent="0.3">
      <c r="A151287">
        <v>6445748</v>
      </c>
      <c r="B151287" t="s">
        <v>116938</v>
      </c>
      <c r="C151287" t="s">
        <v>154</v>
      </c>
      <c r="D151287">
        <v>6.7666700000000004</v>
      </c>
      <c r="E151287">
        <v>47.950001</v>
      </c>
    </row>
    <row r="151288" spans="1:5" x14ac:dyDescent="0.3">
      <c r="A151288">
        <v>2975776</v>
      </c>
      <c r="B151288" t="s">
        <v>116938</v>
      </c>
      <c r="C151288" t="s">
        <v>154</v>
      </c>
      <c r="D151288">
        <v>6.7704000000000004</v>
      </c>
      <c r="E151288">
        <v>47.94894</v>
      </c>
    </row>
    <row r="151289" spans="1:5" x14ac:dyDescent="0.3">
      <c r="A151289">
        <v>6436856</v>
      </c>
      <c r="B151289" t="s">
        <v>116939</v>
      </c>
      <c r="C151289" t="s">
        <v>154</v>
      </c>
      <c r="D151289">
        <v>6.25</v>
      </c>
      <c r="E151289">
        <v>48.683331000000003</v>
      </c>
    </row>
    <row r="151290" spans="1:5" x14ac:dyDescent="0.3">
      <c r="A151290">
        <v>2975778</v>
      </c>
      <c r="B151290" t="s">
        <v>116940</v>
      </c>
      <c r="C151290" t="s">
        <v>154</v>
      </c>
      <c r="D151290">
        <v>6.24587</v>
      </c>
      <c r="E151290">
        <v>48.689072000000003</v>
      </c>
    </row>
    <row r="151291" spans="1:5" x14ac:dyDescent="0.3">
      <c r="A151291">
        <v>6426104</v>
      </c>
      <c r="B151291" t="s">
        <v>116941</v>
      </c>
      <c r="C151291" t="s">
        <v>154</v>
      </c>
      <c r="D151291">
        <v>4.3666700000000001</v>
      </c>
      <c r="E151291">
        <v>49.5</v>
      </c>
    </row>
    <row r="151292" spans="1:5" x14ac:dyDescent="0.3">
      <c r="A151292">
        <v>2975797</v>
      </c>
      <c r="B151292" t="s">
        <v>116942</v>
      </c>
      <c r="C151292" t="s">
        <v>154</v>
      </c>
      <c r="D151292">
        <v>4.3622699999999996</v>
      </c>
      <c r="E151292">
        <v>49.499802000000003</v>
      </c>
    </row>
    <row r="151293" spans="1:5" x14ac:dyDescent="0.3">
      <c r="A151293">
        <v>6617837</v>
      </c>
      <c r="B151293" t="s">
        <v>116943</v>
      </c>
      <c r="C151293" t="s">
        <v>154</v>
      </c>
      <c r="D151293">
        <v>5.4089</v>
      </c>
      <c r="E151293">
        <v>44.091000000000001</v>
      </c>
    </row>
    <row r="151294" spans="1:5" x14ac:dyDescent="0.3">
      <c r="A151294">
        <v>2975798</v>
      </c>
      <c r="B151294" t="s">
        <v>116943</v>
      </c>
      <c r="C151294" t="s">
        <v>154</v>
      </c>
      <c r="D151294">
        <v>5.4166699999999999</v>
      </c>
      <c r="E151294">
        <v>44.083328000000002</v>
      </c>
    </row>
    <row r="151295" spans="1:5" x14ac:dyDescent="0.3">
      <c r="A151295">
        <v>6424697</v>
      </c>
      <c r="B151295" t="s">
        <v>116944</v>
      </c>
      <c r="C151295" t="s">
        <v>154</v>
      </c>
      <c r="D151295">
        <v>5.4166699999999999</v>
      </c>
      <c r="E151295">
        <v>45.849997999999999</v>
      </c>
    </row>
    <row r="151296" spans="1:5" x14ac:dyDescent="0.3">
      <c r="A151296">
        <v>2975801</v>
      </c>
      <c r="B151296" t="s">
        <v>116945</v>
      </c>
      <c r="C151296" t="s">
        <v>154</v>
      </c>
      <c r="D151296">
        <v>5.4142400000000004</v>
      </c>
      <c r="E151296">
        <v>45.854309000000001</v>
      </c>
    </row>
    <row r="151297" spans="1:5" x14ac:dyDescent="0.3">
      <c r="A151297">
        <v>6438490</v>
      </c>
      <c r="B151297" t="s">
        <v>116946</v>
      </c>
      <c r="C151297" t="s">
        <v>154</v>
      </c>
      <c r="D151297">
        <v>3.5833300000000001</v>
      </c>
      <c r="E151297">
        <v>50.333328000000002</v>
      </c>
    </row>
    <row r="151298" spans="1:5" x14ac:dyDescent="0.3">
      <c r="A151298">
        <v>2975802</v>
      </c>
      <c r="B151298" t="s">
        <v>116946</v>
      </c>
      <c r="C151298" t="s">
        <v>154</v>
      </c>
      <c r="D151298">
        <v>3.5772300000000001</v>
      </c>
      <c r="E151298">
        <v>50.336761000000003</v>
      </c>
    </row>
    <row r="151299" spans="1:5" x14ac:dyDescent="0.3">
      <c r="A151299">
        <v>6437859</v>
      </c>
      <c r="B151299" t="s">
        <v>116947</v>
      </c>
      <c r="C151299" t="s">
        <v>154</v>
      </c>
      <c r="D151299">
        <v>6.1</v>
      </c>
      <c r="E151299">
        <v>49.166671999999998</v>
      </c>
    </row>
    <row r="151300" spans="1:5" x14ac:dyDescent="0.3">
      <c r="A151300">
        <v>2975808</v>
      </c>
      <c r="B151300" t="s">
        <v>116947</v>
      </c>
      <c r="C151300" t="s">
        <v>154</v>
      </c>
      <c r="D151300">
        <v>6.1049800000000003</v>
      </c>
      <c r="E151300">
        <v>49.158352000000001</v>
      </c>
    </row>
    <row r="151301" spans="1:5" x14ac:dyDescent="0.3">
      <c r="A151301">
        <v>6436854</v>
      </c>
      <c r="B151301" t="s">
        <v>116948</v>
      </c>
      <c r="C151301" t="s">
        <v>154</v>
      </c>
      <c r="D151301">
        <v>5.8166700000000002</v>
      </c>
      <c r="E151301">
        <v>49.533329000000002</v>
      </c>
    </row>
    <row r="151302" spans="1:5" x14ac:dyDescent="0.3">
      <c r="A151302">
        <v>2975814</v>
      </c>
      <c r="B151302" t="s">
        <v>116948</v>
      </c>
      <c r="C151302" t="s">
        <v>154</v>
      </c>
      <c r="D151302">
        <v>5.8262900000000002</v>
      </c>
      <c r="E151302">
        <v>49.535549000000003</v>
      </c>
    </row>
    <row r="151303" spans="1:5" x14ac:dyDescent="0.3">
      <c r="A151303">
        <v>6428877</v>
      </c>
      <c r="B151303" t="s">
        <v>116949</v>
      </c>
      <c r="C151303" t="s">
        <v>154</v>
      </c>
      <c r="D151303">
        <v>4.2290000000000001</v>
      </c>
      <c r="E151303">
        <v>47.279701000000003</v>
      </c>
    </row>
    <row r="151304" spans="1:5" x14ac:dyDescent="0.3">
      <c r="A151304">
        <v>2975819</v>
      </c>
      <c r="B151304" t="s">
        <v>116949</v>
      </c>
      <c r="C151304" t="s">
        <v>154</v>
      </c>
      <c r="D151304">
        <v>4.2285700000000004</v>
      </c>
      <c r="E151304">
        <v>47.280231000000001</v>
      </c>
    </row>
    <row r="151305" spans="1:5" x14ac:dyDescent="0.3">
      <c r="A151305">
        <v>2975826</v>
      </c>
      <c r="B151305" t="s">
        <v>116950</v>
      </c>
      <c r="C151305" t="s">
        <v>154</v>
      </c>
      <c r="D151305">
        <v>0.87577000000000005</v>
      </c>
      <c r="E151305">
        <v>46.377578999999997</v>
      </c>
    </row>
    <row r="151306" spans="1:5" x14ac:dyDescent="0.3">
      <c r="A151306">
        <v>6445746</v>
      </c>
      <c r="B151306" t="s">
        <v>116951</v>
      </c>
      <c r="C151306" t="s">
        <v>154</v>
      </c>
      <c r="D151306">
        <v>6.9666699999999997</v>
      </c>
      <c r="E151306">
        <v>48.233330000000002</v>
      </c>
    </row>
    <row r="151307" spans="1:5" x14ac:dyDescent="0.3">
      <c r="A151307">
        <v>2975833</v>
      </c>
      <c r="B151307" t="s">
        <v>116951</v>
      </c>
      <c r="C151307" t="s">
        <v>154</v>
      </c>
      <c r="D151307">
        <v>6.9644300000000001</v>
      </c>
      <c r="E151307">
        <v>48.237578999999997</v>
      </c>
    </row>
    <row r="151308" spans="1:5" x14ac:dyDescent="0.3">
      <c r="A151308">
        <v>6430244</v>
      </c>
      <c r="B151308" t="s">
        <v>116952</v>
      </c>
      <c r="C151308" t="s">
        <v>154</v>
      </c>
      <c r="D151308">
        <v>4.7833300000000003</v>
      </c>
      <c r="E151308">
        <v>44.700001</v>
      </c>
    </row>
    <row r="151309" spans="1:5" x14ac:dyDescent="0.3">
      <c r="A151309">
        <v>2975840</v>
      </c>
      <c r="B151309" t="s">
        <v>116953</v>
      </c>
      <c r="C151309" t="s">
        <v>154</v>
      </c>
      <c r="D151309">
        <v>4.8016899999999998</v>
      </c>
      <c r="E151309">
        <v>44.702801000000001</v>
      </c>
    </row>
    <row r="151310" spans="1:5" x14ac:dyDescent="0.3">
      <c r="A151310">
        <v>6428134</v>
      </c>
      <c r="B151310" t="s">
        <v>116954</v>
      </c>
      <c r="C151310" t="s">
        <v>154</v>
      </c>
      <c r="D151310">
        <v>-0.91666999999999998</v>
      </c>
      <c r="E151310">
        <v>45.666671999999998</v>
      </c>
    </row>
    <row r="151311" spans="1:5" x14ac:dyDescent="0.3">
      <c r="A151311">
        <v>2975844</v>
      </c>
      <c r="B151311" t="s">
        <v>116954</v>
      </c>
      <c r="C151311" t="s">
        <v>154</v>
      </c>
      <c r="D151311">
        <v>-0.92620000000000002</v>
      </c>
      <c r="E151311">
        <v>45.673091999999997</v>
      </c>
    </row>
    <row r="151312" spans="1:5" x14ac:dyDescent="0.3">
      <c r="A151312">
        <v>6433410</v>
      </c>
      <c r="B151312" t="s">
        <v>116955</v>
      </c>
      <c r="C151312" t="s">
        <v>154</v>
      </c>
      <c r="D151312">
        <v>5.1333299999999999</v>
      </c>
      <c r="E151312">
        <v>45.700001</v>
      </c>
    </row>
    <row r="151313" spans="1:5" x14ac:dyDescent="0.3">
      <c r="A151313">
        <v>2975891</v>
      </c>
      <c r="B151313" t="s">
        <v>116955</v>
      </c>
      <c r="C151313" t="s">
        <v>154</v>
      </c>
      <c r="D151313">
        <v>5.1309899999999997</v>
      </c>
      <c r="E151313">
        <v>45.692988999999997</v>
      </c>
    </row>
    <row r="151314" spans="1:5" x14ac:dyDescent="0.3">
      <c r="A151314">
        <v>6425858</v>
      </c>
      <c r="B151314" t="s">
        <v>116956</v>
      </c>
      <c r="C151314" t="s">
        <v>154</v>
      </c>
      <c r="D151314">
        <v>4.6166700000000001</v>
      </c>
      <c r="E151314">
        <v>45.150002000000001</v>
      </c>
    </row>
    <row r="151315" spans="1:5" x14ac:dyDescent="0.3">
      <c r="A151315">
        <v>2975893</v>
      </c>
      <c r="B151315" t="s">
        <v>116956</v>
      </c>
      <c r="C151315" t="s">
        <v>154</v>
      </c>
      <c r="D151315">
        <v>4.6149300000000002</v>
      </c>
      <c r="E151315">
        <v>45.150348999999999</v>
      </c>
    </row>
    <row r="151316" spans="1:5" x14ac:dyDescent="0.3">
      <c r="A151316">
        <v>6441837</v>
      </c>
      <c r="B151316" t="s">
        <v>116957</v>
      </c>
      <c r="C151316" t="s">
        <v>154</v>
      </c>
      <c r="D151316">
        <v>4.8833299999999999</v>
      </c>
      <c r="E151316">
        <v>45.833328000000002</v>
      </c>
    </row>
    <row r="151317" spans="1:5" x14ac:dyDescent="0.3">
      <c r="A151317">
        <v>2975894</v>
      </c>
      <c r="B151317" t="s">
        <v>116957</v>
      </c>
      <c r="C151317" t="s">
        <v>154</v>
      </c>
      <c r="D151317">
        <v>4.8812100000000003</v>
      </c>
      <c r="E151317">
        <v>45.832698999999998</v>
      </c>
    </row>
    <row r="151318" spans="1:5" x14ac:dyDescent="0.3">
      <c r="A151318">
        <v>6441836</v>
      </c>
      <c r="B151318" t="s">
        <v>116958</v>
      </c>
      <c r="C151318" t="s">
        <v>154</v>
      </c>
      <c r="D151318">
        <v>4.8666700000000001</v>
      </c>
      <c r="E151318">
        <v>45.816668999999997</v>
      </c>
    </row>
    <row r="151319" spans="1:5" x14ac:dyDescent="0.3">
      <c r="A151319">
        <v>2975895</v>
      </c>
      <c r="B151319" t="s">
        <v>116958</v>
      </c>
      <c r="C151319" t="s">
        <v>154</v>
      </c>
      <c r="D151319">
        <v>4.86754</v>
      </c>
      <c r="E151319">
        <v>45.823101000000001</v>
      </c>
    </row>
    <row r="151320" spans="1:5" x14ac:dyDescent="0.3">
      <c r="A151320">
        <v>6442481</v>
      </c>
      <c r="B151320" t="s">
        <v>116959</v>
      </c>
      <c r="C151320" t="s">
        <v>154</v>
      </c>
      <c r="D151320">
        <v>4.9333299999999998</v>
      </c>
      <c r="E151320">
        <v>46.833328000000002</v>
      </c>
    </row>
    <row r="151321" spans="1:5" x14ac:dyDescent="0.3">
      <c r="A151321">
        <v>2975907</v>
      </c>
      <c r="B151321" t="s">
        <v>116959</v>
      </c>
      <c r="C151321" t="s">
        <v>154</v>
      </c>
      <c r="D151321">
        <v>4.92523</v>
      </c>
      <c r="E151321">
        <v>46.830742000000001</v>
      </c>
    </row>
    <row r="151322" spans="1:5" x14ac:dyDescent="0.3">
      <c r="A151322">
        <v>6433409</v>
      </c>
      <c r="B151322" t="s">
        <v>116960</v>
      </c>
      <c r="C151322" t="s">
        <v>154</v>
      </c>
      <c r="D151322">
        <v>5.6666699999999999</v>
      </c>
      <c r="E151322">
        <v>45.200001</v>
      </c>
    </row>
    <row r="151323" spans="1:5" x14ac:dyDescent="0.3">
      <c r="A151323">
        <v>2975908</v>
      </c>
      <c r="B151323" t="s">
        <v>116960</v>
      </c>
      <c r="C151323" t="s">
        <v>154</v>
      </c>
      <c r="D151323">
        <v>5.6651499999999997</v>
      </c>
      <c r="E151323">
        <v>45.205311000000002</v>
      </c>
    </row>
    <row r="151324" spans="1:5" x14ac:dyDescent="0.3">
      <c r="A151324">
        <v>6437396</v>
      </c>
      <c r="B151324" t="s">
        <v>116961</v>
      </c>
      <c r="C151324" t="s">
        <v>154</v>
      </c>
      <c r="D151324">
        <v>-2.76667</v>
      </c>
      <c r="E151324">
        <v>47.533329000000002</v>
      </c>
    </row>
    <row r="151325" spans="1:5" x14ac:dyDescent="0.3">
      <c r="A151325">
        <v>2975916</v>
      </c>
      <c r="B151325" t="s">
        <v>116961</v>
      </c>
      <c r="C151325" t="s">
        <v>154</v>
      </c>
      <c r="D151325">
        <v>-2.7693300000000001</v>
      </c>
      <c r="E151325">
        <v>47.527721</v>
      </c>
    </row>
    <row r="151326" spans="1:5" x14ac:dyDescent="0.3">
      <c r="A151326">
        <v>6431123</v>
      </c>
      <c r="B151326" t="s">
        <v>116962</v>
      </c>
      <c r="C151326" t="s">
        <v>154</v>
      </c>
      <c r="D151326">
        <v>8.9833300000000005</v>
      </c>
      <c r="E151326">
        <v>41.616669000000002</v>
      </c>
    </row>
    <row r="151327" spans="1:5" x14ac:dyDescent="0.3">
      <c r="A151327">
        <v>2975931</v>
      </c>
      <c r="B151327" t="s">
        <v>116963</v>
      </c>
      <c r="C151327" t="s">
        <v>154</v>
      </c>
      <c r="D151327">
        <v>8.9833300000000005</v>
      </c>
      <c r="E151327">
        <v>41.616669000000002</v>
      </c>
    </row>
    <row r="151328" spans="1:5" x14ac:dyDescent="0.3">
      <c r="A151328">
        <v>2975939</v>
      </c>
      <c r="B151328" t="s">
        <v>25475</v>
      </c>
      <c r="C151328" t="s">
        <v>154</v>
      </c>
      <c r="D151328">
        <v>4.4062099999999997</v>
      </c>
      <c r="E151328">
        <v>48.918522000000003</v>
      </c>
    </row>
    <row r="151329" spans="1:5" x14ac:dyDescent="0.3">
      <c r="A151329">
        <v>6431122</v>
      </c>
      <c r="B151329" t="s">
        <v>20093</v>
      </c>
      <c r="C151329" t="s">
        <v>154</v>
      </c>
      <c r="D151329">
        <v>8.8432999999999993</v>
      </c>
      <c r="E151329">
        <v>42.027301999999999</v>
      </c>
    </row>
    <row r="151330" spans="1:5" x14ac:dyDescent="0.3">
      <c r="A151330">
        <v>6445105</v>
      </c>
      <c r="B151330" t="s">
        <v>116964</v>
      </c>
      <c r="C151330" t="s">
        <v>154</v>
      </c>
      <c r="D151330">
        <v>4.9666699999999997</v>
      </c>
      <c r="E151330">
        <v>44.083328000000002</v>
      </c>
    </row>
    <row r="151331" spans="1:5" x14ac:dyDescent="0.3">
      <c r="A151331">
        <v>2975953</v>
      </c>
      <c r="B151331" t="s">
        <v>116964</v>
      </c>
      <c r="C151331" t="s">
        <v>154</v>
      </c>
      <c r="D151331">
        <v>4.9696499999999997</v>
      </c>
      <c r="E151331">
        <v>44.084010999999997</v>
      </c>
    </row>
    <row r="151332" spans="1:5" x14ac:dyDescent="0.3">
      <c r="A151332">
        <v>6441337</v>
      </c>
      <c r="B151332" t="s">
        <v>116965</v>
      </c>
      <c r="C151332" t="s">
        <v>154</v>
      </c>
      <c r="D151332">
        <v>7.0825800000000001</v>
      </c>
      <c r="E151332">
        <v>48.923180000000002</v>
      </c>
    </row>
    <row r="151333" spans="1:5" x14ac:dyDescent="0.3">
      <c r="A151333">
        <v>2975956</v>
      </c>
      <c r="B151333" t="s">
        <v>116965</v>
      </c>
      <c r="C151333" t="s">
        <v>154</v>
      </c>
      <c r="D151333">
        <v>7.0841200000000004</v>
      </c>
      <c r="E151333">
        <v>48.922611000000003</v>
      </c>
    </row>
    <row r="151334" spans="1:5" x14ac:dyDescent="0.3">
      <c r="A151334">
        <v>6441336</v>
      </c>
      <c r="B151334" t="s">
        <v>116966</v>
      </c>
      <c r="C151334" t="s">
        <v>154</v>
      </c>
      <c r="D151334">
        <v>7.0952799999999998</v>
      </c>
      <c r="E151334">
        <v>48.937840000000001</v>
      </c>
    </row>
    <row r="151335" spans="1:5" x14ac:dyDescent="0.3">
      <c r="A151335">
        <v>2975957</v>
      </c>
      <c r="B151335" t="s">
        <v>116966</v>
      </c>
      <c r="C151335" t="s">
        <v>154</v>
      </c>
      <c r="D151335">
        <v>7.0937299999999999</v>
      </c>
      <c r="E151335">
        <v>48.938178999999998</v>
      </c>
    </row>
    <row r="151336" spans="1:5" x14ac:dyDescent="0.3">
      <c r="A151336">
        <v>2975961</v>
      </c>
      <c r="B151336" t="s">
        <v>25476</v>
      </c>
      <c r="C151336" t="s">
        <v>154</v>
      </c>
      <c r="D151336">
        <v>7.1095800000000002</v>
      </c>
      <c r="E151336">
        <v>49.089661</v>
      </c>
    </row>
    <row r="151337" spans="1:5" x14ac:dyDescent="0.3">
      <c r="A151337">
        <v>2975967</v>
      </c>
      <c r="B151337" t="s">
        <v>20094</v>
      </c>
      <c r="C151337" t="s">
        <v>154</v>
      </c>
      <c r="D151337">
        <v>7.05</v>
      </c>
      <c r="E151337">
        <v>48.733330000000002</v>
      </c>
    </row>
    <row r="151338" spans="1:5" x14ac:dyDescent="0.3">
      <c r="A151338">
        <v>6612249</v>
      </c>
      <c r="B151338" t="s">
        <v>116967</v>
      </c>
      <c r="C151338" t="s">
        <v>154</v>
      </c>
      <c r="D151338">
        <v>4.8</v>
      </c>
      <c r="E151338">
        <v>45.183331000000003</v>
      </c>
    </row>
    <row r="151339" spans="1:5" x14ac:dyDescent="0.3">
      <c r="A151339">
        <v>2975980</v>
      </c>
      <c r="B151339" t="s">
        <v>116967</v>
      </c>
      <c r="C151339" t="s">
        <v>154</v>
      </c>
      <c r="D151339">
        <v>4.8000400000000001</v>
      </c>
      <c r="E151339">
        <v>45.186790000000002</v>
      </c>
    </row>
    <row r="151340" spans="1:5" x14ac:dyDescent="0.3">
      <c r="A151340">
        <v>6454373</v>
      </c>
      <c r="B151340" t="s">
        <v>20095</v>
      </c>
      <c r="C151340" t="s">
        <v>154</v>
      </c>
      <c r="D151340">
        <v>7.0291899999999998</v>
      </c>
      <c r="E151340">
        <v>48.998691999999998</v>
      </c>
    </row>
    <row r="151341" spans="1:5" x14ac:dyDescent="0.3">
      <c r="A151341">
        <v>6431120</v>
      </c>
      <c r="B151341" t="s">
        <v>116968</v>
      </c>
      <c r="C151341" t="s">
        <v>154</v>
      </c>
      <c r="D151341">
        <v>9.375</v>
      </c>
      <c r="E151341">
        <v>41.834999000000003</v>
      </c>
    </row>
    <row r="151342" spans="1:5" x14ac:dyDescent="0.3">
      <c r="A151342">
        <v>2976014</v>
      </c>
      <c r="B151342" t="s">
        <v>116968</v>
      </c>
      <c r="C151342" t="s">
        <v>154</v>
      </c>
      <c r="D151342">
        <v>9.3747000000000007</v>
      </c>
      <c r="E151342">
        <v>41.835189999999997</v>
      </c>
    </row>
    <row r="151343" spans="1:5" x14ac:dyDescent="0.3">
      <c r="A151343">
        <v>6612534</v>
      </c>
      <c r="B151343" t="s">
        <v>116969</v>
      </c>
      <c r="C151343" t="s">
        <v>154</v>
      </c>
      <c r="D151343">
        <v>0.85</v>
      </c>
      <c r="E151343">
        <v>47.916671999999998</v>
      </c>
    </row>
    <row r="151344" spans="1:5" x14ac:dyDescent="0.3">
      <c r="A151344">
        <v>2976017</v>
      </c>
      <c r="B151344" t="s">
        <v>116970</v>
      </c>
      <c r="C151344" t="s">
        <v>154</v>
      </c>
      <c r="D151344">
        <v>0.85340000000000005</v>
      </c>
      <c r="E151344">
        <v>47.923518999999999</v>
      </c>
    </row>
    <row r="151345" spans="1:5" x14ac:dyDescent="0.3">
      <c r="A151345">
        <v>6613905</v>
      </c>
      <c r="B151345" t="s">
        <v>116971</v>
      </c>
      <c r="C151345" t="s">
        <v>154</v>
      </c>
      <c r="D151345">
        <v>0.23333000000000001</v>
      </c>
      <c r="E151345">
        <v>48.033329000000002</v>
      </c>
    </row>
    <row r="151346" spans="1:5" x14ac:dyDescent="0.3">
      <c r="A151346">
        <v>2976019</v>
      </c>
      <c r="B151346" t="s">
        <v>116972</v>
      </c>
      <c r="C151346" t="s">
        <v>154</v>
      </c>
      <c r="D151346">
        <v>0.23333000000000001</v>
      </c>
      <c r="E151346">
        <v>48.033329000000002</v>
      </c>
    </row>
    <row r="151347" spans="1:5" x14ac:dyDescent="0.3">
      <c r="A151347">
        <v>2976084</v>
      </c>
      <c r="B151347" t="s">
        <v>116973</v>
      </c>
      <c r="C151347" t="s">
        <v>154</v>
      </c>
      <c r="D151347">
        <v>6.1168199999999997</v>
      </c>
      <c r="E151347">
        <v>47.223109999999998</v>
      </c>
    </row>
    <row r="151348" spans="1:5" x14ac:dyDescent="0.3">
      <c r="A151348">
        <v>6442479</v>
      </c>
      <c r="B151348" t="s">
        <v>116974</v>
      </c>
      <c r="C151348" t="s">
        <v>154</v>
      </c>
      <c r="D151348">
        <v>4.3</v>
      </c>
      <c r="E151348">
        <v>46.666671999999998</v>
      </c>
    </row>
    <row r="151349" spans="1:5" x14ac:dyDescent="0.3">
      <c r="A151349">
        <v>2976090</v>
      </c>
      <c r="B151349" t="s">
        <v>116974</v>
      </c>
      <c r="C151349" t="s">
        <v>154</v>
      </c>
      <c r="D151349">
        <v>4.2918799999999999</v>
      </c>
      <c r="E151349">
        <v>46.664439999999999</v>
      </c>
    </row>
    <row r="151350" spans="1:5" x14ac:dyDescent="0.3">
      <c r="A151350">
        <v>6438486</v>
      </c>
      <c r="B151350" t="s">
        <v>116975</v>
      </c>
      <c r="C151350" t="s">
        <v>154</v>
      </c>
      <c r="D151350">
        <v>2.95</v>
      </c>
      <c r="E151350">
        <v>50.599997999999999</v>
      </c>
    </row>
    <row r="151351" spans="1:5" x14ac:dyDescent="0.3">
      <c r="A151351">
        <v>2976108</v>
      </c>
      <c r="B151351" t="s">
        <v>116975</v>
      </c>
      <c r="C151351" t="s">
        <v>154</v>
      </c>
      <c r="D151351">
        <v>2.9628899999999998</v>
      </c>
      <c r="E151351">
        <v>50.593159</v>
      </c>
    </row>
    <row r="151352" spans="1:5" x14ac:dyDescent="0.3">
      <c r="A151352">
        <v>6452033</v>
      </c>
      <c r="B151352" t="s">
        <v>116976</v>
      </c>
      <c r="C151352" t="s">
        <v>154</v>
      </c>
      <c r="D151352">
        <v>2.5666699999999998</v>
      </c>
      <c r="E151352">
        <v>48.716670999999998</v>
      </c>
    </row>
    <row r="151353" spans="1:5" x14ac:dyDescent="0.3">
      <c r="A151353">
        <v>2976109</v>
      </c>
      <c r="B151353" t="s">
        <v>116976</v>
      </c>
      <c r="C151353" t="s">
        <v>154</v>
      </c>
      <c r="D151353">
        <v>2.5734599999999999</v>
      </c>
      <c r="E151353">
        <v>48.727299000000002</v>
      </c>
    </row>
    <row r="151354" spans="1:5" x14ac:dyDescent="0.3">
      <c r="A151354">
        <v>6431060</v>
      </c>
      <c r="B151354" t="s">
        <v>116977</v>
      </c>
      <c r="C151354" t="s">
        <v>154</v>
      </c>
      <c r="D151354">
        <v>-4.0333300000000003</v>
      </c>
      <c r="E151354">
        <v>48.700001</v>
      </c>
    </row>
    <row r="151355" spans="1:5" x14ac:dyDescent="0.3">
      <c r="A151355">
        <v>2976117</v>
      </c>
      <c r="B151355" t="s">
        <v>116977</v>
      </c>
      <c r="C151355" t="s">
        <v>154</v>
      </c>
      <c r="D151355">
        <v>-4.0333300000000003</v>
      </c>
      <c r="E151355">
        <v>48.700001</v>
      </c>
    </row>
    <row r="151356" spans="1:5" x14ac:dyDescent="0.3">
      <c r="A151356">
        <v>6431254</v>
      </c>
      <c r="B151356" t="s">
        <v>116978</v>
      </c>
      <c r="C151356" t="s">
        <v>154</v>
      </c>
      <c r="D151356">
        <v>9.4333299999999998</v>
      </c>
      <c r="E151356">
        <v>42.75</v>
      </c>
    </row>
    <row r="151357" spans="1:5" x14ac:dyDescent="0.3">
      <c r="A151357">
        <v>2976140</v>
      </c>
      <c r="B151357" t="s">
        <v>116978</v>
      </c>
      <c r="C151357" t="s">
        <v>154</v>
      </c>
      <c r="D151357">
        <v>9.4320199999999996</v>
      </c>
      <c r="E151357">
        <v>42.747829000000003</v>
      </c>
    </row>
    <row r="151358" spans="1:5" x14ac:dyDescent="0.3">
      <c r="A151358">
        <v>6431253</v>
      </c>
      <c r="B151358" t="s">
        <v>116979</v>
      </c>
      <c r="C151358" t="s">
        <v>154</v>
      </c>
      <c r="D151358">
        <v>9.5</v>
      </c>
      <c r="E151358">
        <v>42.383330999999998</v>
      </c>
    </row>
    <row r="151359" spans="1:5" x14ac:dyDescent="0.3">
      <c r="A151359">
        <v>2976145</v>
      </c>
      <c r="B151359" t="s">
        <v>116979</v>
      </c>
      <c r="C151359" t="s">
        <v>154</v>
      </c>
      <c r="D151359">
        <v>9.5224200000000003</v>
      </c>
      <c r="E151359">
        <v>42.382117999999998</v>
      </c>
    </row>
    <row r="151360" spans="1:5" x14ac:dyDescent="0.3">
      <c r="A151360">
        <v>6431256</v>
      </c>
      <c r="B151360" t="s">
        <v>116980</v>
      </c>
      <c r="C151360" t="s">
        <v>154</v>
      </c>
      <c r="D151360">
        <v>9.5</v>
      </c>
      <c r="E151360">
        <v>42.366669000000002</v>
      </c>
    </row>
    <row r="151361" spans="1:5" x14ac:dyDescent="0.3">
      <c r="A151361">
        <v>2976180</v>
      </c>
      <c r="B151361" t="s">
        <v>116980</v>
      </c>
      <c r="C151361" t="s">
        <v>154</v>
      </c>
      <c r="D151361">
        <v>9.50943</v>
      </c>
      <c r="E151361">
        <v>42.369388999999998</v>
      </c>
    </row>
    <row r="151362" spans="1:5" x14ac:dyDescent="0.3">
      <c r="A151362">
        <v>6431251</v>
      </c>
      <c r="B151362" t="s">
        <v>116981</v>
      </c>
      <c r="C151362" t="s">
        <v>154</v>
      </c>
      <c r="D151362">
        <v>9.4166699999999999</v>
      </c>
      <c r="E151362">
        <v>42.716670999999998</v>
      </c>
    </row>
    <row r="151363" spans="1:5" x14ac:dyDescent="0.3">
      <c r="A151363">
        <v>2976186</v>
      </c>
      <c r="B151363" t="s">
        <v>116981</v>
      </c>
      <c r="C151363" t="s">
        <v>154</v>
      </c>
      <c r="D151363">
        <v>9.4396599999999999</v>
      </c>
      <c r="E151363">
        <v>42.731628000000001</v>
      </c>
    </row>
    <row r="151364" spans="1:5" x14ac:dyDescent="0.3">
      <c r="A151364">
        <v>6439879</v>
      </c>
      <c r="B151364" t="s">
        <v>116982</v>
      </c>
      <c r="C151364" t="s">
        <v>154</v>
      </c>
      <c r="D151364">
        <v>1.7576000000000001</v>
      </c>
      <c r="E151364">
        <v>50.947201</v>
      </c>
    </row>
    <row r="151365" spans="1:5" x14ac:dyDescent="0.3">
      <c r="A151365">
        <v>2976217</v>
      </c>
      <c r="B151365" t="s">
        <v>116982</v>
      </c>
      <c r="C151365" t="s">
        <v>154</v>
      </c>
      <c r="D151365">
        <v>1.7532099999999999</v>
      </c>
      <c r="E151365">
        <v>50.945641000000002</v>
      </c>
    </row>
    <row r="151366" spans="1:5" x14ac:dyDescent="0.3">
      <c r="A151366">
        <v>6434727</v>
      </c>
      <c r="B151366" t="s">
        <v>116983</v>
      </c>
      <c r="C151366" t="s">
        <v>154</v>
      </c>
      <c r="D151366">
        <v>2.0333299999999999</v>
      </c>
      <c r="E151366">
        <v>47.849997999999999</v>
      </c>
    </row>
    <row r="151367" spans="1:5" x14ac:dyDescent="0.3">
      <c r="A151367">
        <v>2976224</v>
      </c>
      <c r="B151367" t="s">
        <v>116983</v>
      </c>
      <c r="C151367" t="s">
        <v>154</v>
      </c>
      <c r="D151367">
        <v>2.0315500000000002</v>
      </c>
      <c r="E151367">
        <v>47.845100000000002</v>
      </c>
    </row>
    <row r="151368" spans="1:5" x14ac:dyDescent="0.3">
      <c r="A151368">
        <v>6441335</v>
      </c>
      <c r="B151368" t="s">
        <v>57459</v>
      </c>
      <c r="C151368" t="s">
        <v>154</v>
      </c>
      <c r="D151368">
        <v>7.6166700000000001</v>
      </c>
      <c r="E151368">
        <v>48.383330999999998</v>
      </c>
    </row>
    <row r="151369" spans="1:5" x14ac:dyDescent="0.3">
      <c r="A151369">
        <v>2976231</v>
      </c>
      <c r="B151369" t="s">
        <v>57459</v>
      </c>
      <c r="C151369" t="s">
        <v>154</v>
      </c>
      <c r="D151369">
        <v>7.6125999999999996</v>
      </c>
      <c r="E151369">
        <v>48.382381000000002</v>
      </c>
    </row>
    <row r="151370" spans="1:5" x14ac:dyDescent="0.3">
      <c r="A151370">
        <v>2981836</v>
      </c>
      <c r="B151370" t="s">
        <v>116984</v>
      </c>
      <c r="C151370" t="s">
        <v>154</v>
      </c>
      <c r="D151370">
        <v>2.5</v>
      </c>
      <c r="E151370">
        <v>46.75</v>
      </c>
    </row>
    <row r="151371" spans="1:5" x14ac:dyDescent="0.3">
      <c r="A151371">
        <v>6428297</v>
      </c>
      <c r="B151371" t="s">
        <v>116985</v>
      </c>
      <c r="C151371" t="s">
        <v>154</v>
      </c>
      <c r="D151371">
        <v>2.9166699999999999</v>
      </c>
      <c r="E151371">
        <v>46.833328000000002</v>
      </c>
    </row>
    <row r="151372" spans="1:5" x14ac:dyDescent="0.3">
      <c r="A151372">
        <v>2976245</v>
      </c>
      <c r="B151372" t="s">
        <v>116985</v>
      </c>
      <c r="C151372" t="s">
        <v>154</v>
      </c>
      <c r="D151372">
        <v>2.92238</v>
      </c>
      <c r="E151372">
        <v>46.833140999999998</v>
      </c>
    </row>
    <row r="151373" spans="1:5" x14ac:dyDescent="0.3">
      <c r="A151373">
        <v>6429984</v>
      </c>
      <c r="B151373" t="s">
        <v>116986</v>
      </c>
      <c r="C151373" t="s">
        <v>154</v>
      </c>
      <c r="D151373">
        <v>6.5833300000000001</v>
      </c>
      <c r="E151373">
        <v>47.299999</v>
      </c>
    </row>
    <row r="151374" spans="1:5" x14ac:dyDescent="0.3">
      <c r="A151374">
        <v>2976249</v>
      </c>
      <c r="B151374" t="s">
        <v>116986</v>
      </c>
      <c r="C151374" t="s">
        <v>154</v>
      </c>
      <c r="D151374">
        <v>6.5828699999999998</v>
      </c>
      <c r="E151374">
        <v>47.294891</v>
      </c>
    </row>
    <row r="151375" spans="1:5" x14ac:dyDescent="0.3">
      <c r="A151375">
        <v>6442477</v>
      </c>
      <c r="B151375" t="s">
        <v>116987</v>
      </c>
      <c r="C151375" t="s">
        <v>154</v>
      </c>
      <c r="D151375">
        <v>4.8333300000000001</v>
      </c>
      <c r="E151375">
        <v>46.333328000000002</v>
      </c>
    </row>
    <row r="151376" spans="1:5" x14ac:dyDescent="0.3">
      <c r="A151376">
        <v>2976254</v>
      </c>
      <c r="B151376" t="s">
        <v>116988</v>
      </c>
      <c r="C151376" t="s">
        <v>154</v>
      </c>
      <c r="D151376">
        <v>4.8304900000000002</v>
      </c>
      <c r="E151376">
        <v>46.339260000000003</v>
      </c>
    </row>
    <row r="151377" spans="1:5" x14ac:dyDescent="0.3">
      <c r="A151377">
        <v>6443851</v>
      </c>
      <c r="B151377" t="s">
        <v>116989</v>
      </c>
      <c r="C151377" t="s">
        <v>154</v>
      </c>
      <c r="D151377">
        <v>2.75</v>
      </c>
      <c r="E151377">
        <v>48.416671999999998</v>
      </c>
    </row>
    <row r="151378" spans="1:5" x14ac:dyDescent="0.3">
      <c r="A151378">
        <v>2976279</v>
      </c>
      <c r="B151378" t="s">
        <v>116989</v>
      </c>
      <c r="C151378" t="s">
        <v>154</v>
      </c>
      <c r="D151378">
        <v>2.7558699999999998</v>
      </c>
      <c r="E151378">
        <v>48.429459000000001</v>
      </c>
    </row>
    <row r="151379" spans="1:5" x14ac:dyDescent="0.3">
      <c r="A151379">
        <v>6443850</v>
      </c>
      <c r="B151379" t="s">
        <v>116990</v>
      </c>
      <c r="C151379" t="s">
        <v>154</v>
      </c>
      <c r="D151379">
        <v>2.75</v>
      </c>
      <c r="E151379">
        <v>48.450001</v>
      </c>
    </row>
    <row r="151380" spans="1:5" x14ac:dyDescent="0.3">
      <c r="A151380">
        <v>2976281</v>
      </c>
      <c r="B151380" t="s">
        <v>116990</v>
      </c>
      <c r="C151380" t="s">
        <v>154</v>
      </c>
      <c r="D151380">
        <v>2.7504</v>
      </c>
      <c r="E151380">
        <v>48.452511000000001</v>
      </c>
    </row>
    <row r="151381" spans="1:5" x14ac:dyDescent="0.3">
      <c r="A151381">
        <v>6443849</v>
      </c>
      <c r="B151381" t="s">
        <v>116991</v>
      </c>
      <c r="C151381" t="s">
        <v>154</v>
      </c>
      <c r="D151381">
        <v>3.0839799999999999</v>
      </c>
      <c r="E151381">
        <v>48.947201</v>
      </c>
    </row>
    <row r="151382" spans="1:5" x14ac:dyDescent="0.3">
      <c r="A151382">
        <v>2976285</v>
      </c>
      <c r="B151382" t="s">
        <v>116991</v>
      </c>
      <c r="C151382" t="s">
        <v>154</v>
      </c>
      <c r="D151382">
        <v>3.0833300000000001</v>
      </c>
      <c r="E151382">
        <v>48.947208000000003</v>
      </c>
    </row>
    <row r="151383" spans="1:5" x14ac:dyDescent="0.3">
      <c r="A151383">
        <v>6439878</v>
      </c>
      <c r="B151383" t="s">
        <v>116992</v>
      </c>
      <c r="C151383" t="s">
        <v>154</v>
      </c>
      <c r="D151383">
        <v>1.75</v>
      </c>
      <c r="E151383">
        <v>50.633330999999998</v>
      </c>
    </row>
    <row r="151384" spans="1:5" x14ac:dyDescent="0.3">
      <c r="A151384">
        <v>2976291</v>
      </c>
      <c r="B151384" t="s">
        <v>116992</v>
      </c>
      <c r="C151384" t="s">
        <v>154</v>
      </c>
      <c r="D151384">
        <v>1.7462800000000001</v>
      </c>
      <c r="E151384">
        <v>50.638401000000002</v>
      </c>
    </row>
    <row r="151385" spans="1:5" x14ac:dyDescent="0.3">
      <c r="A151385">
        <v>6438484</v>
      </c>
      <c r="B151385" t="s">
        <v>116993</v>
      </c>
      <c r="C151385" t="s">
        <v>154</v>
      </c>
      <c r="D151385">
        <v>3.3333300000000001</v>
      </c>
      <c r="E151385">
        <v>50.483330000000002</v>
      </c>
    </row>
    <row r="151386" spans="1:5" x14ac:dyDescent="0.3">
      <c r="A151386">
        <v>2976292</v>
      </c>
      <c r="B151386" t="s">
        <v>116994</v>
      </c>
      <c r="C151386" t="s">
        <v>154</v>
      </c>
      <c r="D151386">
        <v>3.3354400000000002</v>
      </c>
      <c r="E151386">
        <v>50.471352000000003</v>
      </c>
    </row>
    <row r="151387" spans="1:5" x14ac:dyDescent="0.3">
      <c r="A151387">
        <v>6432121</v>
      </c>
      <c r="B151387" t="s">
        <v>116995</v>
      </c>
      <c r="C151387" t="s">
        <v>154</v>
      </c>
      <c r="D151387">
        <v>0.93332999999999999</v>
      </c>
      <c r="E151387">
        <v>43.5</v>
      </c>
    </row>
    <row r="151388" spans="1:5" x14ac:dyDescent="0.3">
      <c r="A151388">
        <v>2976301</v>
      </c>
      <c r="B151388" t="s">
        <v>116995</v>
      </c>
      <c r="C151388" t="s">
        <v>154</v>
      </c>
      <c r="D151388">
        <v>0.92976000000000003</v>
      </c>
      <c r="E151388">
        <v>43.492859000000003</v>
      </c>
    </row>
    <row r="151389" spans="1:5" x14ac:dyDescent="0.3">
      <c r="A151389">
        <v>6434913</v>
      </c>
      <c r="B151389" t="s">
        <v>116996</v>
      </c>
      <c r="C151389" t="s">
        <v>154</v>
      </c>
      <c r="D151389">
        <v>1.26667</v>
      </c>
      <c r="E151389">
        <v>44.683331000000003</v>
      </c>
    </row>
    <row r="151390" spans="1:5" x14ac:dyDescent="0.3">
      <c r="A151390">
        <v>2976310</v>
      </c>
      <c r="B151390" t="s">
        <v>116996</v>
      </c>
      <c r="C151390" t="s">
        <v>154</v>
      </c>
      <c r="D151390">
        <v>1.2650600000000001</v>
      </c>
      <c r="E151390">
        <v>44.680801000000002</v>
      </c>
    </row>
    <row r="151391" spans="1:5" x14ac:dyDescent="0.3">
      <c r="A151391">
        <v>6444744</v>
      </c>
      <c r="B151391" t="s">
        <v>116997</v>
      </c>
      <c r="C151391" t="s">
        <v>154</v>
      </c>
      <c r="D151391">
        <v>2.25</v>
      </c>
      <c r="E151391">
        <v>49.866669000000002</v>
      </c>
    </row>
    <row r="151392" spans="1:5" x14ac:dyDescent="0.3">
      <c r="A151392">
        <v>2976337</v>
      </c>
      <c r="B151392" t="s">
        <v>116998</v>
      </c>
      <c r="C151392" t="s">
        <v>154</v>
      </c>
      <c r="D151392">
        <v>2.2433999999999998</v>
      </c>
      <c r="E151392">
        <v>49.869880999999999</v>
      </c>
    </row>
    <row r="151393" spans="1:5" x14ac:dyDescent="0.3">
      <c r="A151393">
        <v>6438483</v>
      </c>
      <c r="B151393" t="s">
        <v>116999</v>
      </c>
      <c r="C151393" t="s">
        <v>154</v>
      </c>
      <c r="D151393">
        <v>2.8333300000000001</v>
      </c>
      <c r="E151393">
        <v>50.533329000000002</v>
      </c>
    </row>
    <row r="151394" spans="1:5" x14ac:dyDescent="0.3">
      <c r="A151394">
        <v>2976348</v>
      </c>
      <c r="B151394" t="s">
        <v>117000</v>
      </c>
      <c r="C151394" t="s">
        <v>154</v>
      </c>
      <c r="D151394">
        <v>2.8470900000000001</v>
      </c>
      <c r="E151394">
        <v>50.533520000000003</v>
      </c>
    </row>
    <row r="151395" spans="1:5" x14ac:dyDescent="0.3">
      <c r="A151395">
        <v>6428133</v>
      </c>
      <c r="B151395" t="s">
        <v>117001</v>
      </c>
      <c r="C151395" t="s">
        <v>154</v>
      </c>
      <c r="D151395">
        <v>-1.05</v>
      </c>
      <c r="E151395">
        <v>46.099997999999999</v>
      </c>
    </row>
    <row r="151396" spans="1:5" x14ac:dyDescent="0.3">
      <c r="A151396">
        <v>2976358</v>
      </c>
      <c r="B151396" t="s">
        <v>117001</v>
      </c>
      <c r="C151396" t="s">
        <v>154</v>
      </c>
      <c r="D151396">
        <v>-1.05741</v>
      </c>
      <c r="E151396">
        <v>46.105431000000003</v>
      </c>
    </row>
    <row r="151397" spans="1:5" x14ac:dyDescent="0.3">
      <c r="A151397">
        <v>6427047</v>
      </c>
      <c r="B151397" t="s">
        <v>117002</v>
      </c>
      <c r="C151397" t="s">
        <v>154</v>
      </c>
      <c r="D151397">
        <v>2.51667</v>
      </c>
      <c r="E151397">
        <v>44.433331000000003</v>
      </c>
    </row>
    <row r="151398" spans="1:5" x14ac:dyDescent="0.3">
      <c r="A151398">
        <v>2976366</v>
      </c>
      <c r="B151398" t="s">
        <v>117002</v>
      </c>
      <c r="C151398" t="s">
        <v>154</v>
      </c>
      <c r="D151398">
        <v>2.5128300000000001</v>
      </c>
      <c r="E151398">
        <v>44.435051000000001</v>
      </c>
    </row>
    <row r="151399" spans="1:5" x14ac:dyDescent="0.3">
      <c r="A151399">
        <v>6427046</v>
      </c>
      <c r="B151399" t="s">
        <v>117003</v>
      </c>
      <c r="C151399" t="s">
        <v>154</v>
      </c>
      <c r="D151399">
        <v>2.8</v>
      </c>
      <c r="E151399">
        <v>44.183331000000003</v>
      </c>
    </row>
    <row r="151400" spans="1:5" x14ac:dyDescent="0.3">
      <c r="A151400">
        <v>2976375</v>
      </c>
      <c r="B151400" t="s">
        <v>117003</v>
      </c>
      <c r="C151400" t="s">
        <v>154</v>
      </c>
      <c r="D151400">
        <v>2.7882099999999999</v>
      </c>
      <c r="E151400">
        <v>44.182200999999999</v>
      </c>
    </row>
    <row r="151401" spans="1:5" x14ac:dyDescent="0.3">
      <c r="A151401">
        <v>6616574</v>
      </c>
      <c r="B151401" t="s">
        <v>117004</v>
      </c>
      <c r="C151401" t="s">
        <v>154</v>
      </c>
      <c r="D151401">
        <v>-0.86860000000000004</v>
      </c>
      <c r="E151401">
        <v>44.5518</v>
      </c>
    </row>
    <row r="151402" spans="1:5" x14ac:dyDescent="0.3">
      <c r="A151402">
        <v>2976384</v>
      </c>
      <c r="B151402" t="s">
        <v>117004</v>
      </c>
      <c r="C151402" t="s">
        <v>154</v>
      </c>
      <c r="D151402">
        <v>-0.86073</v>
      </c>
      <c r="E151402">
        <v>44.549999</v>
      </c>
    </row>
    <row r="151403" spans="1:5" x14ac:dyDescent="0.3">
      <c r="A151403">
        <v>6445238</v>
      </c>
      <c r="B151403" t="s">
        <v>117005</v>
      </c>
      <c r="C151403" t="s">
        <v>154</v>
      </c>
      <c r="D151403">
        <v>-1.9567000000000001</v>
      </c>
      <c r="E151403">
        <v>46.860298</v>
      </c>
    </row>
    <row r="151404" spans="1:5" x14ac:dyDescent="0.3">
      <c r="A151404">
        <v>2976387</v>
      </c>
      <c r="B151404" t="s">
        <v>117005</v>
      </c>
      <c r="C151404" t="s">
        <v>154</v>
      </c>
      <c r="D151404">
        <v>-1.95522</v>
      </c>
      <c r="E151404">
        <v>46.860168000000002</v>
      </c>
    </row>
    <row r="151405" spans="1:5" x14ac:dyDescent="0.3">
      <c r="A151405">
        <v>6614749</v>
      </c>
      <c r="B151405" t="s">
        <v>117006</v>
      </c>
      <c r="C151405" t="s">
        <v>154</v>
      </c>
      <c r="D151405">
        <v>-0.4</v>
      </c>
      <c r="E151405">
        <v>44.833328000000002</v>
      </c>
    </row>
    <row r="151406" spans="1:5" x14ac:dyDescent="0.3">
      <c r="A151406">
        <v>2976399</v>
      </c>
      <c r="B151406" t="s">
        <v>117007</v>
      </c>
      <c r="C151406" t="s">
        <v>154</v>
      </c>
      <c r="D151406">
        <v>-0.4</v>
      </c>
      <c r="E151406">
        <v>44.833328000000002</v>
      </c>
    </row>
    <row r="151407" spans="1:5" x14ac:dyDescent="0.3">
      <c r="A151407">
        <v>6439876</v>
      </c>
      <c r="B151407" t="s">
        <v>117008</v>
      </c>
      <c r="C151407" t="s">
        <v>154</v>
      </c>
      <c r="D151407">
        <v>2.8666700000000001</v>
      </c>
      <c r="E151407">
        <v>50.416671999999998</v>
      </c>
    </row>
    <row r="151408" spans="1:5" x14ac:dyDescent="0.3">
      <c r="A151408">
        <v>2976404</v>
      </c>
      <c r="B151408" t="s">
        <v>117008</v>
      </c>
      <c r="C151408" t="s">
        <v>154</v>
      </c>
      <c r="D151408">
        <v>2.8617400000000002</v>
      </c>
      <c r="E151408">
        <v>50.417487999999999</v>
      </c>
    </row>
    <row r="151409" spans="1:5" x14ac:dyDescent="0.3">
      <c r="A151409">
        <v>6442906</v>
      </c>
      <c r="B151409" t="s">
        <v>117009</v>
      </c>
      <c r="C151409" t="s">
        <v>154</v>
      </c>
      <c r="D151409">
        <v>6.5291399999999999</v>
      </c>
      <c r="E151409">
        <v>45.471629999999998</v>
      </c>
    </row>
    <row r="151410" spans="1:5" x14ac:dyDescent="0.3">
      <c r="A151410">
        <v>2976412</v>
      </c>
      <c r="B151410" t="s">
        <v>117009</v>
      </c>
      <c r="C151410" t="s">
        <v>154</v>
      </c>
      <c r="D151410">
        <v>6.5305099999999996</v>
      </c>
      <c r="E151410">
        <v>45.471691</v>
      </c>
    </row>
    <row r="151411" spans="1:5" x14ac:dyDescent="0.3">
      <c r="A151411">
        <v>6433750</v>
      </c>
      <c r="B151411" t="s">
        <v>117010</v>
      </c>
      <c r="C151411" t="s">
        <v>154</v>
      </c>
      <c r="D151411">
        <v>5.8833299999999999</v>
      </c>
      <c r="E151411">
        <v>46.950001</v>
      </c>
    </row>
    <row r="151412" spans="1:5" x14ac:dyDescent="0.3">
      <c r="A151412">
        <v>2976413</v>
      </c>
      <c r="B151412" t="s">
        <v>117010</v>
      </c>
      <c r="C151412" t="s">
        <v>154</v>
      </c>
      <c r="D151412">
        <v>5.8776299999999999</v>
      </c>
      <c r="E151412">
        <v>46.946629000000001</v>
      </c>
    </row>
    <row r="151413" spans="1:5" x14ac:dyDescent="0.3">
      <c r="A151413">
        <v>6431444</v>
      </c>
      <c r="B151413" t="s">
        <v>117011</v>
      </c>
      <c r="C151413" t="s">
        <v>154</v>
      </c>
      <c r="D151413">
        <v>4.1666699999999999</v>
      </c>
      <c r="E151413">
        <v>44.166671999999998</v>
      </c>
    </row>
    <row r="151414" spans="1:5" x14ac:dyDescent="0.3">
      <c r="A151414">
        <v>2976421</v>
      </c>
      <c r="B151414" t="s">
        <v>117011</v>
      </c>
      <c r="C151414" t="s">
        <v>154</v>
      </c>
      <c r="D151414">
        <v>4.1601999999999997</v>
      </c>
      <c r="E151414">
        <v>44.171740999999997</v>
      </c>
    </row>
    <row r="151415" spans="1:5" x14ac:dyDescent="0.3">
      <c r="A151415">
        <v>6445237</v>
      </c>
      <c r="B151415" t="s">
        <v>117012</v>
      </c>
      <c r="C151415" t="s">
        <v>154</v>
      </c>
      <c r="D151415">
        <v>-1.4166700000000001</v>
      </c>
      <c r="E151415">
        <v>46.799999</v>
      </c>
    </row>
    <row r="151416" spans="1:5" x14ac:dyDescent="0.3">
      <c r="A151416">
        <v>2976433</v>
      </c>
      <c r="B151416" t="s">
        <v>117012</v>
      </c>
      <c r="C151416" t="s">
        <v>154</v>
      </c>
      <c r="D151416">
        <v>-1.42726</v>
      </c>
      <c r="E151416">
        <v>46.808331000000003</v>
      </c>
    </row>
    <row r="151417" spans="1:5" x14ac:dyDescent="0.3">
      <c r="A151417">
        <v>6613505</v>
      </c>
      <c r="B151417" t="s">
        <v>117013</v>
      </c>
      <c r="C151417" t="s">
        <v>154</v>
      </c>
      <c r="D151417">
        <v>-0.36667</v>
      </c>
      <c r="E151417">
        <v>45.016669999999998</v>
      </c>
    </row>
    <row r="151418" spans="1:5" x14ac:dyDescent="0.3">
      <c r="A151418">
        <v>2976439</v>
      </c>
      <c r="B151418" t="s">
        <v>117013</v>
      </c>
      <c r="C151418" t="s">
        <v>154</v>
      </c>
      <c r="D151418">
        <v>-0.37963999999999998</v>
      </c>
      <c r="E151418">
        <v>45.016070999999997</v>
      </c>
    </row>
    <row r="151419" spans="1:5" x14ac:dyDescent="0.3">
      <c r="A151419">
        <v>6431833</v>
      </c>
      <c r="B151419" t="s">
        <v>117014</v>
      </c>
      <c r="C151419" t="s">
        <v>154</v>
      </c>
      <c r="D151419">
        <v>0.95930000000000004</v>
      </c>
      <c r="E151419">
        <v>43.103698999999999</v>
      </c>
    </row>
    <row r="151420" spans="1:5" x14ac:dyDescent="0.3">
      <c r="A151420">
        <v>2976443</v>
      </c>
      <c r="B151420" t="s">
        <v>117014</v>
      </c>
      <c r="C151420" t="s">
        <v>154</v>
      </c>
      <c r="D151420">
        <v>0.95865999999999996</v>
      </c>
      <c r="E151420">
        <v>43.100738999999997</v>
      </c>
    </row>
    <row r="151421" spans="1:5" x14ac:dyDescent="0.3">
      <c r="A151421">
        <v>6444743</v>
      </c>
      <c r="B151421" t="s">
        <v>117015</v>
      </c>
      <c r="C151421" t="s">
        <v>154</v>
      </c>
      <c r="D151421">
        <v>2.25</v>
      </c>
      <c r="E151421">
        <v>49.866669000000002</v>
      </c>
    </row>
    <row r="151422" spans="1:5" x14ac:dyDescent="0.3">
      <c r="A151422">
        <v>2976459</v>
      </c>
      <c r="B151422" t="s">
        <v>117015</v>
      </c>
      <c r="C151422" t="s">
        <v>154</v>
      </c>
      <c r="D151422">
        <v>2.23698</v>
      </c>
      <c r="E151422">
        <v>49.856299999999997</v>
      </c>
    </row>
    <row r="151423" spans="1:5" x14ac:dyDescent="0.3">
      <c r="A151423">
        <v>6454672</v>
      </c>
      <c r="B151423" t="s">
        <v>99394</v>
      </c>
      <c r="C151423" t="s">
        <v>154</v>
      </c>
      <c r="D151423">
        <v>5.95</v>
      </c>
      <c r="E151423">
        <v>45.866669000000002</v>
      </c>
    </row>
    <row r="151424" spans="1:5" x14ac:dyDescent="0.3">
      <c r="A151424">
        <v>2976470</v>
      </c>
      <c r="B151424" t="s">
        <v>99394</v>
      </c>
      <c r="C151424" t="s">
        <v>154</v>
      </c>
      <c r="D151424">
        <v>5.9599799999999998</v>
      </c>
      <c r="E151424">
        <v>45.875759000000002</v>
      </c>
    </row>
    <row r="151425" spans="1:5" x14ac:dyDescent="0.3">
      <c r="A151425">
        <v>6445066</v>
      </c>
      <c r="B151425" t="s">
        <v>117016</v>
      </c>
      <c r="C151425" t="s">
        <v>154</v>
      </c>
      <c r="D151425">
        <v>6.2342000000000004</v>
      </c>
      <c r="E151425">
        <v>43.563599000000004</v>
      </c>
    </row>
    <row r="151426" spans="1:5" x14ac:dyDescent="0.3">
      <c r="A151426">
        <v>2976472</v>
      </c>
      <c r="B151426" t="s">
        <v>117016</v>
      </c>
      <c r="C151426" t="s">
        <v>154</v>
      </c>
      <c r="D151426">
        <v>6.2339799999999999</v>
      </c>
      <c r="E151426">
        <v>43.563491999999997</v>
      </c>
    </row>
    <row r="151427" spans="1:5" x14ac:dyDescent="0.3">
      <c r="A151427">
        <v>6441032</v>
      </c>
      <c r="B151427" t="s">
        <v>117017</v>
      </c>
      <c r="C151427" t="s">
        <v>154</v>
      </c>
      <c r="D151427">
        <v>2.95</v>
      </c>
      <c r="E151427">
        <v>42.650002000000001</v>
      </c>
    </row>
    <row r="151428" spans="1:5" x14ac:dyDescent="0.3">
      <c r="A151428">
        <v>2976481</v>
      </c>
      <c r="B151428" t="s">
        <v>117017</v>
      </c>
      <c r="C151428" t="s">
        <v>154</v>
      </c>
      <c r="D151428">
        <v>2.95309</v>
      </c>
      <c r="E151428">
        <v>42.654178999999999</v>
      </c>
    </row>
    <row r="151429" spans="1:5" x14ac:dyDescent="0.3">
      <c r="A151429">
        <v>6617403</v>
      </c>
      <c r="B151429" t="s">
        <v>117018</v>
      </c>
      <c r="C151429" t="s">
        <v>154</v>
      </c>
      <c r="D151429">
        <v>2.9195000000000002</v>
      </c>
      <c r="E151429">
        <v>42.832802000000001</v>
      </c>
    </row>
    <row r="151430" spans="1:5" x14ac:dyDescent="0.3">
      <c r="A151430">
        <v>2976489</v>
      </c>
      <c r="B151430" t="s">
        <v>117019</v>
      </c>
      <c r="C151430" t="s">
        <v>154</v>
      </c>
      <c r="D151430">
        <v>2.9166699999999999</v>
      </c>
      <c r="E151430">
        <v>42.833328000000002</v>
      </c>
    </row>
    <row r="151431" spans="1:5" x14ac:dyDescent="0.3">
      <c r="A151431">
        <v>6434123</v>
      </c>
      <c r="B151431" t="s">
        <v>117020</v>
      </c>
      <c r="C151431" t="s">
        <v>154</v>
      </c>
      <c r="D151431">
        <v>2.0499999999999998</v>
      </c>
      <c r="E151431">
        <v>47.433331000000003</v>
      </c>
    </row>
    <row r="151432" spans="1:5" x14ac:dyDescent="0.3">
      <c r="A151432">
        <v>2976490</v>
      </c>
      <c r="B151432" t="s">
        <v>117020</v>
      </c>
      <c r="C151432" t="s">
        <v>154</v>
      </c>
      <c r="D151432">
        <v>2.05124</v>
      </c>
      <c r="E151432">
        <v>47.424197999999997</v>
      </c>
    </row>
    <row r="151433" spans="1:5" x14ac:dyDescent="0.3">
      <c r="A151433">
        <v>6617939</v>
      </c>
      <c r="B151433" t="s">
        <v>117021</v>
      </c>
      <c r="C151433" t="s">
        <v>154</v>
      </c>
      <c r="D151433">
        <v>6.7984999999999998</v>
      </c>
      <c r="E151433">
        <v>47.674801000000002</v>
      </c>
    </row>
    <row r="151434" spans="1:5" x14ac:dyDescent="0.3">
      <c r="A151434">
        <v>2976491</v>
      </c>
      <c r="B151434" t="s">
        <v>117022</v>
      </c>
      <c r="C151434" t="s">
        <v>154</v>
      </c>
      <c r="D151434">
        <v>6.8220900000000002</v>
      </c>
      <c r="E151434">
        <v>47.672359</v>
      </c>
    </row>
    <row r="151435" spans="1:5" x14ac:dyDescent="0.3">
      <c r="A151435">
        <v>6433406</v>
      </c>
      <c r="B151435" t="s">
        <v>117023</v>
      </c>
      <c r="C151435" t="s">
        <v>154</v>
      </c>
      <c r="D151435">
        <v>4.8193999999999999</v>
      </c>
      <c r="E151435">
        <v>45.344700000000003</v>
      </c>
    </row>
    <row r="151436" spans="1:5" x14ac:dyDescent="0.3">
      <c r="A151436">
        <v>2976507</v>
      </c>
      <c r="B151436" t="s">
        <v>117023</v>
      </c>
      <c r="C151436" t="s">
        <v>154</v>
      </c>
      <c r="D151436">
        <v>4.8182900000000002</v>
      </c>
      <c r="E151436">
        <v>45.342339000000003</v>
      </c>
    </row>
    <row r="151437" spans="1:5" x14ac:dyDescent="0.3">
      <c r="A151437">
        <v>6433405</v>
      </c>
      <c r="B151437" t="s">
        <v>117024</v>
      </c>
      <c r="C151437" t="s">
        <v>154</v>
      </c>
      <c r="D151437">
        <v>5.35</v>
      </c>
      <c r="E151437">
        <v>45.666671999999998</v>
      </c>
    </row>
    <row r="151438" spans="1:5" x14ac:dyDescent="0.3">
      <c r="A151438">
        <v>2976509</v>
      </c>
      <c r="B151438" t="s">
        <v>117024</v>
      </c>
      <c r="C151438" t="s">
        <v>154</v>
      </c>
      <c r="D151438">
        <v>5.3580899999999998</v>
      </c>
      <c r="E151438">
        <v>45.66713</v>
      </c>
    </row>
    <row r="151439" spans="1:5" x14ac:dyDescent="0.3">
      <c r="A151439">
        <v>6436852</v>
      </c>
      <c r="B151439" t="s">
        <v>117025</v>
      </c>
      <c r="C151439" t="s">
        <v>154</v>
      </c>
      <c r="D151439">
        <v>6.05</v>
      </c>
      <c r="E151439">
        <v>48.799999</v>
      </c>
    </row>
    <row r="151440" spans="1:5" x14ac:dyDescent="0.3">
      <c r="A151440">
        <v>2976516</v>
      </c>
      <c r="B151440" t="s">
        <v>117025</v>
      </c>
      <c r="C151440" t="s">
        <v>154</v>
      </c>
      <c r="D151440">
        <v>6.0447199999999999</v>
      </c>
      <c r="E151440">
        <v>48.790829000000002</v>
      </c>
    </row>
    <row r="151441" spans="1:5" x14ac:dyDescent="0.3">
      <c r="A151441">
        <v>6613999</v>
      </c>
      <c r="B151441" t="s">
        <v>117026</v>
      </c>
      <c r="C151441" t="s">
        <v>154</v>
      </c>
      <c r="D151441">
        <v>2.1833300000000002</v>
      </c>
      <c r="E151441">
        <v>43.583328000000002</v>
      </c>
    </row>
    <row r="151442" spans="1:5" x14ac:dyDescent="0.3">
      <c r="A151442">
        <v>2976520</v>
      </c>
      <c r="B151442" t="s">
        <v>117027</v>
      </c>
      <c r="C151442" t="s">
        <v>154</v>
      </c>
      <c r="D151442">
        <v>2.1833300000000002</v>
      </c>
      <c r="E151442">
        <v>43.583328000000002</v>
      </c>
    </row>
    <row r="151443" spans="1:5" x14ac:dyDescent="0.3">
      <c r="A151443">
        <v>6444232</v>
      </c>
      <c r="B151443" t="s">
        <v>117028</v>
      </c>
      <c r="C151443" t="s">
        <v>154</v>
      </c>
      <c r="D151443">
        <v>-0.23333000000000001</v>
      </c>
      <c r="E151443">
        <v>46.433331000000003</v>
      </c>
    </row>
    <row r="151444" spans="1:5" x14ac:dyDescent="0.3">
      <c r="A151444">
        <v>2976521</v>
      </c>
      <c r="B151444" t="s">
        <v>117028</v>
      </c>
      <c r="C151444" t="s">
        <v>154</v>
      </c>
      <c r="D151444">
        <v>-0.23677000000000001</v>
      </c>
      <c r="E151444">
        <v>46.432620999999997</v>
      </c>
    </row>
    <row r="151445" spans="1:5" x14ac:dyDescent="0.3">
      <c r="A151445">
        <v>6445065</v>
      </c>
      <c r="B151445" t="s">
        <v>117029</v>
      </c>
      <c r="C151445" t="s">
        <v>154</v>
      </c>
      <c r="D151445">
        <v>5.7166699999999997</v>
      </c>
      <c r="E151445">
        <v>43.383330999999998</v>
      </c>
    </row>
    <row r="151446" spans="1:5" x14ac:dyDescent="0.3">
      <c r="A151446">
        <v>2976534</v>
      </c>
      <c r="B151446" t="s">
        <v>117029</v>
      </c>
      <c r="C151446" t="s">
        <v>154</v>
      </c>
      <c r="D151446">
        <v>5.7080799999999998</v>
      </c>
      <c r="E151446">
        <v>43.385207999999999</v>
      </c>
    </row>
    <row r="151447" spans="1:5" x14ac:dyDescent="0.3">
      <c r="A151447">
        <v>6615111</v>
      </c>
      <c r="B151447" t="s">
        <v>117030</v>
      </c>
      <c r="C151447" t="s">
        <v>154</v>
      </c>
      <c r="D151447">
        <v>-3.9333300000000002</v>
      </c>
      <c r="E151447">
        <v>47.966670999999998</v>
      </c>
    </row>
    <row r="151448" spans="1:5" x14ac:dyDescent="0.3">
      <c r="A151448">
        <v>2976537</v>
      </c>
      <c r="B151448" t="s">
        <v>117030</v>
      </c>
      <c r="C151448" t="s">
        <v>154</v>
      </c>
      <c r="D151448">
        <v>-3.9333300000000002</v>
      </c>
      <c r="E151448">
        <v>47.966670999999998</v>
      </c>
    </row>
    <row r="151449" spans="1:5" x14ac:dyDescent="0.3">
      <c r="A151449">
        <v>6427858</v>
      </c>
      <c r="B151449" t="s">
        <v>117031</v>
      </c>
      <c r="C151449" t="s">
        <v>154</v>
      </c>
      <c r="D151449">
        <v>0.11667</v>
      </c>
      <c r="E151449">
        <v>45.683331000000003</v>
      </c>
    </row>
    <row r="151450" spans="1:5" x14ac:dyDescent="0.3">
      <c r="A151450">
        <v>2976542</v>
      </c>
      <c r="B151450" t="s">
        <v>117031</v>
      </c>
      <c r="C151450" t="s">
        <v>154</v>
      </c>
      <c r="D151450">
        <v>0.11667</v>
      </c>
      <c r="E151450">
        <v>45.683331000000003</v>
      </c>
    </row>
    <row r="151451" spans="1:5" x14ac:dyDescent="0.3">
      <c r="A151451">
        <v>6445467</v>
      </c>
      <c r="B151451" t="s">
        <v>117032</v>
      </c>
      <c r="C151451" t="s">
        <v>154</v>
      </c>
      <c r="D151451">
        <v>1.2</v>
      </c>
      <c r="E151451">
        <v>45.516669999999998</v>
      </c>
    </row>
    <row r="151452" spans="1:5" x14ac:dyDescent="0.3">
      <c r="A151452">
        <v>2976546</v>
      </c>
      <c r="B151452" t="s">
        <v>117032</v>
      </c>
      <c r="C151452" t="s">
        <v>154</v>
      </c>
      <c r="D151452">
        <v>1.2056899999999999</v>
      </c>
      <c r="E151452">
        <v>45.516041000000001</v>
      </c>
    </row>
    <row r="151453" spans="1:5" x14ac:dyDescent="0.3">
      <c r="A151453">
        <v>6428129</v>
      </c>
      <c r="B151453" t="s">
        <v>117033</v>
      </c>
      <c r="C151453" t="s">
        <v>154</v>
      </c>
      <c r="D151453">
        <v>-1.1000000000000001</v>
      </c>
      <c r="E151453">
        <v>46.200001</v>
      </c>
    </row>
    <row r="151454" spans="1:5" x14ac:dyDescent="0.3">
      <c r="A151454">
        <v>2976556</v>
      </c>
      <c r="B151454" t="s">
        <v>117033</v>
      </c>
      <c r="C151454" t="s">
        <v>154</v>
      </c>
      <c r="D151454">
        <v>-1.10267</v>
      </c>
      <c r="E151454">
        <v>46.204441000000003</v>
      </c>
    </row>
    <row r="151455" spans="1:5" x14ac:dyDescent="0.3">
      <c r="A151455">
        <v>6446334</v>
      </c>
      <c r="B151455" t="s">
        <v>117034</v>
      </c>
      <c r="C151455" t="s">
        <v>154</v>
      </c>
      <c r="D151455">
        <v>2.5666699999999998</v>
      </c>
      <c r="E151455">
        <v>49.083328000000002</v>
      </c>
    </row>
    <row r="151456" spans="1:5" x14ac:dyDescent="0.3">
      <c r="A151456">
        <v>2976557</v>
      </c>
      <c r="B151456" t="s">
        <v>117034</v>
      </c>
      <c r="C151456" t="s">
        <v>154</v>
      </c>
      <c r="D151456">
        <v>2.5712199999999998</v>
      </c>
      <c r="E151456">
        <v>49.091000000000001</v>
      </c>
    </row>
    <row r="151457" spans="1:5" x14ac:dyDescent="0.3">
      <c r="A151457">
        <v>6443518</v>
      </c>
      <c r="B151457" t="s">
        <v>117035</v>
      </c>
      <c r="C151457" t="s">
        <v>154</v>
      </c>
      <c r="D151457">
        <v>0.76666999999999996</v>
      </c>
      <c r="E151457">
        <v>49.533329000000002</v>
      </c>
    </row>
    <row r="151458" spans="1:5" x14ac:dyDescent="0.3">
      <c r="A151458">
        <v>2976558</v>
      </c>
      <c r="B151458" t="s">
        <v>117036</v>
      </c>
      <c r="C151458" t="s">
        <v>154</v>
      </c>
      <c r="D151458">
        <v>0.76497000000000004</v>
      </c>
      <c r="E151458">
        <v>49.526581</v>
      </c>
    </row>
    <row r="151459" spans="1:5" x14ac:dyDescent="0.3">
      <c r="A151459">
        <v>6454882</v>
      </c>
      <c r="B151459" t="s">
        <v>117037</v>
      </c>
      <c r="C151459" t="s">
        <v>154</v>
      </c>
      <c r="D151459">
        <v>2.3333300000000001</v>
      </c>
      <c r="E151459">
        <v>48.533329000000002</v>
      </c>
    </row>
    <row r="151460" spans="1:5" x14ac:dyDescent="0.3">
      <c r="A151460">
        <v>2976565</v>
      </c>
      <c r="B151460" t="s">
        <v>117037</v>
      </c>
      <c r="C151460" t="s">
        <v>154</v>
      </c>
      <c r="D151460">
        <v>2.33331</v>
      </c>
      <c r="E151460">
        <v>48.543018000000004</v>
      </c>
    </row>
    <row r="151461" spans="1:5" x14ac:dyDescent="0.3">
      <c r="A151461">
        <v>6435086</v>
      </c>
      <c r="B151461" t="s">
        <v>117038</v>
      </c>
      <c r="C151461" t="s">
        <v>154</v>
      </c>
      <c r="D151461">
        <v>0.96667000000000003</v>
      </c>
      <c r="E151461">
        <v>44.483330000000002</v>
      </c>
    </row>
    <row r="151462" spans="1:5" x14ac:dyDescent="0.3">
      <c r="A151462">
        <v>2976577</v>
      </c>
      <c r="B151462" t="s">
        <v>117038</v>
      </c>
      <c r="C151462" t="s">
        <v>154</v>
      </c>
      <c r="D151462">
        <v>0.93876000000000004</v>
      </c>
      <c r="E151462">
        <v>44.471328999999997</v>
      </c>
    </row>
    <row r="151463" spans="1:5" x14ac:dyDescent="0.3">
      <c r="A151463">
        <v>6429982</v>
      </c>
      <c r="B151463" t="s">
        <v>117039</v>
      </c>
      <c r="C151463" t="s">
        <v>154</v>
      </c>
      <c r="D151463">
        <v>5.8166700000000002</v>
      </c>
      <c r="E151463">
        <v>47.183331000000003</v>
      </c>
    </row>
    <row r="151464" spans="1:5" x14ac:dyDescent="0.3">
      <c r="A151464">
        <v>2976579</v>
      </c>
      <c r="B151464" t="s">
        <v>117039</v>
      </c>
      <c r="C151464" t="s">
        <v>154</v>
      </c>
      <c r="D151464">
        <v>5.8166700000000002</v>
      </c>
      <c r="E151464">
        <v>47.183331000000003</v>
      </c>
    </row>
    <row r="151465" spans="1:5" x14ac:dyDescent="0.3">
      <c r="A151465">
        <v>6437395</v>
      </c>
      <c r="B151465" t="s">
        <v>117040</v>
      </c>
      <c r="C151465" t="s">
        <v>154</v>
      </c>
      <c r="D151465">
        <v>-2.15</v>
      </c>
      <c r="E151465">
        <v>47.700001</v>
      </c>
    </row>
    <row r="151466" spans="1:5" x14ac:dyDescent="0.3">
      <c r="A151466">
        <v>2976581</v>
      </c>
      <c r="B151466" t="s">
        <v>117040</v>
      </c>
      <c r="C151466" t="s">
        <v>154</v>
      </c>
      <c r="D151466">
        <v>-2.1465700000000001</v>
      </c>
      <c r="E151466">
        <v>47.700099999999999</v>
      </c>
    </row>
    <row r="151467" spans="1:5" x14ac:dyDescent="0.3">
      <c r="A151467">
        <v>6445235</v>
      </c>
      <c r="B151467" t="s">
        <v>117041</v>
      </c>
      <c r="C151467" t="s">
        <v>154</v>
      </c>
      <c r="D151467">
        <v>-1.3833299999999999</v>
      </c>
      <c r="E151467">
        <v>46.516669999999998</v>
      </c>
    </row>
    <row r="151468" spans="1:5" x14ac:dyDescent="0.3">
      <c r="A151468">
        <v>2976585</v>
      </c>
      <c r="B151468" t="s">
        <v>117041</v>
      </c>
      <c r="C151468" t="s">
        <v>154</v>
      </c>
      <c r="D151468">
        <v>-1.3888100000000001</v>
      </c>
      <c r="E151468">
        <v>46.516899000000002</v>
      </c>
    </row>
    <row r="151469" spans="1:5" x14ac:dyDescent="0.3">
      <c r="A151469">
        <v>6434542</v>
      </c>
      <c r="B151469" t="s">
        <v>117042</v>
      </c>
      <c r="C151469" t="s">
        <v>154</v>
      </c>
      <c r="D151469">
        <v>-1.5</v>
      </c>
      <c r="E151469">
        <v>47.650002000000001</v>
      </c>
    </row>
    <row r="151470" spans="1:5" x14ac:dyDescent="0.3">
      <c r="A151470">
        <v>2976603</v>
      </c>
      <c r="B151470" t="s">
        <v>117042</v>
      </c>
      <c r="C151470" t="s">
        <v>154</v>
      </c>
      <c r="D151470">
        <v>-1.4957199999999999</v>
      </c>
      <c r="E151470">
        <v>47.656951999999997</v>
      </c>
    </row>
    <row r="151471" spans="1:5" x14ac:dyDescent="0.3">
      <c r="A151471">
        <v>6614012</v>
      </c>
      <c r="B151471" t="s">
        <v>3755</v>
      </c>
      <c r="C151471" t="s">
        <v>154</v>
      </c>
      <c r="D151471">
        <v>-0.46810000000000002</v>
      </c>
      <c r="E151471">
        <v>44.954101999999999</v>
      </c>
    </row>
    <row r="151472" spans="1:5" x14ac:dyDescent="0.3">
      <c r="A151472">
        <v>2976607</v>
      </c>
      <c r="B151472" t="s">
        <v>3755</v>
      </c>
      <c r="C151472" t="s">
        <v>154</v>
      </c>
      <c r="D151472">
        <v>-0.46750999999999998</v>
      </c>
      <c r="E151472">
        <v>44.954287999999998</v>
      </c>
    </row>
    <row r="151473" spans="1:5" x14ac:dyDescent="0.3">
      <c r="A151473">
        <v>6433404</v>
      </c>
      <c r="B151473" t="s">
        <v>117043</v>
      </c>
      <c r="C151473" t="s">
        <v>154</v>
      </c>
      <c r="D151473">
        <v>5.95</v>
      </c>
      <c r="E151473">
        <v>45.366669000000002</v>
      </c>
    </row>
    <row r="151474" spans="1:5" x14ac:dyDescent="0.3">
      <c r="A151474">
        <v>2976609</v>
      </c>
      <c r="B151474" t="s">
        <v>117043</v>
      </c>
      <c r="C151474" t="s">
        <v>154</v>
      </c>
      <c r="D151474">
        <v>5.9518199999999997</v>
      </c>
      <c r="E151474">
        <v>45.370628000000004</v>
      </c>
    </row>
    <row r="151475" spans="1:5" x14ac:dyDescent="0.3">
      <c r="A151475">
        <v>6427499</v>
      </c>
      <c r="B151475" t="s">
        <v>117044</v>
      </c>
      <c r="C151475" t="s">
        <v>154</v>
      </c>
      <c r="D151475">
        <v>-0.68332999999999999</v>
      </c>
      <c r="E151475">
        <v>49.283329000000002</v>
      </c>
    </row>
    <row r="151476" spans="1:5" x14ac:dyDescent="0.3">
      <c r="A151476">
        <v>2976637</v>
      </c>
      <c r="B151476" t="s">
        <v>117044</v>
      </c>
      <c r="C151476" t="s">
        <v>154</v>
      </c>
      <c r="D151476">
        <v>-0.68579000000000001</v>
      </c>
      <c r="E151476">
        <v>49.282420999999999</v>
      </c>
    </row>
    <row r="151477" spans="1:5" x14ac:dyDescent="0.3">
      <c r="A151477">
        <v>2983290</v>
      </c>
      <c r="B151477" t="s">
        <v>117045</v>
      </c>
      <c r="C151477" t="s">
        <v>154</v>
      </c>
      <c r="D151477">
        <v>0.82543</v>
      </c>
      <c r="E151477">
        <v>45.749859000000001</v>
      </c>
    </row>
    <row r="151478" spans="1:5" x14ac:dyDescent="0.3">
      <c r="A151478">
        <v>6445465</v>
      </c>
      <c r="B151478" t="s">
        <v>117046</v>
      </c>
      <c r="C151478" t="s">
        <v>154</v>
      </c>
      <c r="D151478">
        <v>1</v>
      </c>
      <c r="E151478">
        <v>45.883330999999998</v>
      </c>
    </row>
    <row r="151479" spans="1:5" x14ac:dyDescent="0.3">
      <c r="A151479">
        <v>2976643</v>
      </c>
      <c r="B151479" t="s">
        <v>117046</v>
      </c>
      <c r="C151479" t="s">
        <v>154</v>
      </c>
      <c r="D151479">
        <v>1.01376</v>
      </c>
      <c r="E151479">
        <v>45.878551000000002</v>
      </c>
    </row>
    <row r="151480" spans="1:5" x14ac:dyDescent="0.3">
      <c r="A151480">
        <v>6431441</v>
      </c>
      <c r="B151480" t="s">
        <v>117047</v>
      </c>
      <c r="C151480" t="s">
        <v>154</v>
      </c>
      <c r="D151480">
        <v>4.6333299999999999</v>
      </c>
      <c r="E151480">
        <v>44.066668999999997</v>
      </c>
    </row>
    <row r="151481" spans="1:5" x14ac:dyDescent="0.3">
      <c r="A151481">
        <v>2976653</v>
      </c>
      <c r="B151481" t="s">
        <v>117047</v>
      </c>
      <c r="C151481" t="s">
        <v>154</v>
      </c>
      <c r="D151481">
        <v>4.6423800000000002</v>
      </c>
      <c r="E151481">
        <v>44.062950000000001</v>
      </c>
    </row>
    <row r="151482" spans="1:5" x14ac:dyDescent="0.3">
      <c r="A151482">
        <v>6427087</v>
      </c>
      <c r="B151482" t="s">
        <v>117048</v>
      </c>
      <c r="C151482" t="s">
        <v>154</v>
      </c>
      <c r="D151482">
        <v>5.2333299999999996</v>
      </c>
      <c r="E151482">
        <v>43.416671999999998</v>
      </c>
    </row>
    <row r="151483" spans="1:5" x14ac:dyDescent="0.3">
      <c r="A151483">
        <v>2976656</v>
      </c>
      <c r="B151483" t="s">
        <v>117048</v>
      </c>
      <c r="C151483" t="s">
        <v>154</v>
      </c>
      <c r="D151483">
        <v>5.2339599999999997</v>
      </c>
      <c r="E151483">
        <v>43.419570999999998</v>
      </c>
    </row>
    <row r="151484" spans="1:5" x14ac:dyDescent="0.3">
      <c r="A151484">
        <v>6433402</v>
      </c>
      <c r="B151484" t="s">
        <v>117049</v>
      </c>
      <c r="C151484" t="s">
        <v>154</v>
      </c>
      <c r="D151484">
        <v>5.4</v>
      </c>
      <c r="E151484">
        <v>45.549999</v>
      </c>
    </row>
    <row r="151485" spans="1:5" x14ac:dyDescent="0.3">
      <c r="A151485">
        <v>2976663</v>
      </c>
      <c r="B151485" t="s">
        <v>117049</v>
      </c>
      <c r="C151485" t="s">
        <v>154</v>
      </c>
      <c r="D151485">
        <v>5.4</v>
      </c>
      <c r="E151485">
        <v>45.549999</v>
      </c>
    </row>
    <row r="151486" spans="1:5" x14ac:dyDescent="0.3">
      <c r="A151486">
        <v>3015425</v>
      </c>
      <c r="B151486" t="s">
        <v>117050</v>
      </c>
      <c r="C151486" t="s">
        <v>154</v>
      </c>
      <c r="D151486">
        <v>2.8559100000000002</v>
      </c>
      <c r="E151486">
        <v>46.596950999999997</v>
      </c>
    </row>
    <row r="151487" spans="1:5" x14ac:dyDescent="0.3">
      <c r="A151487">
        <v>6615697</v>
      </c>
      <c r="B151487" t="s">
        <v>117051</v>
      </c>
      <c r="C151487" t="s">
        <v>154</v>
      </c>
      <c r="D151487">
        <v>2.609</v>
      </c>
      <c r="E151487">
        <v>46.395000000000003</v>
      </c>
    </row>
    <row r="151488" spans="1:5" x14ac:dyDescent="0.3">
      <c r="A151488">
        <v>2976667</v>
      </c>
      <c r="B151488" t="s">
        <v>117051</v>
      </c>
      <c r="C151488" t="s">
        <v>154</v>
      </c>
      <c r="D151488">
        <v>2.6085799999999999</v>
      </c>
      <c r="E151488">
        <v>46.394669</v>
      </c>
    </row>
    <row r="151489" spans="1:5" x14ac:dyDescent="0.3">
      <c r="A151489">
        <v>6434541</v>
      </c>
      <c r="B151489" t="s">
        <v>117052</v>
      </c>
      <c r="C151489" t="s">
        <v>154</v>
      </c>
      <c r="D151489">
        <v>-2.01667</v>
      </c>
      <c r="E151489">
        <v>47.25</v>
      </c>
    </row>
    <row r="151490" spans="1:5" x14ac:dyDescent="0.3">
      <c r="A151490">
        <v>2976678</v>
      </c>
      <c r="B151490" t="s">
        <v>117052</v>
      </c>
      <c r="C151490" t="s">
        <v>154</v>
      </c>
      <c r="D151490">
        <v>-2.0183300000000002</v>
      </c>
      <c r="E151490">
        <v>47.256191000000001</v>
      </c>
    </row>
    <row r="151491" spans="1:5" x14ac:dyDescent="0.3">
      <c r="A151491">
        <v>6434122</v>
      </c>
      <c r="B151491" t="s">
        <v>117053</v>
      </c>
      <c r="C151491" t="s">
        <v>154</v>
      </c>
      <c r="D151491">
        <v>1.93333</v>
      </c>
      <c r="E151491">
        <v>47.516669999999998</v>
      </c>
    </row>
    <row r="151492" spans="1:5" x14ac:dyDescent="0.3">
      <c r="A151492">
        <v>2976679</v>
      </c>
      <c r="B151492" t="s">
        <v>117054</v>
      </c>
      <c r="C151492" t="s">
        <v>154</v>
      </c>
      <c r="D151492">
        <v>1.93276</v>
      </c>
      <c r="E151492">
        <v>47.524380000000001</v>
      </c>
    </row>
    <row r="151493" spans="1:5" x14ac:dyDescent="0.3">
      <c r="A151493">
        <v>6428464</v>
      </c>
      <c r="B151493" t="s">
        <v>117055</v>
      </c>
      <c r="C151493" t="s">
        <v>154</v>
      </c>
      <c r="D151493">
        <v>1.45</v>
      </c>
      <c r="E151493">
        <v>45.216670999999998</v>
      </c>
    </row>
    <row r="151494" spans="1:5" x14ac:dyDescent="0.3">
      <c r="A151494">
        <v>2976680</v>
      </c>
      <c r="B151494" t="s">
        <v>117055</v>
      </c>
      <c r="C151494" t="s">
        <v>154</v>
      </c>
      <c r="D151494">
        <v>1.4528399999999999</v>
      </c>
      <c r="E151494">
        <v>45.217522000000002</v>
      </c>
    </row>
    <row r="151495" spans="1:5" x14ac:dyDescent="0.3">
      <c r="A151495">
        <v>6613638</v>
      </c>
      <c r="B151495" t="s">
        <v>117056</v>
      </c>
      <c r="C151495" t="s">
        <v>154</v>
      </c>
      <c r="D151495">
        <v>4.5333300000000003</v>
      </c>
      <c r="E151495">
        <v>45.916671999999998</v>
      </c>
    </row>
    <row r="151496" spans="1:5" x14ac:dyDescent="0.3">
      <c r="A151496">
        <v>2976683</v>
      </c>
      <c r="B151496" t="s">
        <v>117057</v>
      </c>
      <c r="C151496" t="s">
        <v>154</v>
      </c>
      <c r="D151496">
        <v>4.5279100000000003</v>
      </c>
      <c r="E151496">
        <v>45.919960000000003</v>
      </c>
    </row>
    <row r="151497" spans="1:5" x14ac:dyDescent="0.3">
      <c r="A151497">
        <v>6616676</v>
      </c>
      <c r="B151497" t="s">
        <v>117056</v>
      </c>
      <c r="C151497" t="s">
        <v>154</v>
      </c>
      <c r="D151497">
        <v>5.3323999999999998</v>
      </c>
      <c r="E151497">
        <v>45.172798</v>
      </c>
    </row>
    <row r="151498" spans="1:5" x14ac:dyDescent="0.3">
      <c r="A151498">
        <v>2976684</v>
      </c>
      <c r="B151498" t="s">
        <v>117057</v>
      </c>
      <c r="C151498" t="s">
        <v>154</v>
      </c>
      <c r="D151498">
        <v>5.33195</v>
      </c>
      <c r="E151498">
        <v>45.172770999999997</v>
      </c>
    </row>
    <row r="151499" spans="1:5" x14ac:dyDescent="0.3">
      <c r="A151499">
        <v>6439875</v>
      </c>
      <c r="B151499" t="s">
        <v>117058</v>
      </c>
      <c r="C151499" t="s">
        <v>154</v>
      </c>
      <c r="D151499">
        <v>2.5499999999999998</v>
      </c>
      <c r="E151499">
        <v>50.616669000000002</v>
      </c>
    </row>
    <row r="151500" spans="1:5" x14ac:dyDescent="0.3">
      <c r="A151500">
        <v>2976690</v>
      </c>
      <c r="B151500" t="s">
        <v>117058</v>
      </c>
      <c r="C151500" t="s">
        <v>154</v>
      </c>
      <c r="D151500">
        <v>2.5394600000000001</v>
      </c>
      <c r="E151500">
        <v>50.61956</v>
      </c>
    </row>
    <row r="151501" spans="1:5" x14ac:dyDescent="0.3">
      <c r="A151501">
        <v>6429318</v>
      </c>
      <c r="B151501" t="s">
        <v>117059</v>
      </c>
      <c r="C151501" t="s">
        <v>154</v>
      </c>
      <c r="D151501">
        <v>1.75</v>
      </c>
      <c r="E151501">
        <v>46.200001</v>
      </c>
    </row>
    <row r="151502" spans="1:5" x14ac:dyDescent="0.3">
      <c r="A151502">
        <v>2976691</v>
      </c>
      <c r="B151502" t="s">
        <v>117059</v>
      </c>
      <c r="C151502" t="s">
        <v>154</v>
      </c>
      <c r="D151502">
        <v>1.75654</v>
      </c>
      <c r="E151502">
        <v>46.204169999999998</v>
      </c>
    </row>
    <row r="151503" spans="1:5" x14ac:dyDescent="0.3">
      <c r="A151503">
        <v>6454749</v>
      </c>
      <c r="B151503" t="s">
        <v>117060</v>
      </c>
      <c r="C151503" t="s">
        <v>154</v>
      </c>
      <c r="D151503">
        <v>-0.23333000000000001</v>
      </c>
      <c r="E151503">
        <v>46.883330999999998</v>
      </c>
    </row>
    <row r="151504" spans="1:5" x14ac:dyDescent="0.3">
      <c r="A151504">
        <v>2976693</v>
      </c>
      <c r="B151504" t="s">
        <v>117060</v>
      </c>
      <c r="C151504" t="s">
        <v>154</v>
      </c>
      <c r="D151504">
        <v>-0.2321</v>
      </c>
      <c r="E151504">
        <v>46.889339</v>
      </c>
    </row>
    <row r="151505" spans="1:5" x14ac:dyDescent="0.3">
      <c r="A151505">
        <v>6430240</v>
      </c>
      <c r="B151505" t="s">
        <v>38914</v>
      </c>
      <c r="C151505" t="s">
        <v>154</v>
      </c>
      <c r="D151505">
        <v>4.8158000000000003</v>
      </c>
      <c r="E151505">
        <v>45.178199999999997</v>
      </c>
    </row>
    <row r="151506" spans="1:5" x14ac:dyDescent="0.3">
      <c r="A151506">
        <v>2976699</v>
      </c>
      <c r="B151506" t="s">
        <v>38914</v>
      </c>
      <c r="C151506" t="s">
        <v>154</v>
      </c>
      <c r="D151506">
        <v>4.8151400000000004</v>
      </c>
      <c r="E151506">
        <v>45.175919</v>
      </c>
    </row>
    <row r="151507" spans="1:5" x14ac:dyDescent="0.3">
      <c r="A151507">
        <v>6443514</v>
      </c>
      <c r="B151507" t="s">
        <v>117061</v>
      </c>
      <c r="C151507" t="s">
        <v>154</v>
      </c>
      <c r="D151507">
        <v>0.73333000000000004</v>
      </c>
      <c r="E151507">
        <v>49.866669000000002</v>
      </c>
    </row>
    <row r="151508" spans="1:5" x14ac:dyDescent="0.3">
      <c r="A151508">
        <v>2976703</v>
      </c>
      <c r="B151508" t="s">
        <v>117061</v>
      </c>
      <c r="C151508" t="s">
        <v>154</v>
      </c>
      <c r="D151508">
        <v>0.73333000000000004</v>
      </c>
      <c r="E151508">
        <v>49.866669000000002</v>
      </c>
    </row>
    <row r="151509" spans="1:5" x14ac:dyDescent="0.3">
      <c r="A151509">
        <v>6446011</v>
      </c>
      <c r="B151509" t="s">
        <v>117062</v>
      </c>
      <c r="C151509" t="s">
        <v>154</v>
      </c>
      <c r="D151509">
        <v>3.1</v>
      </c>
      <c r="E151509">
        <v>48.183331000000003</v>
      </c>
    </row>
    <row r="151510" spans="1:5" x14ac:dyDescent="0.3">
      <c r="A151510">
        <v>2976704</v>
      </c>
      <c r="B151510" t="s">
        <v>117063</v>
      </c>
      <c r="C151510" t="s">
        <v>154</v>
      </c>
      <c r="D151510">
        <v>3.0952299999999999</v>
      </c>
      <c r="E151510">
        <v>48.178051000000004</v>
      </c>
    </row>
    <row r="151511" spans="1:5" x14ac:dyDescent="0.3">
      <c r="A151511">
        <v>6435654</v>
      </c>
      <c r="B151511" t="s">
        <v>117064</v>
      </c>
      <c r="C151511" t="s">
        <v>154</v>
      </c>
      <c r="D151511">
        <v>-1.2664</v>
      </c>
      <c r="E151511">
        <v>49.588200000000001</v>
      </c>
    </row>
    <row r="151512" spans="1:5" x14ac:dyDescent="0.3">
      <c r="A151512">
        <v>2976712</v>
      </c>
      <c r="B151512" t="s">
        <v>117064</v>
      </c>
      <c r="C151512" t="s">
        <v>154</v>
      </c>
      <c r="D151512">
        <v>-1.2693099999999999</v>
      </c>
      <c r="E151512">
        <v>49.588428</v>
      </c>
    </row>
    <row r="151513" spans="1:5" x14ac:dyDescent="0.3">
      <c r="A151513">
        <v>6430239</v>
      </c>
      <c r="B151513" t="s">
        <v>117065</v>
      </c>
      <c r="C151513" t="s">
        <v>154</v>
      </c>
      <c r="D151513">
        <v>4.8666700000000001</v>
      </c>
      <c r="E151513">
        <v>45.183331000000003</v>
      </c>
    </row>
    <row r="151514" spans="1:5" x14ac:dyDescent="0.3">
      <c r="A151514">
        <v>2976719</v>
      </c>
      <c r="B151514" t="s">
        <v>117065</v>
      </c>
      <c r="C151514" t="s">
        <v>154</v>
      </c>
      <c r="D151514">
        <v>4.8656100000000002</v>
      </c>
      <c r="E151514">
        <v>45.185020000000002</v>
      </c>
    </row>
    <row r="151515" spans="1:5" x14ac:dyDescent="0.3">
      <c r="A151515">
        <v>6442467</v>
      </c>
      <c r="B151515" t="s">
        <v>117066</v>
      </c>
      <c r="C151515" t="s">
        <v>154</v>
      </c>
      <c r="D151515">
        <v>5.25</v>
      </c>
      <c r="E151515">
        <v>46.683331000000003</v>
      </c>
    </row>
    <row r="151516" spans="1:5" x14ac:dyDescent="0.3">
      <c r="A151516">
        <v>2976721</v>
      </c>
      <c r="B151516" t="s">
        <v>117066</v>
      </c>
      <c r="C151516" t="s">
        <v>154</v>
      </c>
      <c r="D151516">
        <v>5.2508900000000001</v>
      </c>
      <c r="E151516">
        <v>46.679001</v>
      </c>
    </row>
    <row r="151517" spans="1:5" x14ac:dyDescent="0.3">
      <c r="A151517">
        <v>6428872</v>
      </c>
      <c r="B151517" t="s">
        <v>117067</v>
      </c>
      <c r="C151517" t="s">
        <v>154</v>
      </c>
      <c r="D151517">
        <v>5.2666700000000004</v>
      </c>
      <c r="E151517">
        <v>47.099997999999999</v>
      </c>
    </row>
    <row r="151518" spans="1:5" x14ac:dyDescent="0.3">
      <c r="A151518">
        <v>2976724</v>
      </c>
      <c r="B151518" t="s">
        <v>117067</v>
      </c>
      <c r="C151518" t="s">
        <v>154</v>
      </c>
      <c r="D151518">
        <v>5.26044</v>
      </c>
      <c r="E151518">
        <v>47.110087999999998</v>
      </c>
    </row>
    <row r="151519" spans="1:5" x14ac:dyDescent="0.3">
      <c r="A151519">
        <v>6431058</v>
      </c>
      <c r="B151519" t="s">
        <v>117068</v>
      </c>
      <c r="C151519" t="s">
        <v>154</v>
      </c>
      <c r="D151519">
        <v>-4.2333299999999996</v>
      </c>
      <c r="E151519">
        <v>48.400002000000001</v>
      </c>
    </row>
    <row r="151520" spans="1:5" x14ac:dyDescent="0.3">
      <c r="A151520">
        <v>2976730</v>
      </c>
      <c r="B151520" t="s">
        <v>117068</v>
      </c>
      <c r="C151520" t="s">
        <v>154</v>
      </c>
      <c r="D151520">
        <v>-4.2333299999999996</v>
      </c>
      <c r="E151520">
        <v>48.400002000000001</v>
      </c>
    </row>
    <row r="151521" spans="1:5" x14ac:dyDescent="0.3">
      <c r="A151521">
        <v>6445232</v>
      </c>
      <c r="B151521" t="s">
        <v>117068</v>
      </c>
      <c r="C151521" t="s">
        <v>154</v>
      </c>
      <c r="D151521">
        <v>-2.01667</v>
      </c>
      <c r="E151521">
        <v>46.866669000000002</v>
      </c>
    </row>
    <row r="151522" spans="1:5" x14ac:dyDescent="0.3">
      <c r="A151522">
        <v>2976731</v>
      </c>
      <c r="B151522" t="s">
        <v>117068</v>
      </c>
      <c r="C151522" t="s">
        <v>154</v>
      </c>
      <c r="D151522">
        <v>-2.0096099999999999</v>
      </c>
      <c r="E151522">
        <v>46.875568000000001</v>
      </c>
    </row>
    <row r="151523" spans="1:5" x14ac:dyDescent="0.3">
      <c r="A151523">
        <v>6445064</v>
      </c>
      <c r="B151523" t="s">
        <v>117069</v>
      </c>
      <c r="C151523" t="s">
        <v>154</v>
      </c>
      <c r="D151523">
        <v>6.6333299999999999</v>
      </c>
      <c r="E151523">
        <v>43.266669999999998</v>
      </c>
    </row>
    <row r="151524" spans="1:5" x14ac:dyDescent="0.3">
      <c r="A151524">
        <v>2976742</v>
      </c>
      <c r="B151524" t="s">
        <v>117069</v>
      </c>
      <c r="C151524" t="s">
        <v>154</v>
      </c>
      <c r="D151524">
        <v>6.6398099999999998</v>
      </c>
      <c r="E151524">
        <v>43.269320999999998</v>
      </c>
    </row>
    <row r="151525" spans="1:5" x14ac:dyDescent="0.3">
      <c r="A151525">
        <v>6424692</v>
      </c>
      <c r="B151525" t="s">
        <v>117070</v>
      </c>
      <c r="C151525" t="s">
        <v>154</v>
      </c>
      <c r="D151525">
        <v>4.9000000000000004</v>
      </c>
      <c r="E151525">
        <v>46.066668999999997</v>
      </c>
    </row>
    <row r="151526" spans="1:5" x14ac:dyDescent="0.3">
      <c r="A151526">
        <v>2976747</v>
      </c>
      <c r="B151526" t="s">
        <v>117070</v>
      </c>
      <c r="C151526" t="s">
        <v>154</v>
      </c>
      <c r="D151526">
        <v>4.8975499999999998</v>
      </c>
      <c r="E151526">
        <v>46.072330000000001</v>
      </c>
    </row>
    <row r="151527" spans="1:5" x14ac:dyDescent="0.3">
      <c r="A151527">
        <v>6424691</v>
      </c>
      <c r="B151527" t="s">
        <v>117071</v>
      </c>
      <c r="C151527" t="s">
        <v>154</v>
      </c>
      <c r="D151527">
        <v>5.0833300000000001</v>
      </c>
      <c r="E151527">
        <v>46.466670999999998</v>
      </c>
    </row>
    <row r="151528" spans="1:5" x14ac:dyDescent="0.3">
      <c r="A151528">
        <v>2976748</v>
      </c>
      <c r="B151528" t="s">
        <v>117071</v>
      </c>
      <c r="C151528" t="s">
        <v>154</v>
      </c>
      <c r="D151528">
        <v>5.08047</v>
      </c>
      <c r="E151528">
        <v>46.459041999999997</v>
      </c>
    </row>
    <row r="151529" spans="1:5" x14ac:dyDescent="0.3">
      <c r="A151529">
        <v>6437394</v>
      </c>
      <c r="B151529" t="s">
        <v>117072</v>
      </c>
      <c r="C151529" t="s">
        <v>154</v>
      </c>
      <c r="D151529">
        <v>-2.95</v>
      </c>
      <c r="E151529">
        <v>48.016669999999998</v>
      </c>
    </row>
    <row r="151530" spans="1:5" x14ac:dyDescent="0.3">
      <c r="A151530">
        <v>2976756</v>
      </c>
      <c r="B151530" t="s">
        <v>117072</v>
      </c>
      <c r="C151530" t="s">
        <v>154</v>
      </c>
      <c r="D151530">
        <v>-2.95</v>
      </c>
      <c r="E151530">
        <v>48.016669999999998</v>
      </c>
    </row>
    <row r="151531" spans="1:5" x14ac:dyDescent="0.3">
      <c r="A151531">
        <v>6432868</v>
      </c>
      <c r="B151531" t="s">
        <v>117073</v>
      </c>
      <c r="C151531" t="s">
        <v>154</v>
      </c>
      <c r="D151531">
        <v>-1.93333</v>
      </c>
      <c r="E151531">
        <v>48.033329000000002</v>
      </c>
    </row>
    <row r="151532" spans="1:5" x14ac:dyDescent="0.3">
      <c r="A151532">
        <v>2976757</v>
      </c>
      <c r="B151532" t="s">
        <v>117073</v>
      </c>
      <c r="C151532" t="s">
        <v>154</v>
      </c>
      <c r="D151532">
        <v>-1.93181</v>
      </c>
      <c r="E151532">
        <v>48.029240000000001</v>
      </c>
    </row>
    <row r="151533" spans="1:5" x14ac:dyDescent="0.3">
      <c r="A151533">
        <v>6431056</v>
      </c>
      <c r="B151533" t="s">
        <v>117074</v>
      </c>
      <c r="C151533" t="s">
        <v>154</v>
      </c>
      <c r="D151533">
        <v>-4.3333300000000001</v>
      </c>
      <c r="E151533">
        <v>48.483330000000002</v>
      </c>
    </row>
    <row r="151534" spans="1:5" x14ac:dyDescent="0.3">
      <c r="A151534">
        <v>2976759</v>
      </c>
      <c r="B151534" t="s">
        <v>117074</v>
      </c>
      <c r="C151534" t="s">
        <v>154</v>
      </c>
      <c r="D151534">
        <v>-4.3333300000000001</v>
      </c>
      <c r="E151534">
        <v>48.483330000000002</v>
      </c>
    </row>
    <row r="151535" spans="1:5" x14ac:dyDescent="0.3">
      <c r="A151535">
        <v>6432652</v>
      </c>
      <c r="B151535" t="s">
        <v>117075</v>
      </c>
      <c r="C151535" t="s">
        <v>154</v>
      </c>
      <c r="D151535">
        <v>3.4166699999999999</v>
      </c>
      <c r="E151535">
        <v>43.400002000000001</v>
      </c>
    </row>
    <row r="151536" spans="1:5" x14ac:dyDescent="0.3">
      <c r="A151536">
        <v>2976777</v>
      </c>
      <c r="B151536" t="s">
        <v>117076</v>
      </c>
      <c r="C151536" t="s">
        <v>154</v>
      </c>
      <c r="D151536">
        <v>3.4177399999999998</v>
      </c>
      <c r="E151536">
        <v>43.39658</v>
      </c>
    </row>
    <row r="151537" spans="1:5" x14ac:dyDescent="0.3">
      <c r="A151537">
        <v>6443847</v>
      </c>
      <c r="B151537" t="s">
        <v>117077</v>
      </c>
      <c r="C151537" t="s">
        <v>154</v>
      </c>
      <c r="D151537">
        <v>2.6833300000000002</v>
      </c>
      <c r="E151537">
        <v>48.866669000000002</v>
      </c>
    </row>
    <row r="151538" spans="1:5" x14ac:dyDescent="0.3">
      <c r="A151538">
        <v>2976780</v>
      </c>
      <c r="B151538" t="s">
        <v>117077</v>
      </c>
      <c r="C151538" t="s">
        <v>154</v>
      </c>
      <c r="D151538">
        <v>2.6804100000000002</v>
      </c>
      <c r="E151538">
        <v>48.871108999999997</v>
      </c>
    </row>
    <row r="151539" spans="1:5" x14ac:dyDescent="0.3">
      <c r="A151539">
        <v>6453936</v>
      </c>
      <c r="B151539" t="s">
        <v>117078</v>
      </c>
      <c r="C151539" t="s">
        <v>154</v>
      </c>
      <c r="D151539">
        <v>-3.95</v>
      </c>
      <c r="E151539">
        <v>48.516669999999998</v>
      </c>
    </row>
    <row r="151540" spans="1:5" x14ac:dyDescent="0.3">
      <c r="A151540">
        <v>2976791</v>
      </c>
      <c r="B151540" t="s">
        <v>117079</v>
      </c>
      <c r="C151540" t="s">
        <v>154</v>
      </c>
      <c r="D151540">
        <v>-3.95</v>
      </c>
      <c r="E151540">
        <v>48.516669999999998</v>
      </c>
    </row>
    <row r="151541" spans="1:5" x14ac:dyDescent="0.3">
      <c r="A151541">
        <v>2976794</v>
      </c>
      <c r="B151541" t="s">
        <v>25478</v>
      </c>
      <c r="C151541" t="s">
        <v>154</v>
      </c>
      <c r="D151541">
        <v>4.4581099999999996</v>
      </c>
      <c r="E151541">
        <v>45.631999999999998</v>
      </c>
    </row>
    <row r="151542" spans="1:5" x14ac:dyDescent="0.3">
      <c r="A151542">
        <v>6434319</v>
      </c>
      <c r="B151542" t="s">
        <v>117080</v>
      </c>
      <c r="C151542" t="s">
        <v>154</v>
      </c>
      <c r="D151542">
        <v>4.2166699999999997</v>
      </c>
      <c r="E151542">
        <v>45.950001</v>
      </c>
    </row>
    <row r="151543" spans="1:5" x14ac:dyDescent="0.3">
      <c r="A151543">
        <v>2976805</v>
      </c>
      <c r="B151543" t="s">
        <v>117080</v>
      </c>
      <c r="C151543" t="s">
        <v>154</v>
      </c>
      <c r="D151543">
        <v>4.21204</v>
      </c>
      <c r="E151543">
        <v>45.94849</v>
      </c>
    </row>
    <row r="151544" spans="1:5" x14ac:dyDescent="0.3">
      <c r="A151544">
        <v>2976816</v>
      </c>
      <c r="B151544" t="s">
        <v>20098</v>
      </c>
      <c r="C151544" t="s">
        <v>154</v>
      </c>
      <c r="D151544">
        <v>-0.49220000000000003</v>
      </c>
      <c r="E151544">
        <v>46.264420000000001</v>
      </c>
    </row>
    <row r="151545" spans="1:5" x14ac:dyDescent="0.3">
      <c r="A151545">
        <v>6432456</v>
      </c>
      <c r="B151545" t="s">
        <v>20098</v>
      </c>
      <c r="C151545" t="s">
        <v>154</v>
      </c>
      <c r="D151545">
        <v>-0.48332999999999998</v>
      </c>
      <c r="E151545">
        <v>44.433331000000003</v>
      </c>
    </row>
    <row r="151546" spans="1:5" x14ac:dyDescent="0.3">
      <c r="A151546">
        <v>2976818</v>
      </c>
      <c r="B151546" t="s">
        <v>20098</v>
      </c>
      <c r="C151546" t="s">
        <v>154</v>
      </c>
      <c r="D151546">
        <v>-0.49047000000000002</v>
      </c>
      <c r="E151546">
        <v>44.429409</v>
      </c>
    </row>
    <row r="151547" spans="1:5" x14ac:dyDescent="0.3">
      <c r="A151547">
        <v>6438481</v>
      </c>
      <c r="B151547" t="s">
        <v>117081</v>
      </c>
      <c r="C151547" t="s">
        <v>154</v>
      </c>
      <c r="D151547">
        <v>2.5550000000000002</v>
      </c>
      <c r="E151547">
        <v>50.777099999999997</v>
      </c>
    </row>
    <row r="151548" spans="1:5" x14ac:dyDescent="0.3">
      <c r="A151548">
        <v>2976823</v>
      </c>
      <c r="B151548" t="s">
        <v>117081</v>
      </c>
      <c r="C151548" t="s">
        <v>154</v>
      </c>
      <c r="D151548">
        <v>2.5562200000000002</v>
      </c>
      <c r="E151548">
        <v>50.776249</v>
      </c>
    </row>
    <row r="151549" spans="1:5" x14ac:dyDescent="0.3">
      <c r="A151549">
        <v>6431828</v>
      </c>
      <c r="B151549" t="s">
        <v>117082</v>
      </c>
      <c r="C151549" t="s">
        <v>154</v>
      </c>
      <c r="D151549">
        <v>1.3333299999999999</v>
      </c>
      <c r="E151549">
        <v>43.333328000000002</v>
      </c>
    </row>
    <row r="151550" spans="1:5" x14ac:dyDescent="0.3">
      <c r="A151550">
        <v>2976837</v>
      </c>
      <c r="B151550" t="s">
        <v>117083</v>
      </c>
      <c r="C151550" t="s">
        <v>154</v>
      </c>
      <c r="D151550">
        <v>1.32091</v>
      </c>
      <c r="E151550">
        <v>43.330761000000003</v>
      </c>
    </row>
    <row r="151551" spans="1:5" x14ac:dyDescent="0.3">
      <c r="A151551">
        <v>6445462</v>
      </c>
      <c r="B151551" t="s">
        <v>117084</v>
      </c>
      <c r="C151551" t="s">
        <v>154</v>
      </c>
      <c r="D151551">
        <v>1.3666700000000001</v>
      </c>
      <c r="E151551">
        <v>46.316668999999997</v>
      </c>
    </row>
    <row r="151552" spans="1:5" x14ac:dyDescent="0.3">
      <c r="A151552">
        <v>2976840</v>
      </c>
      <c r="B151552" t="s">
        <v>117084</v>
      </c>
      <c r="C151552" t="s">
        <v>154</v>
      </c>
      <c r="D151552">
        <v>1.36792</v>
      </c>
      <c r="E151552">
        <v>46.318680000000001</v>
      </c>
    </row>
    <row r="151553" spans="1:5" x14ac:dyDescent="0.3">
      <c r="A151553">
        <v>6429316</v>
      </c>
      <c r="B151553" t="s">
        <v>117085</v>
      </c>
      <c r="C151553" t="s">
        <v>154</v>
      </c>
      <c r="D151553">
        <v>1.8333299999999999</v>
      </c>
      <c r="E151553">
        <v>46.200001</v>
      </c>
    </row>
    <row r="151554" spans="1:5" x14ac:dyDescent="0.3">
      <c r="A151554">
        <v>2976843</v>
      </c>
      <c r="B151554" t="s">
        <v>117086</v>
      </c>
      <c r="C151554" t="s">
        <v>154</v>
      </c>
      <c r="D151554">
        <v>1.82826</v>
      </c>
      <c r="E151554">
        <v>46.200969999999998</v>
      </c>
    </row>
    <row r="151555" spans="1:5" x14ac:dyDescent="0.3">
      <c r="A151555">
        <v>6432866</v>
      </c>
      <c r="B151555" t="s">
        <v>117087</v>
      </c>
      <c r="C151555" t="s">
        <v>154</v>
      </c>
      <c r="D151555">
        <v>-1.5833299999999999</v>
      </c>
      <c r="E151555">
        <v>48.216670999999998</v>
      </c>
    </row>
    <row r="151556" spans="1:5" x14ac:dyDescent="0.3">
      <c r="A151556">
        <v>2976846</v>
      </c>
      <c r="B151556" t="s">
        <v>117088</v>
      </c>
      <c r="C151556" t="s">
        <v>154</v>
      </c>
      <c r="D151556">
        <v>-1.57972</v>
      </c>
      <c r="E151556">
        <v>48.216670999999998</v>
      </c>
    </row>
    <row r="151557" spans="1:5" x14ac:dyDescent="0.3">
      <c r="A151557">
        <v>6428125</v>
      </c>
      <c r="B151557" t="s">
        <v>117089</v>
      </c>
      <c r="C151557" t="s">
        <v>154</v>
      </c>
      <c r="D151557">
        <v>-1.01667</v>
      </c>
      <c r="E151557">
        <v>45.666671999999998</v>
      </c>
    </row>
    <row r="151558" spans="1:5" x14ac:dyDescent="0.3">
      <c r="A151558">
        <v>2976855</v>
      </c>
      <c r="B151558" t="s">
        <v>117089</v>
      </c>
      <c r="C151558" t="s">
        <v>154</v>
      </c>
      <c r="D151558">
        <v>-1.0125200000000001</v>
      </c>
      <c r="E151558">
        <v>45.670349000000002</v>
      </c>
    </row>
    <row r="151559" spans="1:5" x14ac:dyDescent="0.3">
      <c r="A151559">
        <v>6427855</v>
      </c>
      <c r="B151559" t="s">
        <v>117090</v>
      </c>
      <c r="C151559" t="s">
        <v>154</v>
      </c>
      <c r="D151559">
        <v>-0.38333</v>
      </c>
      <c r="E151559">
        <v>45.766669999999998</v>
      </c>
    </row>
    <row r="151560" spans="1:5" x14ac:dyDescent="0.3">
      <c r="A151560">
        <v>2976863</v>
      </c>
      <c r="B151560" t="s">
        <v>117090</v>
      </c>
      <c r="C151560" t="s">
        <v>154</v>
      </c>
      <c r="D151560">
        <v>-0.38092999999999999</v>
      </c>
      <c r="E151560">
        <v>45.759780999999997</v>
      </c>
    </row>
    <row r="151561" spans="1:5" x14ac:dyDescent="0.3">
      <c r="A151561">
        <v>6613237</v>
      </c>
      <c r="B151561" t="s">
        <v>25585</v>
      </c>
      <c r="C151561" t="s">
        <v>154</v>
      </c>
      <c r="D151561">
        <v>2.1210499999999999</v>
      </c>
      <c r="E151561">
        <v>49.351298999999997</v>
      </c>
    </row>
    <row r="151562" spans="1:5" x14ac:dyDescent="0.3">
      <c r="A151562">
        <v>2976866</v>
      </c>
      <c r="B151562" t="s">
        <v>25585</v>
      </c>
      <c r="C151562" t="s">
        <v>154</v>
      </c>
      <c r="D151562">
        <v>2.1231399999999998</v>
      </c>
      <c r="E151562">
        <v>49.350490999999998</v>
      </c>
    </row>
    <row r="151563" spans="1:5" x14ac:dyDescent="0.3">
      <c r="A151563">
        <v>6614954</v>
      </c>
      <c r="B151563" t="s">
        <v>117091</v>
      </c>
      <c r="C151563" t="s">
        <v>154</v>
      </c>
      <c r="D151563">
        <v>1.26667</v>
      </c>
      <c r="E151563">
        <v>47.599997999999999</v>
      </c>
    </row>
    <row r="151564" spans="1:5" x14ac:dyDescent="0.3">
      <c r="A151564">
        <v>2976868</v>
      </c>
      <c r="B151564" t="s">
        <v>117091</v>
      </c>
      <c r="C151564" t="s">
        <v>154</v>
      </c>
      <c r="D151564">
        <v>1.26667</v>
      </c>
      <c r="E151564">
        <v>47.599997999999999</v>
      </c>
    </row>
    <row r="151565" spans="1:5" x14ac:dyDescent="0.3">
      <c r="A151565">
        <v>6617799</v>
      </c>
      <c r="B151565" t="s">
        <v>25585</v>
      </c>
      <c r="C151565" t="s">
        <v>154</v>
      </c>
      <c r="D151565">
        <v>1.6874</v>
      </c>
      <c r="E151565">
        <v>43.7742</v>
      </c>
    </row>
    <row r="151566" spans="1:5" x14ac:dyDescent="0.3">
      <c r="A151566">
        <v>2976879</v>
      </c>
      <c r="B151566" t="s">
        <v>25585</v>
      </c>
      <c r="C151566" t="s">
        <v>154</v>
      </c>
      <c r="D151566">
        <v>1.6851100000000001</v>
      </c>
      <c r="E151566">
        <v>43.775002000000001</v>
      </c>
    </row>
    <row r="151567" spans="1:5" x14ac:dyDescent="0.3">
      <c r="A151567">
        <v>6443846</v>
      </c>
      <c r="B151567" t="s">
        <v>117092</v>
      </c>
      <c r="C151567" t="s">
        <v>154</v>
      </c>
      <c r="D151567">
        <v>2.8</v>
      </c>
      <c r="E151567">
        <v>49.033329000000002</v>
      </c>
    </row>
    <row r="151568" spans="1:5" x14ac:dyDescent="0.3">
      <c r="A151568">
        <v>2976883</v>
      </c>
      <c r="B151568" t="s">
        <v>117092</v>
      </c>
      <c r="C151568" t="s">
        <v>154</v>
      </c>
      <c r="D151568">
        <v>2.8072300000000001</v>
      </c>
      <c r="E151568">
        <v>49.038657999999998</v>
      </c>
    </row>
    <row r="151569" spans="1:5" x14ac:dyDescent="0.3">
      <c r="A151569">
        <v>6438480</v>
      </c>
      <c r="B151569" t="s">
        <v>117093</v>
      </c>
      <c r="C151569" t="s">
        <v>154</v>
      </c>
      <c r="D151569">
        <v>3.5333299999999999</v>
      </c>
      <c r="E151569">
        <v>50.049999</v>
      </c>
    </row>
    <row r="151570" spans="1:5" x14ac:dyDescent="0.3">
      <c r="A151570">
        <v>2976885</v>
      </c>
      <c r="B151570" t="s">
        <v>117093</v>
      </c>
      <c r="C151570" t="s">
        <v>154</v>
      </c>
      <c r="D151570">
        <v>3.53179</v>
      </c>
      <c r="E151570">
        <v>50.056389000000003</v>
      </c>
    </row>
    <row r="151571" spans="1:5" x14ac:dyDescent="0.3">
      <c r="A151571">
        <v>6430237</v>
      </c>
      <c r="B151571" t="s">
        <v>117094</v>
      </c>
      <c r="C151571" t="s">
        <v>154</v>
      </c>
      <c r="D151571">
        <v>4.95</v>
      </c>
      <c r="E151571">
        <v>45.283329000000002</v>
      </c>
    </row>
    <row r="151572" spans="1:5" x14ac:dyDescent="0.3">
      <c r="A151572">
        <v>2976895</v>
      </c>
      <c r="B151572" t="s">
        <v>117094</v>
      </c>
      <c r="C151572" t="s">
        <v>154</v>
      </c>
      <c r="D151572">
        <v>4.9520499999999998</v>
      </c>
      <c r="E151572">
        <v>45.289859999999997</v>
      </c>
    </row>
    <row r="151573" spans="1:5" x14ac:dyDescent="0.3">
      <c r="A151573">
        <v>6424690</v>
      </c>
      <c r="B151573" t="s">
        <v>117095</v>
      </c>
      <c r="C151573" t="s">
        <v>154</v>
      </c>
      <c r="D151573">
        <v>5.3666700000000001</v>
      </c>
      <c r="E151573">
        <v>45.883330999999998</v>
      </c>
    </row>
    <row r="151574" spans="1:5" x14ac:dyDescent="0.3">
      <c r="A151574">
        <v>2976896</v>
      </c>
      <c r="B151574" t="s">
        <v>117095</v>
      </c>
      <c r="C151574" t="s">
        <v>154</v>
      </c>
      <c r="D151574">
        <v>5.3711000000000002</v>
      </c>
      <c r="E151574">
        <v>45.884681999999998</v>
      </c>
    </row>
    <row r="151575" spans="1:5" x14ac:dyDescent="0.3">
      <c r="A151575">
        <v>6427654</v>
      </c>
      <c r="B151575" t="s">
        <v>39437</v>
      </c>
      <c r="C151575" t="s">
        <v>154</v>
      </c>
      <c r="D151575">
        <v>2.48333</v>
      </c>
      <c r="E151575">
        <v>44.966670999999998</v>
      </c>
    </row>
    <row r="151576" spans="1:5" x14ac:dyDescent="0.3">
      <c r="A151576">
        <v>2976914</v>
      </c>
      <c r="B151576" t="s">
        <v>39437</v>
      </c>
      <c r="C151576" t="s">
        <v>154</v>
      </c>
      <c r="D151576">
        <v>2.4908999999999999</v>
      </c>
      <c r="E151576">
        <v>44.964919999999999</v>
      </c>
    </row>
    <row r="151577" spans="1:5" x14ac:dyDescent="0.3">
      <c r="A151577">
        <v>6433398</v>
      </c>
      <c r="B151577" t="s">
        <v>117096</v>
      </c>
      <c r="C151577" t="s">
        <v>154</v>
      </c>
      <c r="D151577">
        <v>5.2664900000000001</v>
      </c>
      <c r="E151577">
        <v>45.329490999999997</v>
      </c>
    </row>
    <row r="151578" spans="1:5" x14ac:dyDescent="0.3">
      <c r="A151578">
        <v>2976919</v>
      </c>
      <c r="B151578" t="s">
        <v>117097</v>
      </c>
      <c r="C151578" t="s">
        <v>154</v>
      </c>
      <c r="D151578">
        <v>5.2659099999999999</v>
      </c>
      <c r="E151578">
        <v>45.338501000000001</v>
      </c>
    </row>
    <row r="151579" spans="1:5" x14ac:dyDescent="0.3">
      <c r="A151579">
        <v>6433974</v>
      </c>
      <c r="B151579" t="s">
        <v>117098</v>
      </c>
      <c r="C151579" t="s">
        <v>154</v>
      </c>
      <c r="D151579">
        <v>-0.56667000000000001</v>
      </c>
      <c r="E151579">
        <v>43.766669999999998</v>
      </c>
    </row>
    <row r="151580" spans="1:5" x14ac:dyDescent="0.3">
      <c r="A151580">
        <v>2976942</v>
      </c>
      <c r="B151580" t="s">
        <v>117098</v>
      </c>
      <c r="C151580" t="s">
        <v>154</v>
      </c>
      <c r="D151580">
        <v>-0.57357000000000002</v>
      </c>
      <c r="E151580">
        <v>43.757271000000003</v>
      </c>
    </row>
    <row r="151581" spans="1:5" x14ac:dyDescent="0.3">
      <c r="A151581">
        <v>6432450</v>
      </c>
      <c r="B151581" t="s">
        <v>117099</v>
      </c>
      <c r="C151581" t="s">
        <v>154</v>
      </c>
      <c r="D151581">
        <v>0</v>
      </c>
      <c r="E151581">
        <v>45.016669999999998</v>
      </c>
    </row>
    <row r="151582" spans="1:5" x14ac:dyDescent="0.3">
      <c r="A151582">
        <v>2976944</v>
      </c>
      <c r="B151582" t="s">
        <v>117100</v>
      </c>
      <c r="C151582" t="s">
        <v>154</v>
      </c>
      <c r="D151582">
        <v>0</v>
      </c>
      <c r="E151582">
        <v>45.016669999999998</v>
      </c>
    </row>
    <row r="151583" spans="1:5" x14ac:dyDescent="0.3">
      <c r="A151583">
        <v>6442463</v>
      </c>
      <c r="B151583" t="s">
        <v>117101</v>
      </c>
      <c r="C151583" t="s">
        <v>154</v>
      </c>
      <c r="D151583">
        <v>4.4333299999999998</v>
      </c>
      <c r="E151583">
        <v>46.833328000000002</v>
      </c>
    </row>
    <row r="151584" spans="1:5" x14ac:dyDescent="0.3">
      <c r="A151584">
        <v>2976962</v>
      </c>
      <c r="B151584" t="s">
        <v>117101</v>
      </c>
      <c r="C151584" t="s">
        <v>154</v>
      </c>
      <c r="D151584">
        <v>4.4327100000000002</v>
      </c>
      <c r="E151584">
        <v>46.840739999999997</v>
      </c>
    </row>
    <row r="151585" spans="1:5" x14ac:dyDescent="0.3">
      <c r="A151585">
        <v>6425849</v>
      </c>
      <c r="B151585" t="s">
        <v>40034</v>
      </c>
      <c r="C151585" t="s">
        <v>154</v>
      </c>
      <c r="D151585">
        <v>4.4000000000000004</v>
      </c>
      <c r="E151585">
        <v>44.566668999999997</v>
      </c>
    </row>
    <row r="151586" spans="1:5" x14ac:dyDescent="0.3">
      <c r="A151586">
        <v>2976964</v>
      </c>
      <c r="B151586" t="s">
        <v>40034</v>
      </c>
      <c r="C151586" t="s">
        <v>154</v>
      </c>
      <c r="D151586">
        <v>4.3916300000000001</v>
      </c>
      <c r="E151586">
        <v>44.572079000000002</v>
      </c>
    </row>
    <row r="151587" spans="1:5" x14ac:dyDescent="0.3">
      <c r="A151587">
        <v>6432864</v>
      </c>
      <c r="B151587" t="s">
        <v>117102</v>
      </c>
      <c r="C151587" t="s">
        <v>154</v>
      </c>
      <c r="D151587">
        <v>-1.7833300000000001</v>
      </c>
      <c r="E151587">
        <v>47.900002000000001</v>
      </c>
    </row>
    <row r="151588" spans="1:5" x14ac:dyDescent="0.3">
      <c r="A151588">
        <v>2976969</v>
      </c>
      <c r="B151588" t="s">
        <v>117102</v>
      </c>
      <c r="C151588" t="s">
        <v>154</v>
      </c>
      <c r="D151588">
        <v>-1.7881899999999999</v>
      </c>
      <c r="E151588">
        <v>47.905521</v>
      </c>
    </row>
    <row r="151589" spans="1:5" x14ac:dyDescent="0.3">
      <c r="A151589">
        <v>6430636</v>
      </c>
      <c r="B151589" t="s">
        <v>117103</v>
      </c>
      <c r="C151589" t="s">
        <v>154</v>
      </c>
      <c r="D151589">
        <v>1.0833299999999999</v>
      </c>
      <c r="E151589">
        <v>49.016669999999998</v>
      </c>
    </row>
    <row r="151590" spans="1:5" x14ac:dyDescent="0.3">
      <c r="A151590">
        <v>2976986</v>
      </c>
      <c r="B151590" t="s">
        <v>117104</v>
      </c>
      <c r="C151590" t="s">
        <v>154</v>
      </c>
      <c r="D151590">
        <v>1.0872999999999999</v>
      </c>
      <c r="E151590">
        <v>49.010959999999997</v>
      </c>
    </row>
    <row r="151591" spans="1:5" x14ac:dyDescent="0.3">
      <c r="A151591">
        <v>6427086</v>
      </c>
      <c r="B151591" t="s">
        <v>117105</v>
      </c>
      <c r="C151591" t="s">
        <v>154</v>
      </c>
      <c r="D151591">
        <v>5.5333300000000003</v>
      </c>
      <c r="E151591">
        <v>43.400002000000001</v>
      </c>
    </row>
    <row r="151592" spans="1:5" x14ac:dyDescent="0.3">
      <c r="A151592">
        <v>2976994</v>
      </c>
      <c r="B151592" t="s">
        <v>117105</v>
      </c>
      <c r="C151592" t="s">
        <v>154</v>
      </c>
      <c r="D151592">
        <v>5.5269000000000004</v>
      </c>
      <c r="E151592">
        <v>43.408481999999999</v>
      </c>
    </row>
    <row r="151593" spans="1:5" x14ac:dyDescent="0.3">
      <c r="A151593">
        <v>6428117</v>
      </c>
      <c r="B151593" t="s">
        <v>117106</v>
      </c>
      <c r="C151593" t="s">
        <v>154</v>
      </c>
      <c r="D151593">
        <v>-0.68332999999999999</v>
      </c>
      <c r="E151593">
        <v>45.883330999999998</v>
      </c>
    </row>
    <row r="151594" spans="1:5" x14ac:dyDescent="0.3">
      <c r="A151594">
        <v>2976996</v>
      </c>
      <c r="B151594" t="s">
        <v>117106</v>
      </c>
      <c r="C151594" t="s">
        <v>154</v>
      </c>
      <c r="D151594">
        <v>-0.67918999999999996</v>
      </c>
      <c r="E151594">
        <v>45.877110000000002</v>
      </c>
    </row>
    <row r="151595" spans="1:5" x14ac:dyDescent="0.3">
      <c r="A151595">
        <v>6616573</v>
      </c>
      <c r="B151595" t="s">
        <v>117107</v>
      </c>
      <c r="C151595" t="s">
        <v>154</v>
      </c>
      <c r="D151595">
        <v>-0.44829999999999998</v>
      </c>
      <c r="E151595">
        <v>45.138598999999999</v>
      </c>
    </row>
    <row r="151596" spans="1:5" x14ac:dyDescent="0.3">
      <c r="A151596">
        <v>2976997</v>
      </c>
      <c r="B151596" t="s">
        <v>117107</v>
      </c>
      <c r="C151596" t="s">
        <v>154</v>
      </c>
      <c r="D151596">
        <v>-0.45</v>
      </c>
      <c r="E151596">
        <v>45.150002000000001</v>
      </c>
    </row>
    <row r="151597" spans="1:5" x14ac:dyDescent="0.3">
      <c r="A151597">
        <v>6445358</v>
      </c>
      <c r="B151597" t="s">
        <v>117107</v>
      </c>
      <c r="C151597" t="s">
        <v>154</v>
      </c>
      <c r="D151597">
        <v>0.86667000000000005</v>
      </c>
      <c r="E151597">
        <v>46.566668999999997</v>
      </c>
    </row>
    <row r="151598" spans="1:5" x14ac:dyDescent="0.3">
      <c r="A151598">
        <v>2977000</v>
      </c>
      <c r="B151598" t="s">
        <v>117107</v>
      </c>
      <c r="C151598" t="s">
        <v>154</v>
      </c>
      <c r="D151598">
        <v>0.86709000000000003</v>
      </c>
      <c r="E151598">
        <v>46.565280999999999</v>
      </c>
    </row>
    <row r="151599" spans="1:5" x14ac:dyDescent="0.3">
      <c r="A151599">
        <v>6433396</v>
      </c>
      <c r="B151599" t="s">
        <v>117107</v>
      </c>
      <c r="C151599" t="s">
        <v>154</v>
      </c>
      <c r="D151599">
        <v>5.3</v>
      </c>
      <c r="E151599">
        <v>45.633330999999998</v>
      </c>
    </row>
    <row r="151600" spans="1:5" x14ac:dyDescent="0.3">
      <c r="A151600">
        <v>2977001</v>
      </c>
      <c r="B151600" t="s">
        <v>117107</v>
      </c>
      <c r="C151600" t="s">
        <v>154</v>
      </c>
      <c r="D151600">
        <v>5.30722</v>
      </c>
      <c r="E151600">
        <v>45.627701000000002</v>
      </c>
    </row>
    <row r="151601" spans="1:5" x14ac:dyDescent="0.3">
      <c r="A151601">
        <v>6443844</v>
      </c>
      <c r="B151601" t="s">
        <v>117108</v>
      </c>
      <c r="C151601" t="s">
        <v>154</v>
      </c>
      <c r="D151601">
        <v>2.5487000000000002</v>
      </c>
      <c r="E151601">
        <v>48.496498000000003</v>
      </c>
    </row>
    <row r="151602" spans="1:5" x14ac:dyDescent="0.3">
      <c r="A151602">
        <v>2977006</v>
      </c>
      <c r="B151602" t="s">
        <v>117109</v>
      </c>
      <c r="C151602" t="s">
        <v>154</v>
      </c>
      <c r="D151602">
        <v>2.54711</v>
      </c>
      <c r="E151602">
        <v>48.497501</v>
      </c>
    </row>
    <row r="151603" spans="1:5" x14ac:dyDescent="0.3">
      <c r="A151603">
        <v>6434318</v>
      </c>
      <c r="B151603" t="s">
        <v>117110</v>
      </c>
      <c r="C151603" t="s">
        <v>154</v>
      </c>
      <c r="D151603">
        <v>4.5</v>
      </c>
      <c r="E151603">
        <v>45.266669999999998</v>
      </c>
    </row>
    <row r="151604" spans="1:5" x14ac:dyDescent="0.3">
      <c r="A151604">
        <v>2977015</v>
      </c>
      <c r="B151604" t="s">
        <v>117110</v>
      </c>
      <c r="C151604" t="s">
        <v>154</v>
      </c>
      <c r="D151604">
        <v>4.4953000000000003</v>
      </c>
      <c r="E151604">
        <v>45.270209999999999</v>
      </c>
    </row>
    <row r="151605" spans="1:5" x14ac:dyDescent="0.3">
      <c r="A151605">
        <v>6432862</v>
      </c>
      <c r="B151605" t="s">
        <v>117111</v>
      </c>
      <c r="C151605" t="s">
        <v>154</v>
      </c>
      <c r="D151605">
        <v>-1.31667</v>
      </c>
      <c r="E151605">
        <v>48.333328000000002</v>
      </c>
    </row>
    <row r="151606" spans="1:5" x14ac:dyDescent="0.3">
      <c r="A151606">
        <v>2977019</v>
      </c>
      <c r="B151606" t="s">
        <v>117111</v>
      </c>
      <c r="C151606" t="s">
        <v>154</v>
      </c>
      <c r="D151606">
        <v>-1.3124800000000001</v>
      </c>
      <c r="E151606">
        <v>48.342781000000002</v>
      </c>
    </row>
    <row r="151607" spans="1:5" x14ac:dyDescent="0.3">
      <c r="A151607">
        <v>6425848</v>
      </c>
      <c r="B151607" t="s">
        <v>117112</v>
      </c>
      <c r="C151607" t="s">
        <v>154</v>
      </c>
      <c r="D151607">
        <v>4.5833300000000001</v>
      </c>
      <c r="E151607">
        <v>44.816668999999997</v>
      </c>
    </row>
    <row r="151608" spans="1:5" x14ac:dyDescent="0.3">
      <c r="A151608">
        <v>2977023</v>
      </c>
      <c r="B151608" t="s">
        <v>117112</v>
      </c>
      <c r="C151608" t="s">
        <v>154</v>
      </c>
      <c r="D151608">
        <v>4.5799300000000001</v>
      </c>
      <c r="E151608">
        <v>44.821418999999999</v>
      </c>
    </row>
    <row r="151609" spans="1:5" x14ac:dyDescent="0.3">
      <c r="A151609">
        <v>6613799</v>
      </c>
      <c r="B151609" t="s">
        <v>99300</v>
      </c>
      <c r="C151609" t="s">
        <v>154</v>
      </c>
      <c r="D151609">
        <v>2.2166700000000001</v>
      </c>
      <c r="E151609">
        <v>49.933331000000003</v>
      </c>
    </row>
    <row r="151610" spans="1:5" x14ac:dyDescent="0.3">
      <c r="A151610">
        <v>2977033</v>
      </c>
      <c r="B151610" t="s">
        <v>99300</v>
      </c>
      <c r="C151610" t="s">
        <v>154</v>
      </c>
      <c r="D151610">
        <v>2.2116199999999999</v>
      </c>
      <c r="E151610">
        <v>49.937919999999998</v>
      </c>
    </row>
    <row r="151611" spans="1:5" x14ac:dyDescent="0.3">
      <c r="A151611">
        <v>6614001</v>
      </c>
      <c r="B151611" t="s">
        <v>99300</v>
      </c>
      <c r="C151611" t="s">
        <v>154</v>
      </c>
      <c r="D151611">
        <v>2.7833299999999999</v>
      </c>
      <c r="E151611">
        <v>49.316668999999997</v>
      </c>
    </row>
    <row r="151612" spans="1:5" x14ac:dyDescent="0.3">
      <c r="A151612">
        <v>2977034</v>
      </c>
      <c r="B151612" t="s">
        <v>99300</v>
      </c>
      <c r="C151612" t="s">
        <v>154</v>
      </c>
      <c r="D151612">
        <v>2.78321</v>
      </c>
      <c r="E151612">
        <v>49.318568999999997</v>
      </c>
    </row>
    <row r="151613" spans="1:5" x14ac:dyDescent="0.3">
      <c r="A151613">
        <v>6454603</v>
      </c>
      <c r="B151613" t="s">
        <v>99300</v>
      </c>
      <c r="C151613" t="s">
        <v>154</v>
      </c>
      <c r="D151613">
        <v>6.3833299999999999</v>
      </c>
      <c r="E151613">
        <v>47.799999</v>
      </c>
    </row>
    <row r="151614" spans="1:5" x14ac:dyDescent="0.3">
      <c r="A151614">
        <v>2977038</v>
      </c>
      <c r="B151614" t="s">
        <v>99300</v>
      </c>
      <c r="C151614" t="s">
        <v>154</v>
      </c>
      <c r="D151614">
        <v>6.3858300000000003</v>
      </c>
      <c r="E151614">
        <v>47.805301999999998</v>
      </c>
    </row>
    <row r="151615" spans="1:5" x14ac:dyDescent="0.3">
      <c r="A151615">
        <v>6613457</v>
      </c>
      <c r="B151615" t="s">
        <v>99300</v>
      </c>
      <c r="C151615" t="s">
        <v>154</v>
      </c>
      <c r="D151615">
        <v>0.61667000000000005</v>
      </c>
      <c r="E151615">
        <v>46.799999</v>
      </c>
    </row>
    <row r="151616" spans="1:5" x14ac:dyDescent="0.3">
      <c r="A151616">
        <v>2977041</v>
      </c>
      <c r="B151616" t="s">
        <v>99300</v>
      </c>
      <c r="C151616" t="s">
        <v>154</v>
      </c>
      <c r="D151616">
        <v>0.62277000000000005</v>
      </c>
      <c r="E151616">
        <v>46.808418000000003</v>
      </c>
    </row>
    <row r="151617" spans="1:5" x14ac:dyDescent="0.3">
      <c r="A151617">
        <v>6616572</v>
      </c>
      <c r="B151617" t="s">
        <v>99300</v>
      </c>
      <c r="C151617" t="s">
        <v>154</v>
      </c>
      <c r="D151617">
        <v>-0.83440000000000003</v>
      </c>
      <c r="E151617">
        <v>45.202499000000003</v>
      </c>
    </row>
    <row r="151618" spans="1:5" x14ac:dyDescent="0.3">
      <c r="A151618">
        <v>2977043</v>
      </c>
      <c r="B151618" t="s">
        <v>99300</v>
      </c>
      <c r="C151618" t="s">
        <v>154</v>
      </c>
      <c r="D151618">
        <v>-0.83433000000000002</v>
      </c>
      <c r="E151618">
        <v>45.202720999999997</v>
      </c>
    </row>
    <row r="151619" spans="1:5" x14ac:dyDescent="0.3">
      <c r="A151619">
        <v>6454093</v>
      </c>
      <c r="B151619" t="s">
        <v>99300</v>
      </c>
      <c r="C151619" t="s">
        <v>154</v>
      </c>
      <c r="D151619">
        <v>5.35</v>
      </c>
      <c r="E151619">
        <v>45.150002000000001</v>
      </c>
    </row>
    <row r="151620" spans="1:5" x14ac:dyDescent="0.3">
      <c r="A151620">
        <v>2977044</v>
      </c>
      <c r="B151620" t="s">
        <v>99300</v>
      </c>
      <c r="C151620" t="s">
        <v>154</v>
      </c>
      <c r="D151620">
        <v>5.3528000000000002</v>
      </c>
      <c r="E151620">
        <v>45.153351000000001</v>
      </c>
    </row>
    <row r="151621" spans="1:5" x14ac:dyDescent="0.3">
      <c r="A151621">
        <v>6616488</v>
      </c>
      <c r="B151621" t="s">
        <v>99300</v>
      </c>
      <c r="C151621" t="s">
        <v>154</v>
      </c>
      <c r="D151621">
        <v>1.4012</v>
      </c>
      <c r="E151621">
        <v>43.749001</v>
      </c>
    </row>
    <row r="151622" spans="1:5" x14ac:dyDescent="0.3">
      <c r="A151622">
        <v>2977049</v>
      </c>
      <c r="B151622" t="s">
        <v>99300</v>
      </c>
      <c r="C151622" t="s">
        <v>154</v>
      </c>
      <c r="D151622">
        <v>1.4008499999999999</v>
      </c>
      <c r="E151622">
        <v>43.748299000000003</v>
      </c>
    </row>
    <row r="151623" spans="1:5" x14ac:dyDescent="0.3">
      <c r="A151623">
        <v>6618447</v>
      </c>
      <c r="B151623" t="s">
        <v>117113</v>
      </c>
      <c r="C151623" t="s">
        <v>154</v>
      </c>
      <c r="D151623">
        <v>2.6882000000000001</v>
      </c>
      <c r="E151623">
        <v>45.606602000000002</v>
      </c>
    </row>
    <row r="151624" spans="1:5" x14ac:dyDescent="0.3">
      <c r="A151624">
        <v>2977050</v>
      </c>
      <c r="B151624" t="s">
        <v>117114</v>
      </c>
      <c r="C151624" t="s">
        <v>154</v>
      </c>
      <c r="D151624">
        <v>2.6833300000000002</v>
      </c>
      <c r="E151624">
        <v>45.599997999999999</v>
      </c>
    </row>
    <row r="151625" spans="1:5" x14ac:dyDescent="0.3">
      <c r="A151625">
        <v>6614497</v>
      </c>
      <c r="B151625" t="s">
        <v>117115</v>
      </c>
      <c r="C151625" t="s">
        <v>154</v>
      </c>
      <c r="D151625">
        <v>5.6599999999999998E-2</v>
      </c>
      <c r="E151625">
        <v>46.359901000000001</v>
      </c>
    </row>
    <row r="151626" spans="1:5" x14ac:dyDescent="0.3">
      <c r="A151626">
        <v>2977054</v>
      </c>
      <c r="B151626" t="s">
        <v>117115</v>
      </c>
      <c r="C151626" t="s">
        <v>154</v>
      </c>
      <c r="D151626">
        <v>5.6340000000000001E-2</v>
      </c>
      <c r="E151626">
        <v>46.359650000000002</v>
      </c>
    </row>
    <row r="151627" spans="1:5" x14ac:dyDescent="0.3">
      <c r="A151627">
        <v>6438479</v>
      </c>
      <c r="B151627" t="s">
        <v>117116</v>
      </c>
      <c r="C151627" t="s">
        <v>154</v>
      </c>
      <c r="D151627">
        <v>3.55</v>
      </c>
      <c r="E151627">
        <v>50.366669000000002</v>
      </c>
    </row>
    <row r="151628" spans="1:5" x14ac:dyDescent="0.3">
      <c r="A151628">
        <v>2977058</v>
      </c>
      <c r="B151628" t="s">
        <v>117116</v>
      </c>
      <c r="C151628" t="s">
        <v>154</v>
      </c>
      <c r="D151628">
        <v>3.5561199999999999</v>
      </c>
      <c r="E151628">
        <v>50.371409999999997</v>
      </c>
    </row>
    <row r="151629" spans="1:5" x14ac:dyDescent="0.3">
      <c r="A151629">
        <v>6435316</v>
      </c>
      <c r="B151629" t="s">
        <v>117117</v>
      </c>
      <c r="C151629" t="s">
        <v>154</v>
      </c>
      <c r="D151629">
        <v>-0.43332999999999999</v>
      </c>
      <c r="E151629">
        <v>47.400002000000001</v>
      </c>
    </row>
    <row r="151630" spans="1:5" x14ac:dyDescent="0.3">
      <c r="A151630">
        <v>2977062</v>
      </c>
      <c r="B151630" t="s">
        <v>117117</v>
      </c>
      <c r="C151630" t="s">
        <v>154</v>
      </c>
      <c r="D151630">
        <v>-0.43564999999999998</v>
      </c>
      <c r="E151630">
        <v>47.394379000000001</v>
      </c>
    </row>
    <row r="151631" spans="1:5" x14ac:dyDescent="0.3">
      <c r="A151631">
        <v>6445102</v>
      </c>
      <c r="B151631" t="s">
        <v>117118</v>
      </c>
      <c r="C151631" t="s">
        <v>154</v>
      </c>
      <c r="D151631">
        <v>4.9333299999999998</v>
      </c>
      <c r="E151631">
        <v>43.950001</v>
      </c>
    </row>
    <row r="151632" spans="1:5" x14ac:dyDescent="0.3">
      <c r="A151632">
        <v>2977063</v>
      </c>
      <c r="B151632" t="s">
        <v>117119</v>
      </c>
      <c r="C151632" t="s">
        <v>154</v>
      </c>
      <c r="D151632">
        <v>4.9254800000000003</v>
      </c>
      <c r="E151632">
        <v>43.955008999999997</v>
      </c>
    </row>
    <row r="151633" spans="1:5" x14ac:dyDescent="0.3">
      <c r="A151633">
        <v>6617836</v>
      </c>
      <c r="B151633" t="s">
        <v>117120</v>
      </c>
      <c r="C151633" t="s">
        <v>154</v>
      </c>
      <c r="D151633">
        <v>5.3845999999999998</v>
      </c>
      <c r="E151633">
        <v>43.944302</v>
      </c>
    </row>
    <row r="151634" spans="1:5" x14ac:dyDescent="0.3">
      <c r="A151634">
        <v>2977068</v>
      </c>
      <c r="B151634" t="s">
        <v>117121</v>
      </c>
      <c r="C151634" t="s">
        <v>154</v>
      </c>
      <c r="D151634">
        <v>5.3833299999999999</v>
      </c>
      <c r="E151634">
        <v>43.933331000000003</v>
      </c>
    </row>
    <row r="151635" spans="1:5" x14ac:dyDescent="0.3">
      <c r="A151635">
        <v>6454645</v>
      </c>
      <c r="B151635" t="s">
        <v>117122</v>
      </c>
      <c r="C151635" t="s">
        <v>154</v>
      </c>
      <c r="D151635">
        <v>0.15</v>
      </c>
      <c r="E151635">
        <v>48.049999</v>
      </c>
    </row>
    <row r="151636" spans="1:5" x14ac:dyDescent="0.3">
      <c r="A151636">
        <v>2977070</v>
      </c>
      <c r="B151636" t="s">
        <v>117122</v>
      </c>
      <c r="C151636" t="s">
        <v>154</v>
      </c>
      <c r="D151636">
        <v>0.15218000000000001</v>
      </c>
      <c r="E151636">
        <v>48.057960999999999</v>
      </c>
    </row>
    <row r="151637" spans="1:5" x14ac:dyDescent="0.3">
      <c r="A151637">
        <v>6453714</v>
      </c>
      <c r="B151637" t="s">
        <v>117122</v>
      </c>
      <c r="C151637" t="s">
        <v>154</v>
      </c>
      <c r="D151637">
        <v>0.05</v>
      </c>
      <c r="E151637">
        <v>45.666671999999998</v>
      </c>
    </row>
    <row r="151638" spans="1:5" x14ac:dyDescent="0.3">
      <c r="A151638">
        <v>2977072</v>
      </c>
      <c r="B151638" t="s">
        <v>117122</v>
      </c>
      <c r="C151638" t="s">
        <v>154</v>
      </c>
      <c r="D151638">
        <v>0.05</v>
      </c>
      <c r="E151638">
        <v>45.666671999999998</v>
      </c>
    </row>
    <row r="151639" spans="1:5" x14ac:dyDescent="0.3">
      <c r="A151639">
        <v>6613859</v>
      </c>
      <c r="B151639" t="s">
        <v>117122</v>
      </c>
      <c r="C151639" t="s">
        <v>154</v>
      </c>
      <c r="D151639">
        <v>3.1</v>
      </c>
      <c r="E151639">
        <v>45.650002000000001</v>
      </c>
    </row>
    <row r="151640" spans="1:5" x14ac:dyDescent="0.3">
      <c r="A151640">
        <v>2977073</v>
      </c>
      <c r="B151640" t="s">
        <v>117122</v>
      </c>
      <c r="C151640" t="s">
        <v>154</v>
      </c>
      <c r="D151640">
        <v>3.0901900000000002</v>
      </c>
      <c r="E151640">
        <v>45.659450999999997</v>
      </c>
    </row>
    <row r="151641" spans="1:5" x14ac:dyDescent="0.3">
      <c r="A151641">
        <v>6428291</v>
      </c>
      <c r="B151641" t="s">
        <v>117123</v>
      </c>
      <c r="C151641" t="s">
        <v>154</v>
      </c>
      <c r="D151641">
        <v>2.85</v>
      </c>
      <c r="E151641">
        <v>47.333328000000002</v>
      </c>
    </row>
    <row r="151642" spans="1:5" x14ac:dyDescent="0.3">
      <c r="A151642">
        <v>2977077</v>
      </c>
      <c r="B151642" t="s">
        <v>117123</v>
      </c>
      <c r="C151642" t="s">
        <v>154</v>
      </c>
      <c r="D151642">
        <v>2.8373400000000002</v>
      </c>
      <c r="E151642">
        <v>47.339142000000002</v>
      </c>
    </row>
    <row r="151643" spans="1:5" x14ac:dyDescent="0.3">
      <c r="A151643">
        <v>6429156</v>
      </c>
      <c r="B151643" t="s">
        <v>117124</v>
      </c>
      <c r="C151643" t="s">
        <v>154</v>
      </c>
      <c r="D151643">
        <v>-2.0333299999999999</v>
      </c>
      <c r="E151643">
        <v>48.5</v>
      </c>
    </row>
    <row r="151644" spans="1:5" x14ac:dyDescent="0.3">
      <c r="A151644">
        <v>2977085</v>
      </c>
      <c r="B151644" t="s">
        <v>117124</v>
      </c>
      <c r="C151644" t="s">
        <v>154</v>
      </c>
      <c r="D151644">
        <v>-2.0286499999999998</v>
      </c>
      <c r="E151644">
        <v>48.492519000000001</v>
      </c>
    </row>
    <row r="151645" spans="1:5" x14ac:dyDescent="0.3">
      <c r="A151645">
        <v>6443507</v>
      </c>
      <c r="B151645" t="s">
        <v>117125</v>
      </c>
      <c r="C151645" t="s">
        <v>154</v>
      </c>
      <c r="D151645">
        <v>1.2833300000000001</v>
      </c>
      <c r="E151645">
        <v>49.666671999999998</v>
      </c>
    </row>
    <row r="151646" spans="1:5" x14ac:dyDescent="0.3">
      <c r="A151646">
        <v>2977100</v>
      </c>
      <c r="B151646" t="s">
        <v>117126</v>
      </c>
      <c r="C151646" t="s">
        <v>154</v>
      </c>
      <c r="D151646">
        <v>1.28525</v>
      </c>
      <c r="E151646">
        <v>49.673018999999996</v>
      </c>
    </row>
    <row r="151647" spans="1:5" x14ac:dyDescent="0.3">
      <c r="A151647">
        <v>6443842</v>
      </c>
      <c r="B151647" t="s">
        <v>117127</v>
      </c>
      <c r="C151647" t="s">
        <v>154</v>
      </c>
      <c r="D151647">
        <v>3.05</v>
      </c>
      <c r="E151647">
        <v>48.75</v>
      </c>
    </row>
    <row r="151648" spans="1:5" x14ac:dyDescent="0.3">
      <c r="A151648">
        <v>2977101</v>
      </c>
      <c r="B151648" t="s">
        <v>117127</v>
      </c>
      <c r="C151648" t="s">
        <v>154</v>
      </c>
      <c r="D151648">
        <v>3.0464500000000001</v>
      </c>
      <c r="E151648">
        <v>48.760657999999999</v>
      </c>
    </row>
    <row r="151649" spans="1:5" x14ac:dyDescent="0.3">
      <c r="A151649">
        <v>6446206</v>
      </c>
      <c r="B151649" t="s">
        <v>117128</v>
      </c>
      <c r="C151649" t="s">
        <v>154</v>
      </c>
      <c r="D151649">
        <v>2.5</v>
      </c>
      <c r="E151649">
        <v>48.599997999999999</v>
      </c>
    </row>
    <row r="151650" spans="1:5" x14ac:dyDescent="0.3">
      <c r="A151650">
        <v>2977103</v>
      </c>
      <c r="B151650" t="s">
        <v>117128</v>
      </c>
      <c r="C151650" t="s">
        <v>154</v>
      </c>
      <c r="D151650">
        <v>2.4951500000000002</v>
      </c>
      <c r="E151650">
        <v>48.596401</v>
      </c>
    </row>
    <row r="151651" spans="1:5" x14ac:dyDescent="0.3">
      <c r="A151651">
        <v>6433395</v>
      </c>
      <c r="B151651" t="s">
        <v>117129</v>
      </c>
      <c r="C151651" t="s">
        <v>154</v>
      </c>
      <c r="D151651">
        <v>5.3166700000000002</v>
      </c>
      <c r="E151651">
        <v>45.116669000000002</v>
      </c>
    </row>
    <row r="151652" spans="1:5" x14ac:dyDescent="0.3">
      <c r="A151652">
        <v>2977114</v>
      </c>
      <c r="B151652" t="s">
        <v>117129</v>
      </c>
      <c r="C151652" t="s">
        <v>154</v>
      </c>
      <c r="D151652">
        <v>5.3275100000000002</v>
      </c>
      <c r="E151652">
        <v>45.115070000000003</v>
      </c>
    </row>
    <row r="151653" spans="1:5" x14ac:dyDescent="0.3">
      <c r="A151653">
        <v>6434121</v>
      </c>
      <c r="B151653" t="s">
        <v>117130</v>
      </c>
      <c r="C151653" t="s">
        <v>154</v>
      </c>
      <c r="D151653">
        <v>1.4</v>
      </c>
      <c r="E151653">
        <v>47.316668999999997</v>
      </c>
    </row>
    <row r="151654" spans="1:5" x14ac:dyDescent="0.3">
      <c r="A151654">
        <v>2977122</v>
      </c>
      <c r="B151654" t="s">
        <v>117130</v>
      </c>
      <c r="C151654" t="s">
        <v>154</v>
      </c>
      <c r="D151654">
        <v>1.3995599999999999</v>
      </c>
      <c r="E151654">
        <v>47.318770999999998</v>
      </c>
    </row>
    <row r="151655" spans="1:5" x14ac:dyDescent="0.3">
      <c r="A151655">
        <v>6434315</v>
      </c>
      <c r="B151655" t="s">
        <v>117131</v>
      </c>
      <c r="C151655" t="s">
        <v>154</v>
      </c>
      <c r="D151655">
        <v>3.98333</v>
      </c>
      <c r="E151655">
        <v>46.083328000000002</v>
      </c>
    </row>
    <row r="151656" spans="1:5" x14ac:dyDescent="0.3">
      <c r="A151656">
        <v>2977131</v>
      </c>
      <c r="B151656" t="s">
        <v>117131</v>
      </c>
      <c r="C151656" t="s">
        <v>154</v>
      </c>
      <c r="D151656">
        <v>3.9815999999999998</v>
      </c>
      <c r="E151656">
        <v>46.084598999999997</v>
      </c>
    </row>
    <row r="151657" spans="1:5" x14ac:dyDescent="0.3">
      <c r="A151657">
        <v>6612755</v>
      </c>
      <c r="B151657" t="s">
        <v>117132</v>
      </c>
      <c r="C151657" t="s">
        <v>154</v>
      </c>
      <c r="D151657">
        <v>4.8666700000000001</v>
      </c>
      <c r="E151657">
        <v>45.533329000000002</v>
      </c>
    </row>
    <row r="151658" spans="1:5" x14ac:dyDescent="0.3">
      <c r="A151658">
        <v>2977137</v>
      </c>
      <c r="B151658" t="s">
        <v>117132</v>
      </c>
      <c r="C151658" t="s">
        <v>154</v>
      </c>
      <c r="D151658">
        <v>4.8607399999999998</v>
      </c>
      <c r="E151658">
        <v>45.531590000000001</v>
      </c>
    </row>
    <row r="151659" spans="1:5" x14ac:dyDescent="0.3">
      <c r="A151659">
        <v>6441790</v>
      </c>
      <c r="B151659" t="s">
        <v>117133</v>
      </c>
      <c r="C151659" t="s">
        <v>154</v>
      </c>
      <c r="D151659">
        <v>4.5333300000000003</v>
      </c>
      <c r="E151659">
        <v>45.849997999999999</v>
      </c>
    </row>
    <row r="151660" spans="1:5" x14ac:dyDescent="0.3">
      <c r="A151660">
        <v>2977142</v>
      </c>
      <c r="B151660" t="s">
        <v>117133</v>
      </c>
      <c r="C151660" t="s">
        <v>154</v>
      </c>
      <c r="D151660">
        <v>4.5308200000000003</v>
      </c>
      <c r="E151660">
        <v>45.847617999999997</v>
      </c>
    </row>
    <row r="151661" spans="1:5" x14ac:dyDescent="0.3">
      <c r="A151661">
        <v>6433393</v>
      </c>
      <c r="B151661" t="s">
        <v>117134</v>
      </c>
      <c r="C151661" t="s">
        <v>154</v>
      </c>
      <c r="D151661">
        <v>5.2166699999999997</v>
      </c>
      <c r="E151661">
        <v>45.75</v>
      </c>
    </row>
    <row r="151662" spans="1:5" x14ac:dyDescent="0.3">
      <c r="A151662">
        <v>2977145</v>
      </c>
      <c r="B151662" t="s">
        <v>117134</v>
      </c>
      <c r="C151662" t="s">
        <v>154</v>
      </c>
      <c r="D151662">
        <v>5.2152700000000003</v>
      </c>
      <c r="E151662">
        <v>45.756968999999998</v>
      </c>
    </row>
    <row r="151663" spans="1:5" x14ac:dyDescent="0.3">
      <c r="A151663">
        <v>6443506</v>
      </c>
      <c r="B151663" t="s">
        <v>117135</v>
      </c>
      <c r="C151663" t="s">
        <v>154</v>
      </c>
      <c r="D151663">
        <v>0.36667</v>
      </c>
      <c r="E151663">
        <v>49.533329000000002</v>
      </c>
    </row>
    <row r="151664" spans="1:5" x14ac:dyDescent="0.3">
      <c r="A151664">
        <v>2977146</v>
      </c>
      <c r="B151664" t="s">
        <v>117135</v>
      </c>
      <c r="C151664" t="s">
        <v>154</v>
      </c>
      <c r="D151664">
        <v>0.35719000000000001</v>
      </c>
      <c r="E151664">
        <v>49.530929999999998</v>
      </c>
    </row>
    <row r="151665" spans="1:5" x14ac:dyDescent="0.3">
      <c r="A151665">
        <v>6428114</v>
      </c>
      <c r="B151665" t="s">
        <v>117136</v>
      </c>
      <c r="C151665" t="s">
        <v>154</v>
      </c>
      <c r="D151665">
        <v>-0.85</v>
      </c>
      <c r="E151665">
        <v>45.700001</v>
      </c>
    </row>
    <row r="151666" spans="1:5" x14ac:dyDescent="0.3">
      <c r="A151666">
        <v>2977147</v>
      </c>
      <c r="B151666" t="s">
        <v>117136</v>
      </c>
      <c r="C151666" t="s">
        <v>154</v>
      </c>
      <c r="D151666">
        <v>-0.84765000000000001</v>
      </c>
      <c r="E151666">
        <v>45.691502</v>
      </c>
    </row>
    <row r="151667" spans="1:5" x14ac:dyDescent="0.3">
      <c r="A151667">
        <v>6428112</v>
      </c>
      <c r="B151667" t="s">
        <v>117137</v>
      </c>
      <c r="C151667" t="s">
        <v>154</v>
      </c>
      <c r="D151667">
        <v>-1.06667</v>
      </c>
      <c r="E151667">
        <v>46.150002000000001</v>
      </c>
    </row>
    <row r="151668" spans="1:5" x14ac:dyDescent="0.3">
      <c r="A151668">
        <v>2977159</v>
      </c>
      <c r="B151668" t="s">
        <v>117137</v>
      </c>
      <c r="C151668" t="s">
        <v>154</v>
      </c>
      <c r="D151668">
        <v>-1.0696300000000001</v>
      </c>
      <c r="E151668">
        <v>46.150002000000001</v>
      </c>
    </row>
    <row r="151669" spans="1:5" x14ac:dyDescent="0.3">
      <c r="A151669">
        <v>6444739</v>
      </c>
      <c r="B151669" t="s">
        <v>117138</v>
      </c>
      <c r="C151669" t="s">
        <v>154</v>
      </c>
      <c r="D151669">
        <v>1.95</v>
      </c>
      <c r="E151669">
        <v>50.133330999999998</v>
      </c>
    </row>
    <row r="151670" spans="1:5" x14ac:dyDescent="0.3">
      <c r="A151670">
        <v>2977178</v>
      </c>
      <c r="B151670" t="s">
        <v>117138</v>
      </c>
      <c r="C151670" t="s">
        <v>154</v>
      </c>
      <c r="D151670">
        <v>1.94756</v>
      </c>
      <c r="E151670">
        <v>50.132359000000001</v>
      </c>
    </row>
    <row r="151671" spans="1:5" x14ac:dyDescent="0.3">
      <c r="A151671">
        <v>6612411</v>
      </c>
      <c r="B151671" t="s">
        <v>117139</v>
      </c>
      <c r="C151671" t="s">
        <v>154</v>
      </c>
      <c r="D151671">
        <v>4.7833300000000003</v>
      </c>
      <c r="E151671">
        <v>44.333328000000002</v>
      </c>
    </row>
    <row r="151672" spans="1:5" x14ac:dyDescent="0.3">
      <c r="A151672">
        <v>2977187</v>
      </c>
      <c r="B151672" t="s">
        <v>117139</v>
      </c>
      <c r="C151672" t="s">
        <v>154</v>
      </c>
      <c r="D151672">
        <v>4.79155</v>
      </c>
      <c r="E151672">
        <v>44.335071999999997</v>
      </c>
    </row>
    <row r="151673" spans="1:5" x14ac:dyDescent="0.3">
      <c r="A151673">
        <v>6431051</v>
      </c>
      <c r="B151673" t="s">
        <v>117140</v>
      </c>
      <c r="C151673" t="s">
        <v>154</v>
      </c>
      <c r="D151673">
        <v>-4.6166700000000001</v>
      </c>
      <c r="E151673">
        <v>48.433331000000003</v>
      </c>
    </row>
    <row r="151674" spans="1:5" x14ac:dyDescent="0.3">
      <c r="A151674">
        <v>2977189</v>
      </c>
      <c r="B151674" t="s">
        <v>117140</v>
      </c>
      <c r="C151674" t="s">
        <v>154</v>
      </c>
      <c r="D151674">
        <v>-4.6166700000000001</v>
      </c>
      <c r="E151674">
        <v>48.433331000000003</v>
      </c>
    </row>
    <row r="151675" spans="1:5" x14ac:dyDescent="0.3">
      <c r="A151675">
        <v>6444078</v>
      </c>
      <c r="B151675" t="s">
        <v>117141</v>
      </c>
      <c r="C151675" t="s">
        <v>154</v>
      </c>
      <c r="D151675">
        <v>2.0833300000000001</v>
      </c>
      <c r="E151675">
        <v>48.700001</v>
      </c>
    </row>
    <row r="151676" spans="1:5" x14ac:dyDescent="0.3">
      <c r="A151676">
        <v>2977197</v>
      </c>
      <c r="B151676" t="s">
        <v>117142</v>
      </c>
      <c r="C151676" t="s">
        <v>154</v>
      </c>
      <c r="D151676">
        <v>2.0769199999999999</v>
      </c>
      <c r="E151676">
        <v>48.707081000000002</v>
      </c>
    </row>
    <row r="151677" spans="1:5" x14ac:dyDescent="0.3">
      <c r="A151677">
        <v>6435314</v>
      </c>
      <c r="B151677" t="s">
        <v>117143</v>
      </c>
      <c r="C151677" t="s">
        <v>154</v>
      </c>
      <c r="D151677">
        <v>-1.06667</v>
      </c>
      <c r="E151677">
        <v>47.266669999999998</v>
      </c>
    </row>
    <row r="151678" spans="1:5" x14ac:dyDescent="0.3">
      <c r="A151678">
        <v>2977204</v>
      </c>
      <c r="B151678" t="s">
        <v>117144</v>
      </c>
      <c r="C151678" t="s">
        <v>154</v>
      </c>
      <c r="D151678">
        <v>-1.075</v>
      </c>
      <c r="E151678">
        <v>47.272018000000003</v>
      </c>
    </row>
    <row r="151679" spans="1:5" x14ac:dyDescent="0.3">
      <c r="A151679">
        <v>6617592</v>
      </c>
      <c r="B151679" t="s">
        <v>117145</v>
      </c>
      <c r="C151679" t="s">
        <v>154</v>
      </c>
      <c r="D151679">
        <v>6.2656999999999998</v>
      </c>
      <c r="E151679">
        <v>45.392398999999997</v>
      </c>
    </row>
    <row r="151680" spans="1:5" x14ac:dyDescent="0.3">
      <c r="A151680">
        <v>2977235</v>
      </c>
      <c r="B151680" t="s">
        <v>117146</v>
      </c>
      <c r="C151680" t="s">
        <v>154</v>
      </c>
      <c r="D151680">
        <v>6.2666700000000004</v>
      </c>
      <c r="E151680">
        <v>45.400002000000001</v>
      </c>
    </row>
    <row r="151681" spans="1:5" x14ac:dyDescent="0.3">
      <c r="A151681">
        <v>6433392</v>
      </c>
      <c r="B151681" t="s">
        <v>117147</v>
      </c>
      <c r="C151681" t="s">
        <v>154</v>
      </c>
      <c r="D151681">
        <v>5.55</v>
      </c>
      <c r="E151681">
        <v>45.283329000000002</v>
      </c>
    </row>
    <row r="151682" spans="1:5" x14ac:dyDescent="0.3">
      <c r="A151682">
        <v>2977262</v>
      </c>
      <c r="B151682" t="s">
        <v>117148</v>
      </c>
      <c r="C151682" t="s">
        <v>154</v>
      </c>
      <c r="D151682">
        <v>5.5422099999999999</v>
      </c>
      <c r="E151682">
        <v>45.278809000000003</v>
      </c>
    </row>
    <row r="151683" spans="1:5" x14ac:dyDescent="0.3">
      <c r="A151683">
        <v>6433391</v>
      </c>
      <c r="B151683" t="s">
        <v>117149</v>
      </c>
      <c r="C151683" t="s">
        <v>154</v>
      </c>
      <c r="D151683">
        <v>5.1166700000000001</v>
      </c>
      <c r="E151683">
        <v>45.633330999999998</v>
      </c>
    </row>
    <row r="151684" spans="1:5" x14ac:dyDescent="0.3">
      <c r="A151684">
        <v>2977277</v>
      </c>
      <c r="B151684" t="s">
        <v>117149</v>
      </c>
      <c r="C151684" t="s">
        <v>154</v>
      </c>
      <c r="D151684">
        <v>5.1092399999999998</v>
      </c>
      <c r="E151684">
        <v>45.630501000000002</v>
      </c>
    </row>
    <row r="151685" spans="1:5" x14ac:dyDescent="0.3">
      <c r="A151685">
        <v>6435312</v>
      </c>
      <c r="B151685" t="s">
        <v>117150</v>
      </c>
      <c r="C151685" t="s">
        <v>154</v>
      </c>
      <c r="D151685">
        <v>-0.91666999999999998</v>
      </c>
      <c r="E151685">
        <v>47.283329000000002</v>
      </c>
    </row>
    <row r="151686" spans="1:5" x14ac:dyDescent="0.3">
      <c r="A151686">
        <v>2977280</v>
      </c>
      <c r="B151686" t="s">
        <v>117150</v>
      </c>
      <c r="C151686" t="s">
        <v>154</v>
      </c>
      <c r="D151686">
        <v>-0.91191</v>
      </c>
      <c r="E151686">
        <v>47.291302000000002</v>
      </c>
    </row>
    <row r="151687" spans="1:5" x14ac:dyDescent="0.3">
      <c r="A151687">
        <v>6429154</v>
      </c>
      <c r="B151687" t="s">
        <v>117151</v>
      </c>
      <c r="C151687" t="s">
        <v>154</v>
      </c>
      <c r="D151687">
        <v>-2.8333300000000001</v>
      </c>
      <c r="E151687">
        <v>48.650002000000001</v>
      </c>
    </row>
    <row r="151688" spans="1:5" x14ac:dyDescent="0.3">
      <c r="A151688">
        <v>2977299</v>
      </c>
      <c r="B151688" t="s">
        <v>117151</v>
      </c>
      <c r="C151688" t="s">
        <v>154</v>
      </c>
      <c r="D151688">
        <v>-2.8305799999999999</v>
      </c>
      <c r="E151688">
        <v>48.649920999999999</v>
      </c>
    </row>
    <row r="151689" spans="1:5" x14ac:dyDescent="0.3">
      <c r="A151689">
        <v>6429153</v>
      </c>
      <c r="B151689" t="s">
        <v>117152</v>
      </c>
      <c r="C151689" t="s">
        <v>154</v>
      </c>
      <c r="D151689">
        <v>-3.45</v>
      </c>
      <c r="E151689">
        <v>48.783329000000002</v>
      </c>
    </row>
    <row r="151690" spans="1:5" x14ac:dyDescent="0.3">
      <c r="A151690">
        <v>2977300</v>
      </c>
      <c r="B151690" t="s">
        <v>117152</v>
      </c>
      <c r="C151690" t="s">
        <v>154</v>
      </c>
      <c r="D151690">
        <v>-3.45</v>
      </c>
      <c r="E151690">
        <v>48.783329000000002</v>
      </c>
    </row>
    <row r="151691" spans="1:5" x14ac:dyDescent="0.3">
      <c r="A151691">
        <v>6438477</v>
      </c>
      <c r="B151691" t="s">
        <v>117153</v>
      </c>
      <c r="C151691" t="s">
        <v>154</v>
      </c>
      <c r="D151691">
        <v>3.48333</v>
      </c>
      <c r="E151691">
        <v>50.183331000000003</v>
      </c>
    </row>
    <row r="151692" spans="1:5" x14ac:dyDescent="0.3">
      <c r="A151692">
        <v>2977304</v>
      </c>
      <c r="B151692" t="s">
        <v>117153</v>
      </c>
      <c r="C151692" t="s">
        <v>154</v>
      </c>
      <c r="D151692">
        <v>3.48027</v>
      </c>
      <c r="E151692">
        <v>50.190010000000001</v>
      </c>
    </row>
    <row r="151693" spans="1:5" x14ac:dyDescent="0.3">
      <c r="A151693">
        <v>6434725</v>
      </c>
      <c r="B151693" t="s">
        <v>117154</v>
      </c>
      <c r="C151693" t="s">
        <v>154</v>
      </c>
      <c r="D151693">
        <v>1.8666700000000001</v>
      </c>
      <c r="E151693">
        <v>47.883330999999998</v>
      </c>
    </row>
    <row r="151694" spans="1:5" x14ac:dyDescent="0.3">
      <c r="A151694">
        <v>2977308</v>
      </c>
      <c r="B151694" t="s">
        <v>117155</v>
      </c>
      <c r="C151694" t="s">
        <v>154</v>
      </c>
      <c r="D151694">
        <v>1.8694999999999999</v>
      </c>
      <c r="E151694">
        <v>47.881771000000001</v>
      </c>
    </row>
    <row r="151695" spans="1:5" x14ac:dyDescent="0.3">
      <c r="A151695">
        <v>6445227</v>
      </c>
      <c r="B151695" t="s">
        <v>117156</v>
      </c>
      <c r="C151695" t="s">
        <v>154</v>
      </c>
      <c r="D151695">
        <v>-0.96667000000000003</v>
      </c>
      <c r="E151695">
        <v>46.766669999999998</v>
      </c>
    </row>
    <row r="151696" spans="1:5" x14ac:dyDescent="0.3">
      <c r="A151696">
        <v>2977309</v>
      </c>
      <c r="B151696" t="s">
        <v>117156</v>
      </c>
      <c r="C151696" t="s">
        <v>154</v>
      </c>
      <c r="D151696">
        <v>-0.95703000000000005</v>
      </c>
      <c r="E151696">
        <v>46.758220999999999</v>
      </c>
    </row>
    <row r="151697" spans="1:5" x14ac:dyDescent="0.3">
      <c r="A151697">
        <v>6427849</v>
      </c>
      <c r="B151697" t="s">
        <v>117157</v>
      </c>
      <c r="C151697" t="s">
        <v>154</v>
      </c>
      <c r="D151697">
        <v>0.35</v>
      </c>
      <c r="E151697">
        <v>45.733330000000002</v>
      </c>
    </row>
    <row r="151698" spans="1:5" x14ac:dyDescent="0.3">
      <c r="A151698">
        <v>2977310</v>
      </c>
      <c r="B151698" t="s">
        <v>117157</v>
      </c>
      <c r="C151698" t="s">
        <v>154</v>
      </c>
      <c r="D151698">
        <v>0.33850999999999998</v>
      </c>
      <c r="E151698">
        <v>45.728020000000001</v>
      </c>
    </row>
    <row r="151699" spans="1:5" x14ac:dyDescent="0.3">
      <c r="A151699">
        <v>6446333</v>
      </c>
      <c r="B151699" t="s">
        <v>117158</v>
      </c>
      <c r="C151699" t="s">
        <v>154</v>
      </c>
      <c r="D151699">
        <v>2.26667</v>
      </c>
      <c r="E151699">
        <v>49.016669999999998</v>
      </c>
    </row>
    <row r="151700" spans="1:5" x14ac:dyDescent="0.3">
      <c r="A151700">
        <v>2977317</v>
      </c>
      <c r="B151700" t="s">
        <v>117158</v>
      </c>
      <c r="C151700" t="s">
        <v>154</v>
      </c>
      <c r="D151700">
        <v>2.26667</v>
      </c>
      <c r="E151700">
        <v>49.016669999999998</v>
      </c>
    </row>
    <row r="151701" spans="1:5" x14ac:dyDescent="0.3">
      <c r="A151701">
        <v>6437851</v>
      </c>
      <c r="B151701" t="s">
        <v>117159</v>
      </c>
      <c r="C151701" t="s">
        <v>154</v>
      </c>
      <c r="D151701">
        <v>6.05</v>
      </c>
      <c r="E151701">
        <v>49.183331000000003</v>
      </c>
    </row>
    <row r="151702" spans="1:5" x14ac:dyDescent="0.3">
      <c r="A151702">
        <v>2977323</v>
      </c>
      <c r="B151702" t="s">
        <v>117159</v>
      </c>
      <c r="C151702" t="s">
        <v>154</v>
      </c>
      <c r="D151702">
        <v>6.0383199999999997</v>
      </c>
      <c r="E151702">
        <v>49.187888999999998</v>
      </c>
    </row>
    <row r="151703" spans="1:5" x14ac:dyDescent="0.3">
      <c r="A151703">
        <v>6431435</v>
      </c>
      <c r="B151703" t="s">
        <v>117160</v>
      </c>
      <c r="C151703" t="s">
        <v>154</v>
      </c>
      <c r="D151703">
        <v>4.13</v>
      </c>
      <c r="E151703">
        <v>44.144100000000002</v>
      </c>
    </row>
    <row r="151704" spans="1:5" x14ac:dyDescent="0.3">
      <c r="A151704">
        <v>2977327</v>
      </c>
      <c r="B151704" t="s">
        <v>117160</v>
      </c>
      <c r="C151704" t="s">
        <v>154</v>
      </c>
      <c r="D151704">
        <v>4.12988</v>
      </c>
      <c r="E151704">
        <v>44.144150000000003</v>
      </c>
    </row>
    <row r="151705" spans="1:5" x14ac:dyDescent="0.3">
      <c r="A151705">
        <v>6428456</v>
      </c>
      <c r="B151705" t="s">
        <v>117161</v>
      </c>
      <c r="C151705" t="s">
        <v>154</v>
      </c>
      <c r="D151705">
        <v>2.1</v>
      </c>
      <c r="E151705">
        <v>45.133330999999998</v>
      </c>
    </row>
    <row r="151706" spans="1:5" x14ac:dyDescent="0.3">
      <c r="A151706">
        <v>2977332</v>
      </c>
      <c r="B151706" t="s">
        <v>117161</v>
      </c>
      <c r="C151706" t="s">
        <v>154</v>
      </c>
      <c r="D151706">
        <v>2.0986899999999999</v>
      </c>
      <c r="E151706">
        <v>45.138568999999997</v>
      </c>
    </row>
    <row r="151707" spans="1:5" x14ac:dyDescent="0.3">
      <c r="A151707">
        <v>6425842</v>
      </c>
      <c r="B151707" t="s">
        <v>117161</v>
      </c>
      <c r="C151707" t="s">
        <v>154</v>
      </c>
      <c r="D151707">
        <v>4.4166699999999999</v>
      </c>
      <c r="E151707">
        <v>44.633330999999998</v>
      </c>
    </row>
    <row r="151708" spans="1:5" x14ac:dyDescent="0.3">
      <c r="A151708">
        <v>2977333</v>
      </c>
      <c r="B151708" t="s">
        <v>117161</v>
      </c>
      <c r="C151708" t="s">
        <v>154</v>
      </c>
      <c r="D151708">
        <v>4.4165599999999996</v>
      </c>
      <c r="E151708">
        <v>44.630020000000002</v>
      </c>
    </row>
    <row r="151709" spans="1:5" x14ac:dyDescent="0.3">
      <c r="A151709">
        <v>6445458</v>
      </c>
      <c r="B151709" t="s">
        <v>117162</v>
      </c>
      <c r="C151709" t="s">
        <v>154</v>
      </c>
      <c r="D151709">
        <v>1.4</v>
      </c>
      <c r="E151709">
        <v>45.883330999999998</v>
      </c>
    </row>
    <row r="151710" spans="1:5" x14ac:dyDescent="0.3">
      <c r="A151710">
        <v>2977336</v>
      </c>
      <c r="B151710" t="s">
        <v>117162</v>
      </c>
      <c r="C151710" t="s">
        <v>154</v>
      </c>
      <c r="D151710">
        <v>1.4001600000000001</v>
      </c>
      <c r="E151710">
        <v>45.886859999999999</v>
      </c>
    </row>
    <row r="151711" spans="1:5" x14ac:dyDescent="0.3">
      <c r="A151711">
        <v>6445457</v>
      </c>
      <c r="B151711" t="s">
        <v>117163</v>
      </c>
      <c r="C151711" t="s">
        <v>154</v>
      </c>
      <c r="D151711">
        <v>1.1000000000000001</v>
      </c>
      <c r="E151711">
        <v>45.816668999999997</v>
      </c>
    </row>
    <row r="151712" spans="1:5" x14ac:dyDescent="0.3">
      <c r="A151712">
        <v>2977337</v>
      </c>
      <c r="B151712" t="s">
        <v>117163</v>
      </c>
      <c r="C151712" t="s">
        <v>154</v>
      </c>
      <c r="D151712">
        <v>1.1000000000000001</v>
      </c>
      <c r="E151712">
        <v>45.816668999999997</v>
      </c>
    </row>
    <row r="151713" spans="1:5" x14ac:dyDescent="0.3">
      <c r="A151713">
        <v>6434307</v>
      </c>
      <c r="B151713" t="s">
        <v>117164</v>
      </c>
      <c r="C151713" t="s">
        <v>154</v>
      </c>
      <c r="D151713">
        <v>4.3666700000000001</v>
      </c>
      <c r="E151713">
        <v>45.466670999999998</v>
      </c>
    </row>
    <row r="151714" spans="1:5" x14ac:dyDescent="0.3">
      <c r="A151714">
        <v>2977350</v>
      </c>
      <c r="B151714" t="s">
        <v>117164</v>
      </c>
      <c r="C151714" t="s">
        <v>154</v>
      </c>
      <c r="D151714">
        <v>4.3761400000000004</v>
      </c>
      <c r="E151714">
        <v>45.475009999999997</v>
      </c>
    </row>
    <row r="151715" spans="1:5" x14ac:dyDescent="0.3">
      <c r="A151715">
        <v>6615784</v>
      </c>
      <c r="B151715" t="s">
        <v>5780</v>
      </c>
      <c r="C151715" t="s">
        <v>154</v>
      </c>
      <c r="D151715">
        <v>4.5467000000000004</v>
      </c>
      <c r="E151715">
        <v>44.716498999999999</v>
      </c>
    </row>
    <row r="151716" spans="1:5" x14ac:dyDescent="0.3">
      <c r="A151716">
        <v>2977358</v>
      </c>
      <c r="B151716" t="s">
        <v>5780</v>
      </c>
      <c r="C151716" t="s">
        <v>154</v>
      </c>
      <c r="D151716">
        <v>4.5461999999999998</v>
      </c>
      <c r="E151716">
        <v>44.717669999999998</v>
      </c>
    </row>
    <row r="151717" spans="1:5" x14ac:dyDescent="0.3">
      <c r="A151717">
        <v>6430891</v>
      </c>
      <c r="B151717" t="s">
        <v>117165</v>
      </c>
      <c r="C151717" t="s">
        <v>154</v>
      </c>
      <c r="D151717">
        <v>1.5333300000000001</v>
      </c>
      <c r="E151717">
        <v>48.5</v>
      </c>
    </row>
    <row r="151718" spans="1:5" x14ac:dyDescent="0.3">
      <c r="A151718">
        <v>2977360</v>
      </c>
      <c r="B151718" t="s">
        <v>117165</v>
      </c>
      <c r="C151718" t="s">
        <v>154</v>
      </c>
      <c r="D151718">
        <v>1.53034</v>
      </c>
      <c r="E151718">
        <v>48.491070000000001</v>
      </c>
    </row>
    <row r="151719" spans="1:5" x14ac:dyDescent="0.3">
      <c r="A151719">
        <v>6425466</v>
      </c>
      <c r="B151719" t="s">
        <v>117166</v>
      </c>
      <c r="C151719" t="s">
        <v>154</v>
      </c>
      <c r="D151719">
        <v>3.2833299999999999</v>
      </c>
      <c r="E151719">
        <v>46.299999</v>
      </c>
    </row>
    <row r="151720" spans="1:5" x14ac:dyDescent="0.3">
      <c r="A151720">
        <v>2977365</v>
      </c>
      <c r="B151720" t="s">
        <v>117167</v>
      </c>
      <c r="C151720" t="s">
        <v>154</v>
      </c>
      <c r="D151720">
        <v>3.2878699999999998</v>
      </c>
      <c r="E151720">
        <v>46.309269</v>
      </c>
    </row>
    <row r="151721" spans="1:5" x14ac:dyDescent="0.3">
      <c r="A151721">
        <v>6426571</v>
      </c>
      <c r="B151721" t="s">
        <v>117168</v>
      </c>
      <c r="C151721" t="s">
        <v>154</v>
      </c>
      <c r="D151721">
        <v>4.0333300000000003</v>
      </c>
      <c r="E151721">
        <v>48.233330000000002</v>
      </c>
    </row>
    <row r="151722" spans="1:5" x14ac:dyDescent="0.3">
      <c r="A151722">
        <v>2977368</v>
      </c>
      <c r="B151722" t="s">
        <v>117168</v>
      </c>
      <c r="C151722" t="s">
        <v>154</v>
      </c>
      <c r="D151722">
        <v>4.03979</v>
      </c>
      <c r="E151722">
        <v>48.226559000000002</v>
      </c>
    </row>
    <row r="151723" spans="1:5" x14ac:dyDescent="0.3">
      <c r="A151723">
        <v>6445037</v>
      </c>
      <c r="B151723" t="s">
        <v>117169</v>
      </c>
      <c r="C151723" t="s">
        <v>154</v>
      </c>
      <c r="D151723">
        <v>1.18333</v>
      </c>
      <c r="E151723">
        <v>44</v>
      </c>
    </row>
    <row r="151724" spans="1:5" x14ac:dyDescent="0.3">
      <c r="A151724">
        <v>2977371</v>
      </c>
      <c r="B151724" t="s">
        <v>117169</v>
      </c>
      <c r="C151724" t="s">
        <v>154</v>
      </c>
      <c r="D151724">
        <v>1.1793199999999999</v>
      </c>
      <c r="E151724">
        <v>44.003441000000002</v>
      </c>
    </row>
    <row r="151725" spans="1:5" x14ac:dyDescent="0.3">
      <c r="A151725">
        <v>6613763</v>
      </c>
      <c r="B151725" t="s">
        <v>117170</v>
      </c>
      <c r="C151725" t="s">
        <v>154</v>
      </c>
      <c r="D151725">
        <v>-0.78332999999999997</v>
      </c>
      <c r="E151725">
        <v>45.816668999999997</v>
      </c>
    </row>
    <row r="151726" spans="1:5" x14ac:dyDescent="0.3">
      <c r="A151726">
        <v>2977373</v>
      </c>
      <c r="B151726" t="s">
        <v>117170</v>
      </c>
      <c r="C151726" t="s">
        <v>154</v>
      </c>
      <c r="D151726">
        <v>-0.78234999999999999</v>
      </c>
      <c r="E151726">
        <v>45.820751000000001</v>
      </c>
    </row>
    <row r="151727" spans="1:5" x14ac:dyDescent="0.3">
      <c r="A151727">
        <v>6616595</v>
      </c>
      <c r="B151727" t="s">
        <v>117171</v>
      </c>
      <c r="C151727" t="s">
        <v>154</v>
      </c>
      <c r="D151727">
        <v>2.7610999999999999</v>
      </c>
      <c r="E151727">
        <v>43.488899000000004</v>
      </c>
    </row>
    <row r="151728" spans="1:5" x14ac:dyDescent="0.3">
      <c r="A151728">
        <v>2977382</v>
      </c>
      <c r="B151728" t="s">
        <v>117172</v>
      </c>
      <c r="C151728" t="s">
        <v>154</v>
      </c>
      <c r="D151728">
        <v>2.76667</v>
      </c>
      <c r="E151728">
        <v>43.483330000000002</v>
      </c>
    </row>
    <row r="151729" spans="1:5" x14ac:dyDescent="0.3">
      <c r="A151729">
        <v>6439873</v>
      </c>
      <c r="B151729" t="s">
        <v>117173</v>
      </c>
      <c r="C151729" t="s">
        <v>154</v>
      </c>
      <c r="D151729">
        <v>2.3333300000000001</v>
      </c>
      <c r="E151729">
        <v>50.383330999999998</v>
      </c>
    </row>
    <row r="151730" spans="1:5" x14ac:dyDescent="0.3">
      <c r="A151730">
        <v>2977387</v>
      </c>
      <c r="B151730" t="s">
        <v>117173</v>
      </c>
      <c r="C151730" t="s">
        <v>154</v>
      </c>
      <c r="D151730">
        <v>2.3340700000000001</v>
      </c>
      <c r="E151730">
        <v>50.381129999999999</v>
      </c>
    </row>
    <row r="151731" spans="1:5" x14ac:dyDescent="0.3">
      <c r="A151731">
        <v>6427492</v>
      </c>
      <c r="B151731" t="s">
        <v>117174</v>
      </c>
      <c r="C151731" t="s">
        <v>154</v>
      </c>
      <c r="D151731">
        <v>-3.3329999999999999E-2</v>
      </c>
      <c r="E151731">
        <v>49.016669999999998</v>
      </c>
    </row>
    <row r="151732" spans="1:5" x14ac:dyDescent="0.3">
      <c r="A151732">
        <v>2977411</v>
      </c>
      <c r="B151732" t="s">
        <v>117174</v>
      </c>
      <c r="C151732" t="s">
        <v>154</v>
      </c>
      <c r="D151732">
        <v>-3.3329999999999999E-2</v>
      </c>
      <c r="E151732">
        <v>49.016669999999998</v>
      </c>
    </row>
    <row r="151733" spans="1:5" x14ac:dyDescent="0.3">
      <c r="A151733">
        <v>6437392</v>
      </c>
      <c r="B151733" t="s">
        <v>117175</v>
      </c>
      <c r="C151733" t="s">
        <v>154</v>
      </c>
      <c r="D151733">
        <v>-3.1333299999999999</v>
      </c>
      <c r="E151733">
        <v>47.516669999999998</v>
      </c>
    </row>
    <row r="151734" spans="1:5" x14ac:dyDescent="0.3">
      <c r="A151734">
        <v>2977414</v>
      </c>
      <c r="B151734" t="s">
        <v>117175</v>
      </c>
      <c r="C151734" t="s">
        <v>154</v>
      </c>
      <c r="D151734">
        <v>-3.1308400000000001</v>
      </c>
      <c r="E151734">
        <v>47.520611000000002</v>
      </c>
    </row>
    <row r="151735" spans="1:5" x14ac:dyDescent="0.3">
      <c r="A151735">
        <v>6435311</v>
      </c>
      <c r="B151735" t="s">
        <v>117176</v>
      </c>
      <c r="C151735" t="s">
        <v>154</v>
      </c>
      <c r="D151735">
        <v>-1.0333300000000001</v>
      </c>
      <c r="E151735">
        <v>47.266669999999998</v>
      </c>
    </row>
    <row r="151736" spans="1:5" x14ac:dyDescent="0.3">
      <c r="A151736">
        <v>2977415</v>
      </c>
      <c r="B151736" t="s">
        <v>117176</v>
      </c>
      <c r="C151736" t="s">
        <v>154</v>
      </c>
      <c r="D151736">
        <v>-1.02738</v>
      </c>
      <c r="E151736">
        <v>47.269759999999998</v>
      </c>
    </row>
    <row r="151737" spans="1:5" x14ac:dyDescent="0.3">
      <c r="A151737">
        <v>6443840</v>
      </c>
      <c r="B151737" t="s">
        <v>117177</v>
      </c>
      <c r="C151737" t="s">
        <v>154</v>
      </c>
      <c r="D151737">
        <v>2.6833300000000002</v>
      </c>
      <c r="E151737">
        <v>48.266669999999998</v>
      </c>
    </row>
    <row r="151738" spans="1:5" x14ac:dyDescent="0.3">
      <c r="A151738">
        <v>2977425</v>
      </c>
      <c r="B151738" t="s">
        <v>117178</v>
      </c>
      <c r="C151738" t="s">
        <v>154</v>
      </c>
      <c r="D151738">
        <v>2.6796600000000002</v>
      </c>
      <c r="E151738">
        <v>48.267330000000001</v>
      </c>
    </row>
    <row r="151739" spans="1:5" x14ac:dyDescent="0.3">
      <c r="A151739">
        <v>6612790</v>
      </c>
      <c r="B151739" t="s">
        <v>117179</v>
      </c>
      <c r="C151739" t="s">
        <v>154</v>
      </c>
      <c r="D151739">
        <v>1.0411999999999999</v>
      </c>
      <c r="E151739">
        <v>49.277698999999998</v>
      </c>
    </row>
    <row r="151740" spans="1:5" x14ac:dyDescent="0.3">
      <c r="A151740">
        <v>2977428</v>
      </c>
      <c r="B151740" t="s">
        <v>117180</v>
      </c>
      <c r="C151740" t="s">
        <v>154</v>
      </c>
      <c r="D151740">
        <v>1.04305</v>
      </c>
      <c r="E151740">
        <v>49.279010999999997</v>
      </c>
    </row>
    <row r="151741" spans="1:5" x14ac:dyDescent="0.3">
      <c r="A151741">
        <v>6438088</v>
      </c>
      <c r="B151741" t="s">
        <v>117181</v>
      </c>
      <c r="C151741" t="s">
        <v>154</v>
      </c>
      <c r="D151741">
        <v>3.1166700000000001</v>
      </c>
      <c r="E151741">
        <v>46.799999</v>
      </c>
    </row>
    <row r="151742" spans="1:5" x14ac:dyDescent="0.3">
      <c r="A151742">
        <v>2977432</v>
      </c>
      <c r="B151742" t="s">
        <v>117182</v>
      </c>
      <c r="C151742" t="s">
        <v>154</v>
      </c>
      <c r="D151742">
        <v>3.1165699999999998</v>
      </c>
      <c r="E151742">
        <v>46.792769999999997</v>
      </c>
    </row>
    <row r="151743" spans="1:5" x14ac:dyDescent="0.3">
      <c r="A151743">
        <v>6441788</v>
      </c>
      <c r="B151743" t="s">
        <v>117183</v>
      </c>
      <c r="C151743" t="s">
        <v>154</v>
      </c>
      <c r="D151743">
        <v>4.6166700000000001</v>
      </c>
      <c r="E151743">
        <v>45.783329000000002</v>
      </c>
    </row>
    <row r="151744" spans="1:5" x14ac:dyDescent="0.3">
      <c r="A151744">
        <v>2977441</v>
      </c>
      <c r="B151744" t="s">
        <v>117183</v>
      </c>
      <c r="C151744" t="s">
        <v>154</v>
      </c>
      <c r="D151744">
        <v>4.6129100000000003</v>
      </c>
      <c r="E151744">
        <v>45.789558</v>
      </c>
    </row>
    <row r="151745" spans="1:5" x14ac:dyDescent="0.3">
      <c r="A151745">
        <v>6612620</v>
      </c>
      <c r="B151745" t="s">
        <v>117184</v>
      </c>
      <c r="C151745" t="s">
        <v>154</v>
      </c>
      <c r="D151745">
        <v>-1.0333300000000001</v>
      </c>
      <c r="E151745">
        <v>48.116669000000002</v>
      </c>
    </row>
    <row r="151746" spans="1:5" x14ac:dyDescent="0.3">
      <c r="A151746">
        <v>2977446</v>
      </c>
      <c r="B151746" t="s">
        <v>117184</v>
      </c>
      <c r="C151746" t="s">
        <v>154</v>
      </c>
      <c r="D151746">
        <v>-1.0249600000000001</v>
      </c>
      <c r="E151746">
        <v>48.112578999999997</v>
      </c>
    </row>
    <row r="151747" spans="1:5" x14ac:dyDescent="0.3">
      <c r="A151747">
        <v>6443497</v>
      </c>
      <c r="B151747" t="s">
        <v>117185</v>
      </c>
      <c r="C151747" t="s">
        <v>154</v>
      </c>
      <c r="D151747">
        <v>1.45</v>
      </c>
      <c r="E151747">
        <v>50.016669999999998</v>
      </c>
    </row>
    <row r="151748" spans="1:5" x14ac:dyDescent="0.3">
      <c r="A151748">
        <v>2977451</v>
      </c>
      <c r="B151748" t="s">
        <v>117185</v>
      </c>
      <c r="C151748" t="s">
        <v>154</v>
      </c>
      <c r="D151748">
        <v>1.4470700000000001</v>
      </c>
      <c r="E151748">
        <v>50.021678999999999</v>
      </c>
    </row>
    <row r="151749" spans="1:5" x14ac:dyDescent="0.3">
      <c r="A151749">
        <v>6435636</v>
      </c>
      <c r="B151749" t="s">
        <v>117186</v>
      </c>
      <c r="C151749" t="s">
        <v>154</v>
      </c>
      <c r="D151749">
        <v>-1.4</v>
      </c>
      <c r="E151749">
        <v>49.666671999999998</v>
      </c>
    </row>
    <row r="151750" spans="1:5" x14ac:dyDescent="0.3">
      <c r="A151750">
        <v>2977453</v>
      </c>
      <c r="B151750" t="s">
        <v>117187</v>
      </c>
      <c r="C151750" t="s">
        <v>154</v>
      </c>
      <c r="D151750">
        <v>-1.40358</v>
      </c>
      <c r="E151750">
        <v>49.668480000000002</v>
      </c>
    </row>
    <row r="151751" spans="1:5" x14ac:dyDescent="0.3">
      <c r="A151751">
        <v>6430632</v>
      </c>
      <c r="B151751" t="s">
        <v>117188</v>
      </c>
      <c r="C151751" t="s">
        <v>154</v>
      </c>
      <c r="D151751">
        <v>1.2166699999999999</v>
      </c>
      <c r="E151751">
        <v>49.233330000000002</v>
      </c>
    </row>
    <row r="151752" spans="1:5" x14ac:dyDescent="0.3">
      <c r="A151752">
        <v>2977454</v>
      </c>
      <c r="B151752" t="s">
        <v>117188</v>
      </c>
      <c r="C151752" t="s">
        <v>154</v>
      </c>
      <c r="D151752">
        <v>1.2212499999999999</v>
      </c>
      <c r="E151752">
        <v>49.232078999999999</v>
      </c>
    </row>
    <row r="151753" spans="1:5" x14ac:dyDescent="0.3">
      <c r="A151753">
        <v>6439295</v>
      </c>
      <c r="B151753" t="s">
        <v>117189</v>
      </c>
      <c r="C151753" t="s">
        <v>154</v>
      </c>
      <c r="D151753">
        <v>-0.55000000000000004</v>
      </c>
      <c r="E151753">
        <v>48.849997999999999</v>
      </c>
    </row>
    <row r="151754" spans="1:5" x14ac:dyDescent="0.3">
      <c r="A151754">
        <v>2977456</v>
      </c>
      <c r="B151754" t="s">
        <v>117189</v>
      </c>
      <c r="C151754" t="s">
        <v>154</v>
      </c>
      <c r="D151754">
        <v>-0.54630999999999996</v>
      </c>
      <c r="E151754">
        <v>48.842860999999999</v>
      </c>
    </row>
    <row r="151755" spans="1:5" x14ac:dyDescent="0.3">
      <c r="A151755">
        <v>6446205</v>
      </c>
      <c r="B151755" t="s">
        <v>117190</v>
      </c>
      <c r="C151755" t="s">
        <v>154</v>
      </c>
      <c r="D151755">
        <v>2.5</v>
      </c>
      <c r="E151755">
        <v>48.616669000000002</v>
      </c>
    </row>
    <row r="151756" spans="1:5" x14ac:dyDescent="0.3">
      <c r="A151756">
        <v>2977458</v>
      </c>
      <c r="B151756" t="s">
        <v>117190</v>
      </c>
      <c r="C151756" t="s">
        <v>154</v>
      </c>
      <c r="D151756">
        <v>2.4942899999999999</v>
      </c>
      <c r="E151756">
        <v>48.610641000000001</v>
      </c>
    </row>
    <row r="151757" spans="1:5" x14ac:dyDescent="0.3">
      <c r="A151757">
        <v>6445225</v>
      </c>
      <c r="B151757" t="s">
        <v>117191</v>
      </c>
      <c r="C151757" t="s">
        <v>154</v>
      </c>
      <c r="D151757">
        <v>-0.69940000000000002</v>
      </c>
      <c r="E151757">
        <v>46.696499000000003</v>
      </c>
    </row>
    <row r="151758" spans="1:5" x14ac:dyDescent="0.3">
      <c r="A151758">
        <v>2977467</v>
      </c>
      <c r="B151758" t="s">
        <v>117191</v>
      </c>
      <c r="C151758" t="s">
        <v>154</v>
      </c>
      <c r="D151758">
        <v>-0.70094999999999996</v>
      </c>
      <c r="E151758">
        <v>46.695228999999998</v>
      </c>
    </row>
    <row r="151759" spans="1:5" x14ac:dyDescent="0.3">
      <c r="A151759">
        <v>6443495</v>
      </c>
      <c r="B151759" t="s">
        <v>117192</v>
      </c>
      <c r="C151759" t="s">
        <v>154</v>
      </c>
      <c r="D151759">
        <v>0.93332999999999999</v>
      </c>
      <c r="E151759">
        <v>49.5</v>
      </c>
    </row>
    <row r="151760" spans="1:5" x14ac:dyDescent="0.3">
      <c r="A151760">
        <v>2977477</v>
      </c>
      <c r="B151760" t="s">
        <v>117192</v>
      </c>
      <c r="C151760" t="s">
        <v>154</v>
      </c>
      <c r="D151760">
        <v>0.93118000000000001</v>
      </c>
      <c r="E151760">
        <v>49.502398999999997</v>
      </c>
    </row>
    <row r="151761" spans="1:5" x14ac:dyDescent="0.3">
      <c r="A151761">
        <v>6612619</v>
      </c>
      <c r="B151761" t="s">
        <v>117193</v>
      </c>
      <c r="C151761" t="s">
        <v>154</v>
      </c>
      <c r="D151761">
        <v>-0.1</v>
      </c>
      <c r="E151761">
        <v>48.400002000000001</v>
      </c>
    </row>
    <row r="151762" spans="1:5" x14ac:dyDescent="0.3">
      <c r="A151762">
        <v>2977482</v>
      </c>
      <c r="B151762" t="s">
        <v>117193</v>
      </c>
      <c r="C151762" t="s">
        <v>154</v>
      </c>
      <c r="D151762">
        <v>-9.9839999999999998E-2</v>
      </c>
      <c r="E151762">
        <v>48.398257999999998</v>
      </c>
    </row>
    <row r="151763" spans="1:5" x14ac:dyDescent="0.3">
      <c r="A151763">
        <v>6430627</v>
      </c>
      <c r="B151763" t="s">
        <v>117194</v>
      </c>
      <c r="C151763" t="s">
        <v>154</v>
      </c>
      <c r="D151763">
        <v>0.96667000000000003</v>
      </c>
      <c r="E151763">
        <v>49.25</v>
      </c>
    </row>
    <row r="151764" spans="1:5" x14ac:dyDescent="0.3">
      <c r="A151764">
        <v>2977488</v>
      </c>
      <c r="B151764" t="s">
        <v>117194</v>
      </c>
      <c r="C151764" t="s">
        <v>154</v>
      </c>
      <c r="D151764">
        <v>0.96667000000000003</v>
      </c>
      <c r="E151764">
        <v>49.25</v>
      </c>
    </row>
    <row r="151765" spans="1:5" x14ac:dyDescent="0.3">
      <c r="A151765">
        <v>6444225</v>
      </c>
      <c r="B151765" t="s">
        <v>117195</v>
      </c>
      <c r="C151765" t="s">
        <v>154</v>
      </c>
      <c r="D151765">
        <v>-0.75</v>
      </c>
      <c r="E151765">
        <v>46.983330000000002</v>
      </c>
    </row>
    <row r="151766" spans="1:5" x14ac:dyDescent="0.3">
      <c r="A151766">
        <v>2977490</v>
      </c>
      <c r="B151766" t="s">
        <v>117196</v>
      </c>
      <c r="C151766" t="s">
        <v>154</v>
      </c>
      <c r="D151766">
        <v>-0.74441000000000002</v>
      </c>
      <c r="E151766">
        <v>46.989879999999999</v>
      </c>
    </row>
    <row r="151767" spans="1:5" x14ac:dyDescent="0.3">
      <c r="A151767">
        <v>6432861</v>
      </c>
      <c r="B151767" t="s">
        <v>117197</v>
      </c>
      <c r="C151767" t="s">
        <v>154</v>
      </c>
      <c r="D151767">
        <v>-1.9166700000000001</v>
      </c>
      <c r="E151767">
        <v>48.450001</v>
      </c>
    </row>
    <row r="151768" spans="1:5" x14ac:dyDescent="0.3">
      <c r="A151768">
        <v>2977497</v>
      </c>
      <c r="B151768" t="s">
        <v>117197</v>
      </c>
      <c r="C151768" t="s">
        <v>154</v>
      </c>
      <c r="D151768">
        <v>-1.9127799999999999</v>
      </c>
      <c r="E151768">
        <v>48.446381000000002</v>
      </c>
    </row>
    <row r="151769" spans="1:5" x14ac:dyDescent="0.3">
      <c r="A151769">
        <v>6441834</v>
      </c>
      <c r="B151769" t="s">
        <v>117198</v>
      </c>
      <c r="C151769" t="s">
        <v>154</v>
      </c>
      <c r="D151769">
        <v>5.0166700000000004</v>
      </c>
      <c r="E151769">
        <v>45.650002000000001</v>
      </c>
    </row>
    <row r="151770" spans="1:5" x14ac:dyDescent="0.3">
      <c r="A151770">
        <v>2977530</v>
      </c>
      <c r="B151770" t="s">
        <v>117198</v>
      </c>
      <c r="C151770" t="s">
        <v>154</v>
      </c>
      <c r="D151770">
        <v>5.0112800000000002</v>
      </c>
      <c r="E151770">
        <v>45.645580000000002</v>
      </c>
    </row>
    <row r="151771" spans="1:5" x14ac:dyDescent="0.3">
      <c r="A151771">
        <v>6614947</v>
      </c>
      <c r="B151771" t="s">
        <v>117199</v>
      </c>
      <c r="C151771" t="s">
        <v>154</v>
      </c>
      <c r="D151771">
        <v>4.7500999999999998</v>
      </c>
      <c r="E151771">
        <v>45.3825</v>
      </c>
    </row>
    <row r="151772" spans="1:5" x14ac:dyDescent="0.3">
      <c r="A151772">
        <v>2977535</v>
      </c>
      <c r="B151772" t="s">
        <v>117200</v>
      </c>
      <c r="C151772" t="s">
        <v>154</v>
      </c>
      <c r="D151772">
        <v>4.75</v>
      </c>
      <c r="E151772">
        <v>45.366669000000002</v>
      </c>
    </row>
    <row r="151773" spans="1:5" x14ac:dyDescent="0.3">
      <c r="A151773">
        <v>6430890</v>
      </c>
      <c r="B151773" t="s">
        <v>117201</v>
      </c>
      <c r="C151773" t="s">
        <v>154</v>
      </c>
      <c r="D151773">
        <v>1.5833299999999999</v>
      </c>
      <c r="E151773">
        <v>48.549999</v>
      </c>
    </row>
    <row r="151774" spans="1:5" x14ac:dyDescent="0.3">
      <c r="A151774">
        <v>2977587</v>
      </c>
      <c r="B151774" t="s">
        <v>117201</v>
      </c>
      <c r="C151774" t="s">
        <v>154</v>
      </c>
      <c r="D151774">
        <v>1.5836300000000001</v>
      </c>
      <c r="E151774">
        <v>48.546680000000002</v>
      </c>
    </row>
    <row r="151775" spans="1:5" x14ac:dyDescent="0.3">
      <c r="A151775">
        <v>6437391</v>
      </c>
      <c r="B151775" t="s">
        <v>117202</v>
      </c>
      <c r="C151775" t="s">
        <v>154</v>
      </c>
      <c r="D151775">
        <v>-3</v>
      </c>
      <c r="E151775">
        <v>47.583328000000002</v>
      </c>
    </row>
    <row r="151776" spans="1:5" x14ac:dyDescent="0.3">
      <c r="A151776">
        <v>2977593</v>
      </c>
      <c r="B151776" t="s">
        <v>117202</v>
      </c>
      <c r="C151776" t="s">
        <v>154</v>
      </c>
      <c r="D151776">
        <v>-2.9997799999999999</v>
      </c>
      <c r="E151776">
        <v>47.588211000000001</v>
      </c>
    </row>
    <row r="151777" spans="1:5" x14ac:dyDescent="0.3">
      <c r="A151777">
        <v>6435309</v>
      </c>
      <c r="B151777" t="s">
        <v>117203</v>
      </c>
      <c r="C151777" t="s">
        <v>154</v>
      </c>
      <c r="D151777">
        <v>-0.05</v>
      </c>
      <c r="E151777">
        <v>47.400002000000001</v>
      </c>
    </row>
    <row r="151778" spans="1:5" x14ac:dyDescent="0.3">
      <c r="A151778">
        <v>2977600</v>
      </c>
      <c r="B151778" t="s">
        <v>117203</v>
      </c>
      <c r="C151778" t="s">
        <v>154</v>
      </c>
      <c r="D151778">
        <v>-4.36E-2</v>
      </c>
      <c r="E151778">
        <v>47.393138999999998</v>
      </c>
    </row>
    <row r="151779" spans="1:5" x14ac:dyDescent="0.3">
      <c r="A151779">
        <v>6434538</v>
      </c>
      <c r="B151779" t="s">
        <v>117204</v>
      </c>
      <c r="C151779" t="s">
        <v>154</v>
      </c>
      <c r="D151779">
        <v>-1.6333299999999999</v>
      </c>
      <c r="E151779">
        <v>47.033329000000002</v>
      </c>
    </row>
    <row r="151780" spans="1:5" x14ac:dyDescent="0.3">
      <c r="A151780">
        <v>2977602</v>
      </c>
      <c r="B151780" t="s">
        <v>117204</v>
      </c>
      <c r="C151780" t="s">
        <v>154</v>
      </c>
      <c r="D151780">
        <v>-1.6412</v>
      </c>
      <c r="E151780">
        <v>47.035800999999999</v>
      </c>
    </row>
    <row r="151781" spans="1:5" x14ac:dyDescent="0.3">
      <c r="A151781">
        <v>6445224</v>
      </c>
      <c r="B151781" t="s">
        <v>117205</v>
      </c>
      <c r="C151781" t="s">
        <v>154</v>
      </c>
      <c r="D151781">
        <v>-1.51667</v>
      </c>
      <c r="E151781">
        <v>46.983330000000002</v>
      </c>
    </row>
    <row r="151782" spans="1:5" x14ac:dyDescent="0.3">
      <c r="A151782">
        <v>2977603</v>
      </c>
      <c r="B151782" t="s">
        <v>117205</v>
      </c>
      <c r="C151782" t="s">
        <v>154</v>
      </c>
      <c r="D151782">
        <v>-1.5202199999999999</v>
      </c>
      <c r="E151782">
        <v>46.985680000000002</v>
      </c>
    </row>
    <row r="151783" spans="1:5" x14ac:dyDescent="0.3">
      <c r="A151783">
        <v>6437390</v>
      </c>
      <c r="B151783" t="s">
        <v>117206</v>
      </c>
      <c r="C151783" t="s">
        <v>154</v>
      </c>
      <c r="D151783">
        <v>-2.1</v>
      </c>
      <c r="E151783">
        <v>47.666671999999998</v>
      </c>
    </row>
    <row r="151784" spans="1:5" x14ac:dyDescent="0.3">
      <c r="A151784">
        <v>2977610</v>
      </c>
      <c r="B151784" t="s">
        <v>117206</v>
      </c>
      <c r="C151784" t="s">
        <v>154</v>
      </c>
      <c r="D151784">
        <v>-2.1080899999999998</v>
      </c>
      <c r="E151784">
        <v>47.669521000000003</v>
      </c>
    </row>
    <row r="151785" spans="1:5" x14ac:dyDescent="0.3">
      <c r="A151785">
        <v>6434537</v>
      </c>
      <c r="B151785" t="s">
        <v>117207</v>
      </c>
      <c r="C151785" t="s">
        <v>154</v>
      </c>
      <c r="D151785">
        <v>-2.0333299999999999</v>
      </c>
      <c r="E151785">
        <v>47.200001</v>
      </c>
    </row>
    <row r="151786" spans="1:5" x14ac:dyDescent="0.3">
      <c r="A151786">
        <v>2977614</v>
      </c>
      <c r="B151786" t="s">
        <v>117208</v>
      </c>
      <c r="C151786" t="s">
        <v>154</v>
      </c>
      <c r="D151786">
        <v>-2.04095</v>
      </c>
      <c r="E151786">
        <v>47.205589000000003</v>
      </c>
    </row>
    <row r="151787" spans="1:5" x14ac:dyDescent="0.3">
      <c r="A151787">
        <v>6432859</v>
      </c>
      <c r="B151787" t="s">
        <v>117209</v>
      </c>
      <c r="C151787" t="s">
        <v>154</v>
      </c>
      <c r="D151787">
        <v>-1.9166700000000001</v>
      </c>
      <c r="E151787">
        <v>48.583328000000002</v>
      </c>
    </row>
    <row r="151788" spans="1:5" x14ac:dyDescent="0.3">
      <c r="A151788">
        <v>2977616</v>
      </c>
      <c r="B151788" t="s">
        <v>117210</v>
      </c>
      <c r="C151788" t="s">
        <v>154</v>
      </c>
      <c r="D151788">
        <v>-1.9241299999999999</v>
      </c>
      <c r="E151788">
        <v>48.587260999999998</v>
      </c>
    </row>
    <row r="151789" spans="1:5" x14ac:dyDescent="0.3">
      <c r="A151789">
        <v>6425837</v>
      </c>
      <c r="B151789" t="s">
        <v>117211</v>
      </c>
      <c r="C151789" t="s">
        <v>154</v>
      </c>
      <c r="D151789">
        <v>4.8333300000000001</v>
      </c>
      <c r="E151789">
        <v>44.950001</v>
      </c>
    </row>
    <row r="151790" spans="1:5" x14ac:dyDescent="0.3">
      <c r="A151790">
        <v>2977623</v>
      </c>
      <c r="B151790" t="s">
        <v>117212</v>
      </c>
      <c r="C151790" t="s">
        <v>154</v>
      </c>
      <c r="D151790">
        <v>4.8463000000000003</v>
      </c>
      <c r="E151790">
        <v>44.947989999999997</v>
      </c>
    </row>
    <row r="151791" spans="1:5" x14ac:dyDescent="0.3">
      <c r="A151791">
        <v>6440896</v>
      </c>
      <c r="B151791" t="s">
        <v>117213</v>
      </c>
      <c r="C151791" t="s">
        <v>154</v>
      </c>
      <c r="D151791">
        <v>-0.1585</v>
      </c>
      <c r="E151791">
        <v>43.101897999999998</v>
      </c>
    </row>
    <row r="151792" spans="1:5" x14ac:dyDescent="0.3">
      <c r="A151792">
        <v>2977636</v>
      </c>
      <c r="B151792" t="s">
        <v>117214</v>
      </c>
      <c r="C151792" t="s">
        <v>154</v>
      </c>
      <c r="D151792">
        <v>-0.15</v>
      </c>
      <c r="E151792">
        <v>43.116669000000002</v>
      </c>
    </row>
    <row r="151793" spans="1:5" x14ac:dyDescent="0.3">
      <c r="A151793">
        <v>6430232</v>
      </c>
      <c r="B151793" t="s">
        <v>117215</v>
      </c>
      <c r="C151793" t="s">
        <v>154</v>
      </c>
      <c r="D151793">
        <v>4.7666700000000004</v>
      </c>
      <c r="E151793">
        <v>44.349997999999999</v>
      </c>
    </row>
    <row r="151794" spans="1:5" x14ac:dyDescent="0.3">
      <c r="A151794">
        <v>2977638</v>
      </c>
      <c r="B151794" t="s">
        <v>117216</v>
      </c>
      <c r="C151794" t="s">
        <v>154</v>
      </c>
      <c r="D151794">
        <v>4.7657400000000001</v>
      </c>
      <c r="E151794">
        <v>44.349091000000001</v>
      </c>
    </row>
    <row r="151795" spans="1:5" x14ac:dyDescent="0.3">
      <c r="A151795">
        <v>6430231</v>
      </c>
      <c r="B151795" t="s">
        <v>117217</v>
      </c>
      <c r="C151795" t="s">
        <v>154</v>
      </c>
      <c r="D151795">
        <v>5.1333299999999999</v>
      </c>
      <c r="E151795">
        <v>45.066668999999997</v>
      </c>
    </row>
    <row r="151796" spans="1:5" x14ac:dyDescent="0.3">
      <c r="A151796">
        <v>2977645</v>
      </c>
      <c r="B151796" t="s">
        <v>117218</v>
      </c>
      <c r="C151796" t="s">
        <v>154</v>
      </c>
      <c r="D151796">
        <v>5.1357499999999998</v>
      </c>
      <c r="E151796">
        <v>45.069462000000001</v>
      </c>
    </row>
    <row r="151797" spans="1:5" x14ac:dyDescent="0.3">
      <c r="A151797">
        <v>6431431</v>
      </c>
      <c r="B151797" t="s">
        <v>117219</v>
      </c>
      <c r="C151797" t="s">
        <v>154</v>
      </c>
      <c r="D151797">
        <v>4.5999999999999996</v>
      </c>
      <c r="E151797">
        <v>44.266669999999998</v>
      </c>
    </row>
    <row r="151798" spans="1:5" x14ac:dyDescent="0.3">
      <c r="A151798">
        <v>2977657</v>
      </c>
      <c r="B151798" t="s">
        <v>117219</v>
      </c>
      <c r="C151798" t="s">
        <v>154</v>
      </c>
      <c r="D151798">
        <v>4.5978500000000002</v>
      </c>
      <c r="E151798">
        <v>44.260551</v>
      </c>
    </row>
    <row r="151799" spans="1:5" x14ac:dyDescent="0.3">
      <c r="A151799">
        <v>6445222</v>
      </c>
      <c r="B151799" t="s">
        <v>117220</v>
      </c>
      <c r="C151799" t="s">
        <v>154</v>
      </c>
      <c r="D151799">
        <v>-1</v>
      </c>
      <c r="E151799">
        <v>46.816668999999997</v>
      </c>
    </row>
    <row r="151800" spans="1:5" x14ac:dyDescent="0.3">
      <c r="A151800">
        <v>2977659</v>
      </c>
      <c r="B151800" t="s">
        <v>117220</v>
      </c>
      <c r="C151800" t="s">
        <v>154</v>
      </c>
      <c r="D151800">
        <v>-0.98977000000000004</v>
      </c>
      <c r="E151800">
        <v>46.822139999999997</v>
      </c>
    </row>
    <row r="151801" spans="1:5" x14ac:dyDescent="0.3">
      <c r="A151801">
        <v>6434304</v>
      </c>
      <c r="B151801" t="s">
        <v>117221</v>
      </c>
      <c r="C151801" t="s">
        <v>154</v>
      </c>
      <c r="D151801">
        <v>4.5833300000000001</v>
      </c>
      <c r="E151801">
        <v>45.483330000000002</v>
      </c>
    </row>
    <row r="151802" spans="1:5" x14ac:dyDescent="0.3">
      <c r="A151802">
        <v>2977660</v>
      </c>
      <c r="B151802" t="s">
        <v>117221</v>
      </c>
      <c r="C151802" t="s">
        <v>154</v>
      </c>
      <c r="D151802">
        <v>4.5713200000000001</v>
      </c>
      <c r="E151802">
        <v>45.482391</v>
      </c>
    </row>
    <row r="151803" spans="1:5" x14ac:dyDescent="0.3">
      <c r="A151803">
        <v>6445062</v>
      </c>
      <c r="B151803" t="s">
        <v>117222</v>
      </c>
      <c r="C151803" t="s">
        <v>154</v>
      </c>
      <c r="D151803">
        <v>6.6833299999999998</v>
      </c>
      <c r="E151803">
        <v>43.566668999999997</v>
      </c>
    </row>
    <row r="151804" spans="1:5" x14ac:dyDescent="0.3">
      <c r="A151804">
        <v>2977662</v>
      </c>
      <c r="B151804" t="s">
        <v>117223</v>
      </c>
      <c r="C151804" t="s">
        <v>154</v>
      </c>
      <c r="D151804">
        <v>6.69475</v>
      </c>
      <c r="E151804">
        <v>43.567619000000001</v>
      </c>
    </row>
    <row r="151805" spans="1:5" x14ac:dyDescent="0.3">
      <c r="A151805">
        <v>6434303</v>
      </c>
      <c r="B151805" t="s">
        <v>117224</v>
      </c>
      <c r="C151805" t="s">
        <v>154</v>
      </c>
      <c r="D151805">
        <v>4.2333299999999996</v>
      </c>
      <c r="E151805">
        <v>45.400002000000001</v>
      </c>
    </row>
    <row r="151806" spans="1:5" x14ac:dyDescent="0.3">
      <c r="A151806">
        <v>2977663</v>
      </c>
      <c r="B151806" t="s">
        <v>117224</v>
      </c>
      <c r="C151806" t="s">
        <v>154</v>
      </c>
      <c r="D151806">
        <v>4.2269399999999999</v>
      </c>
      <c r="E151806">
        <v>45.396469000000003</v>
      </c>
    </row>
    <row r="151807" spans="1:5" x14ac:dyDescent="0.3">
      <c r="A151807">
        <v>6443044</v>
      </c>
      <c r="B151807" t="s">
        <v>117225</v>
      </c>
      <c r="C151807" t="s">
        <v>154</v>
      </c>
      <c r="D151807">
        <v>6.6333299999999999</v>
      </c>
      <c r="E151807">
        <v>46.383330999999998</v>
      </c>
    </row>
    <row r="151808" spans="1:5" x14ac:dyDescent="0.3">
      <c r="A151808">
        <v>2977664</v>
      </c>
      <c r="B151808" t="s">
        <v>117225</v>
      </c>
      <c r="C151808" t="s">
        <v>154</v>
      </c>
      <c r="D151808">
        <v>6.6371099999999998</v>
      </c>
      <c r="E151808">
        <v>46.375689999999999</v>
      </c>
    </row>
    <row r="151809" spans="1:5" x14ac:dyDescent="0.3">
      <c r="A151809">
        <v>6433381</v>
      </c>
      <c r="B151809" t="s">
        <v>117226</v>
      </c>
      <c r="C151809" t="s">
        <v>154</v>
      </c>
      <c r="D151809">
        <v>5.6425099999999997</v>
      </c>
      <c r="E151809">
        <v>45.071849999999998</v>
      </c>
    </row>
    <row r="151810" spans="1:5" x14ac:dyDescent="0.3">
      <c r="A151810">
        <v>2977673</v>
      </c>
      <c r="B151810" t="s">
        <v>117226</v>
      </c>
      <c r="C151810" t="s">
        <v>154</v>
      </c>
      <c r="D151810">
        <v>5.6424700000000003</v>
      </c>
      <c r="E151810">
        <v>45.071750999999999</v>
      </c>
    </row>
    <row r="151811" spans="1:5" x14ac:dyDescent="0.3">
      <c r="A151811">
        <v>6424688</v>
      </c>
      <c r="B151811" t="s">
        <v>117227</v>
      </c>
      <c r="C151811" t="s">
        <v>154</v>
      </c>
      <c r="D151811">
        <v>5.1333299999999999</v>
      </c>
      <c r="E151811">
        <v>46.099997999999999</v>
      </c>
    </row>
    <row r="151812" spans="1:5" x14ac:dyDescent="0.3">
      <c r="A151812">
        <v>2977674</v>
      </c>
      <c r="B151812" t="s">
        <v>117227</v>
      </c>
      <c r="C151812" t="s">
        <v>154</v>
      </c>
      <c r="D151812">
        <v>5.1289699999999998</v>
      </c>
      <c r="E151812">
        <v>46.098480000000002</v>
      </c>
    </row>
    <row r="151813" spans="1:5" x14ac:dyDescent="0.3">
      <c r="A151813">
        <v>6426303</v>
      </c>
      <c r="B151813" t="s">
        <v>117228</v>
      </c>
      <c r="C151813" t="s">
        <v>154</v>
      </c>
      <c r="D151813">
        <v>1.65</v>
      </c>
      <c r="E151813">
        <v>42.916671999999998</v>
      </c>
    </row>
    <row r="151814" spans="1:5" x14ac:dyDescent="0.3">
      <c r="A151814">
        <v>2977681</v>
      </c>
      <c r="B151814" t="s">
        <v>117228</v>
      </c>
      <c r="C151814" t="s">
        <v>154</v>
      </c>
      <c r="D151814">
        <v>1.6543699999999999</v>
      </c>
      <c r="E151814">
        <v>42.91404</v>
      </c>
    </row>
    <row r="151815" spans="1:5" x14ac:dyDescent="0.3">
      <c r="A151815">
        <v>6441030</v>
      </c>
      <c r="B151815" t="s">
        <v>117229</v>
      </c>
      <c r="C151815" t="s">
        <v>154</v>
      </c>
      <c r="D151815">
        <v>2.5</v>
      </c>
      <c r="E151815">
        <v>42.816668999999997</v>
      </c>
    </row>
    <row r="151816" spans="1:5" x14ac:dyDescent="0.3">
      <c r="A151816">
        <v>2977683</v>
      </c>
      <c r="B151816" t="s">
        <v>117229</v>
      </c>
      <c r="C151816" t="s">
        <v>154</v>
      </c>
      <c r="D151816">
        <v>2.5037400000000001</v>
      </c>
      <c r="E151816">
        <v>42.809379999999997</v>
      </c>
    </row>
    <row r="151817" spans="1:5" x14ac:dyDescent="0.3">
      <c r="A151817">
        <v>6444951</v>
      </c>
      <c r="B151817" t="s">
        <v>117230</v>
      </c>
      <c r="C151817" t="s">
        <v>154</v>
      </c>
      <c r="D151817">
        <v>1.98333</v>
      </c>
      <c r="E151817">
        <v>43.650002000000001</v>
      </c>
    </row>
    <row r="151818" spans="1:5" x14ac:dyDescent="0.3">
      <c r="A151818">
        <v>2977686</v>
      </c>
      <c r="B151818" t="s">
        <v>117230</v>
      </c>
      <c r="C151818" t="s">
        <v>154</v>
      </c>
      <c r="D151818">
        <v>1.97559</v>
      </c>
      <c r="E151818">
        <v>43.6479</v>
      </c>
    </row>
    <row r="151819" spans="1:5" x14ac:dyDescent="0.3">
      <c r="A151819">
        <v>2977691</v>
      </c>
      <c r="B151819" t="s">
        <v>20099</v>
      </c>
      <c r="C151819" t="s">
        <v>154</v>
      </c>
      <c r="D151819">
        <v>2.0075500000000002</v>
      </c>
      <c r="E151819">
        <v>49.429619000000002</v>
      </c>
    </row>
    <row r="151820" spans="1:5" x14ac:dyDescent="0.3">
      <c r="A151820">
        <v>6617886</v>
      </c>
      <c r="B151820" t="s">
        <v>20099</v>
      </c>
      <c r="C151820" t="s">
        <v>154</v>
      </c>
      <c r="D151820">
        <v>1.4327000000000001</v>
      </c>
      <c r="E151820">
        <v>45.750599000000001</v>
      </c>
    </row>
    <row r="151821" spans="1:5" x14ac:dyDescent="0.3">
      <c r="A151821">
        <v>2977696</v>
      </c>
      <c r="B151821" t="s">
        <v>20099</v>
      </c>
      <c r="C151821" t="s">
        <v>154</v>
      </c>
      <c r="D151821">
        <v>1.43238</v>
      </c>
      <c r="E151821">
        <v>45.751140999999997</v>
      </c>
    </row>
    <row r="151822" spans="1:5" x14ac:dyDescent="0.3">
      <c r="A151822">
        <v>6618143</v>
      </c>
      <c r="B151822" t="s">
        <v>117231</v>
      </c>
      <c r="C151822" t="s">
        <v>154</v>
      </c>
      <c r="D151822">
        <v>7.1224999999999996</v>
      </c>
      <c r="E151822">
        <v>43.695900000000002</v>
      </c>
    </row>
    <row r="151823" spans="1:5" x14ac:dyDescent="0.3">
      <c r="A151823">
        <v>2977701</v>
      </c>
      <c r="B151823" t="s">
        <v>117231</v>
      </c>
      <c r="C151823" t="s">
        <v>154</v>
      </c>
      <c r="D151823">
        <v>7.1166700000000001</v>
      </c>
      <c r="E151823">
        <v>43.700001</v>
      </c>
    </row>
    <row r="151824" spans="1:5" x14ac:dyDescent="0.3">
      <c r="A151824">
        <v>2977709</v>
      </c>
      <c r="B151824" t="s">
        <v>25479</v>
      </c>
      <c r="C151824" t="s">
        <v>154</v>
      </c>
      <c r="D151824">
        <v>2.7988599999999999</v>
      </c>
      <c r="E151824">
        <v>49.071362000000001</v>
      </c>
    </row>
    <row r="151825" spans="1:5" x14ac:dyDescent="0.3">
      <c r="A151825">
        <v>2977710</v>
      </c>
      <c r="B151825" t="s">
        <v>20100</v>
      </c>
      <c r="C151825" t="s">
        <v>154</v>
      </c>
      <c r="D151825">
        <v>0.48477999999999999</v>
      </c>
      <c r="E151825">
        <v>47.602131</v>
      </c>
    </row>
    <row r="151826" spans="1:5" x14ac:dyDescent="0.3">
      <c r="A151826">
        <v>6442717</v>
      </c>
      <c r="B151826" t="s">
        <v>117232</v>
      </c>
      <c r="C151826" t="s">
        <v>154</v>
      </c>
      <c r="D151826">
        <v>0.1124</v>
      </c>
      <c r="E151826">
        <v>48.415500999999999</v>
      </c>
    </row>
    <row r="151827" spans="1:5" x14ac:dyDescent="0.3">
      <c r="A151827">
        <v>2977712</v>
      </c>
      <c r="B151827" t="s">
        <v>117232</v>
      </c>
      <c r="C151827" t="s">
        <v>154</v>
      </c>
      <c r="D151827">
        <v>0.11271</v>
      </c>
      <c r="E151827">
        <v>48.416142000000001</v>
      </c>
    </row>
    <row r="151828" spans="1:5" x14ac:dyDescent="0.3">
      <c r="A151828">
        <v>6426568</v>
      </c>
      <c r="B151828" t="s">
        <v>117233</v>
      </c>
      <c r="C151828" t="s">
        <v>154</v>
      </c>
      <c r="D151828">
        <v>4.1166700000000001</v>
      </c>
      <c r="E151828">
        <v>48.299999</v>
      </c>
    </row>
    <row r="151829" spans="1:5" x14ac:dyDescent="0.3">
      <c r="A151829">
        <v>2977718</v>
      </c>
      <c r="B151829" t="s">
        <v>117233</v>
      </c>
      <c r="C151829" t="s">
        <v>154</v>
      </c>
      <c r="D151829">
        <v>4.1175199999999998</v>
      </c>
      <c r="E151829">
        <v>48.297798</v>
      </c>
    </row>
    <row r="151830" spans="1:5" x14ac:dyDescent="0.3">
      <c r="A151830">
        <v>6438085</v>
      </c>
      <c r="B151830" t="s">
        <v>117234</v>
      </c>
      <c r="C151830" t="s">
        <v>154</v>
      </c>
      <c r="D151830">
        <v>3.1833300000000002</v>
      </c>
      <c r="E151830">
        <v>46.849997999999999</v>
      </c>
    </row>
    <row r="151831" spans="1:5" x14ac:dyDescent="0.3">
      <c r="A151831">
        <v>2977719</v>
      </c>
      <c r="B151831" t="s">
        <v>117235</v>
      </c>
      <c r="C151831" t="s">
        <v>154</v>
      </c>
      <c r="D151831">
        <v>3.1826699999999999</v>
      </c>
      <c r="E151831">
        <v>46.854469000000002</v>
      </c>
    </row>
    <row r="151832" spans="1:5" x14ac:dyDescent="0.3">
      <c r="A151832">
        <v>2997935</v>
      </c>
      <c r="B151832" t="s">
        <v>117236</v>
      </c>
      <c r="C151832" t="s">
        <v>154</v>
      </c>
      <c r="D151832">
        <v>3.3333300000000001</v>
      </c>
      <c r="E151832">
        <v>43.75</v>
      </c>
    </row>
    <row r="151833" spans="1:5" x14ac:dyDescent="0.3">
      <c r="A151833">
        <v>6432648</v>
      </c>
      <c r="B151833" t="s">
        <v>117237</v>
      </c>
      <c r="C151833" t="s">
        <v>154</v>
      </c>
      <c r="D151833">
        <v>3.51667</v>
      </c>
      <c r="E151833">
        <v>43.533329000000002</v>
      </c>
    </row>
    <row r="151834" spans="1:5" x14ac:dyDescent="0.3">
      <c r="A151834">
        <v>2977721</v>
      </c>
      <c r="B151834" t="s">
        <v>117237</v>
      </c>
      <c r="C151834" t="s">
        <v>154</v>
      </c>
      <c r="D151834">
        <v>3.5186999999999999</v>
      </c>
      <c r="E151834">
        <v>43.527659999999997</v>
      </c>
    </row>
    <row r="151835" spans="1:5" x14ac:dyDescent="0.3">
      <c r="A151835">
        <v>6444223</v>
      </c>
      <c r="B151835" t="s">
        <v>117238</v>
      </c>
      <c r="C151835" t="s">
        <v>154</v>
      </c>
      <c r="D151835">
        <v>-0.3</v>
      </c>
      <c r="E151835">
        <v>46.566668999999997</v>
      </c>
    </row>
    <row r="151836" spans="1:5" x14ac:dyDescent="0.3">
      <c r="A151836">
        <v>2977739</v>
      </c>
      <c r="B151836" t="s">
        <v>117238</v>
      </c>
      <c r="C151836" t="s">
        <v>154</v>
      </c>
      <c r="D151836">
        <v>-0.30542000000000002</v>
      </c>
      <c r="E151836">
        <v>46.571548</v>
      </c>
    </row>
    <row r="151837" spans="1:5" x14ac:dyDescent="0.3">
      <c r="A151837">
        <v>6428450</v>
      </c>
      <c r="B151837" t="s">
        <v>117239</v>
      </c>
      <c r="C151837" t="s">
        <v>154</v>
      </c>
      <c r="D151837">
        <v>1.45</v>
      </c>
      <c r="E151837">
        <v>45.133330999999998</v>
      </c>
    </row>
    <row r="151838" spans="1:5" x14ac:dyDescent="0.3">
      <c r="A151838">
        <v>2977750</v>
      </c>
      <c r="B151838" t="s">
        <v>117240</v>
      </c>
      <c r="C151838" t="s">
        <v>154</v>
      </c>
      <c r="D151838">
        <v>1.44608</v>
      </c>
      <c r="E151838">
        <v>45.141379999999998</v>
      </c>
    </row>
    <row r="151839" spans="1:5" x14ac:dyDescent="0.3">
      <c r="A151839">
        <v>6434435</v>
      </c>
      <c r="B151839" t="s">
        <v>117241</v>
      </c>
      <c r="C151839" t="s">
        <v>154</v>
      </c>
      <c r="D151839">
        <v>4.2748999999999997</v>
      </c>
      <c r="E151839">
        <v>45.246600999999998</v>
      </c>
    </row>
    <row r="151840" spans="1:5" x14ac:dyDescent="0.3">
      <c r="A151840">
        <v>2977762</v>
      </c>
      <c r="B151840" t="s">
        <v>117241</v>
      </c>
      <c r="C151840" t="s">
        <v>154</v>
      </c>
      <c r="D151840">
        <v>4.2741199999999999</v>
      </c>
      <c r="E151840">
        <v>45.246281000000003</v>
      </c>
    </row>
    <row r="151841" spans="1:5" x14ac:dyDescent="0.3">
      <c r="A151841">
        <v>6428104</v>
      </c>
      <c r="B151841" t="s">
        <v>117242</v>
      </c>
      <c r="C151841" t="s">
        <v>154</v>
      </c>
      <c r="D151841">
        <v>-1.0872999999999999</v>
      </c>
      <c r="E151841">
        <v>45.643501000000001</v>
      </c>
    </row>
    <row r="151842" spans="1:5" x14ac:dyDescent="0.3">
      <c r="A151842">
        <v>2977764</v>
      </c>
      <c r="B151842" t="s">
        <v>117242</v>
      </c>
      <c r="C151842" t="s">
        <v>154</v>
      </c>
      <c r="D151842">
        <v>-1.0881000000000001</v>
      </c>
      <c r="E151842">
        <v>45.642550999999997</v>
      </c>
    </row>
    <row r="151843" spans="1:5" x14ac:dyDescent="0.3">
      <c r="A151843">
        <v>6613387</v>
      </c>
      <c r="B151843" t="s">
        <v>117243</v>
      </c>
      <c r="C151843" t="s">
        <v>154</v>
      </c>
      <c r="D151843">
        <v>-1.0333300000000001</v>
      </c>
      <c r="E151843">
        <v>43.333328000000002</v>
      </c>
    </row>
    <row r="151844" spans="1:5" x14ac:dyDescent="0.3">
      <c r="A151844">
        <v>2977772</v>
      </c>
      <c r="B151844" t="s">
        <v>117243</v>
      </c>
      <c r="C151844" t="s">
        <v>154</v>
      </c>
      <c r="D151844">
        <v>-1.0333300000000001</v>
      </c>
      <c r="E151844">
        <v>43.328671</v>
      </c>
    </row>
    <row r="151845" spans="1:5" x14ac:dyDescent="0.3">
      <c r="A151845">
        <v>6613396</v>
      </c>
      <c r="B151845" t="s">
        <v>117244</v>
      </c>
      <c r="C151845" t="s">
        <v>154</v>
      </c>
      <c r="D151845">
        <v>0.88332999999999995</v>
      </c>
      <c r="E151845">
        <v>49.516669999999998</v>
      </c>
    </row>
    <row r="151846" spans="1:5" x14ac:dyDescent="0.3">
      <c r="A151846">
        <v>2977777</v>
      </c>
      <c r="B151846" t="s">
        <v>117245</v>
      </c>
      <c r="C151846" t="s">
        <v>154</v>
      </c>
      <c r="D151846">
        <v>0.87936000000000003</v>
      </c>
      <c r="E151846">
        <v>49.514519</v>
      </c>
    </row>
    <row r="151847" spans="1:5" x14ac:dyDescent="0.3">
      <c r="A151847">
        <v>6616357</v>
      </c>
      <c r="B151847" t="s">
        <v>117246</v>
      </c>
      <c r="C151847" t="s">
        <v>154</v>
      </c>
      <c r="D151847">
        <v>-4.5964</v>
      </c>
      <c r="E151847">
        <v>48.564898999999997</v>
      </c>
    </row>
    <row r="151848" spans="1:5" x14ac:dyDescent="0.3">
      <c r="A151848">
        <v>2977780</v>
      </c>
      <c r="B151848" t="s">
        <v>117246</v>
      </c>
      <c r="C151848" t="s">
        <v>154</v>
      </c>
      <c r="D151848">
        <v>-4.5999999999999996</v>
      </c>
      <c r="E151848">
        <v>48.566668999999997</v>
      </c>
    </row>
    <row r="151849" spans="1:5" x14ac:dyDescent="0.3">
      <c r="A151849">
        <v>6442715</v>
      </c>
      <c r="B151849" t="s">
        <v>117247</v>
      </c>
      <c r="C151849" t="s">
        <v>154</v>
      </c>
      <c r="D151849">
        <v>0.21667</v>
      </c>
      <c r="E151849">
        <v>47.833328000000002</v>
      </c>
    </row>
    <row r="151850" spans="1:5" x14ac:dyDescent="0.3">
      <c r="A151850">
        <v>2977804</v>
      </c>
      <c r="B151850" t="s">
        <v>117247</v>
      </c>
      <c r="C151850" t="s">
        <v>154</v>
      </c>
      <c r="D151850">
        <v>0.20924000000000001</v>
      </c>
      <c r="E151850">
        <v>47.833019</v>
      </c>
    </row>
    <row r="151851" spans="1:5" x14ac:dyDescent="0.3">
      <c r="A151851">
        <v>6430619</v>
      </c>
      <c r="B151851" t="s">
        <v>117248</v>
      </c>
      <c r="C151851" t="s">
        <v>154</v>
      </c>
      <c r="D151851">
        <v>0.94850000000000001</v>
      </c>
      <c r="E151851">
        <v>49.293900000000001</v>
      </c>
    </row>
    <row r="151852" spans="1:5" x14ac:dyDescent="0.3">
      <c r="A151852">
        <v>2977805</v>
      </c>
      <c r="B151852" t="s">
        <v>117248</v>
      </c>
      <c r="C151852" t="s">
        <v>154</v>
      </c>
      <c r="D151852">
        <v>0.9476</v>
      </c>
      <c r="E151852">
        <v>49.297229999999999</v>
      </c>
    </row>
    <row r="151853" spans="1:5" x14ac:dyDescent="0.3">
      <c r="A151853">
        <v>6430617</v>
      </c>
      <c r="B151853" t="s">
        <v>117249</v>
      </c>
      <c r="C151853" t="s">
        <v>154</v>
      </c>
      <c r="D151853">
        <v>0.88332999999999995</v>
      </c>
      <c r="E151853">
        <v>49.349997999999999</v>
      </c>
    </row>
    <row r="151854" spans="1:5" x14ac:dyDescent="0.3">
      <c r="A151854">
        <v>2977808</v>
      </c>
      <c r="B151854" t="s">
        <v>117249</v>
      </c>
      <c r="C151854" t="s">
        <v>154</v>
      </c>
      <c r="D151854">
        <v>0.88848000000000005</v>
      </c>
      <c r="E151854">
        <v>49.357261999999999</v>
      </c>
    </row>
    <row r="151855" spans="1:5" x14ac:dyDescent="0.3">
      <c r="A151855">
        <v>6613809</v>
      </c>
      <c r="B151855" t="s">
        <v>117250</v>
      </c>
      <c r="C151855" t="s">
        <v>154</v>
      </c>
      <c r="D151855">
        <v>-0.9</v>
      </c>
      <c r="E151855">
        <v>48.133330999999998</v>
      </c>
    </row>
    <row r="151856" spans="1:5" x14ac:dyDescent="0.3">
      <c r="A151856">
        <v>2977810</v>
      </c>
      <c r="B151856" t="s">
        <v>117251</v>
      </c>
      <c r="C151856" t="s">
        <v>154</v>
      </c>
      <c r="D151856">
        <v>-0.9</v>
      </c>
      <c r="E151856">
        <v>48.133330999999998</v>
      </c>
    </row>
    <row r="151857" spans="1:5" x14ac:dyDescent="0.3">
      <c r="A151857">
        <v>6432857</v>
      </c>
      <c r="B151857" t="s">
        <v>117252</v>
      </c>
      <c r="C151857" t="s">
        <v>154</v>
      </c>
      <c r="D151857">
        <v>-1.4166700000000001</v>
      </c>
      <c r="E151857">
        <v>48.333328000000002</v>
      </c>
    </row>
    <row r="151858" spans="1:5" x14ac:dyDescent="0.3">
      <c r="A151858">
        <v>2977814</v>
      </c>
      <c r="B151858" t="s">
        <v>117252</v>
      </c>
      <c r="C151858" t="s">
        <v>154</v>
      </c>
      <c r="D151858">
        <v>-1.4258999999999999</v>
      </c>
      <c r="E151858">
        <v>48.328049</v>
      </c>
    </row>
    <row r="151859" spans="1:5" x14ac:dyDescent="0.3">
      <c r="A151859">
        <v>6454773</v>
      </c>
      <c r="B151859" t="s">
        <v>339</v>
      </c>
      <c r="C151859" t="s">
        <v>154</v>
      </c>
      <c r="D151859">
        <v>2.1166700000000001</v>
      </c>
      <c r="E151859">
        <v>50.033329000000002</v>
      </c>
    </row>
    <row r="151860" spans="1:5" x14ac:dyDescent="0.3">
      <c r="A151860">
        <v>2977821</v>
      </c>
      <c r="B151860" t="s">
        <v>339</v>
      </c>
      <c r="C151860" t="s">
        <v>154</v>
      </c>
      <c r="D151860">
        <v>2.1208800000000001</v>
      </c>
      <c r="E151860">
        <v>50.038189000000003</v>
      </c>
    </row>
    <row r="151861" spans="1:5" x14ac:dyDescent="0.3">
      <c r="A151861">
        <v>6454134</v>
      </c>
      <c r="B151861" t="s">
        <v>339</v>
      </c>
      <c r="C151861" t="s">
        <v>154</v>
      </c>
      <c r="D151861">
        <v>1.0833299999999999</v>
      </c>
      <c r="E151861">
        <v>47.816668999999997</v>
      </c>
    </row>
    <row r="151862" spans="1:5" x14ac:dyDescent="0.3">
      <c r="A151862">
        <v>2977825</v>
      </c>
      <c r="B151862" t="s">
        <v>339</v>
      </c>
      <c r="C151862" t="s">
        <v>154</v>
      </c>
      <c r="D151862">
        <v>1.08067</v>
      </c>
      <c r="E151862">
        <v>47.814041000000003</v>
      </c>
    </row>
    <row r="151863" spans="1:5" x14ac:dyDescent="0.3">
      <c r="A151863">
        <v>6431821</v>
      </c>
      <c r="B151863" t="s">
        <v>117253</v>
      </c>
      <c r="C151863" t="s">
        <v>154</v>
      </c>
      <c r="D151863">
        <v>1.5333300000000001</v>
      </c>
      <c r="E151863">
        <v>43.549999</v>
      </c>
    </row>
    <row r="151864" spans="1:5" x14ac:dyDescent="0.3">
      <c r="A151864">
        <v>2977832</v>
      </c>
      <c r="B151864" t="s">
        <v>117253</v>
      </c>
      <c r="C151864" t="s">
        <v>154</v>
      </c>
      <c r="D151864">
        <v>1.5341100000000001</v>
      </c>
      <c r="E151864">
        <v>43.554020000000001</v>
      </c>
    </row>
    <row r="151865" spans="1:5" x14ac:dyDescent="0.3">
      <c r="A151865">
        <v>6438963</v>
      </c>
      <c r="B151865" t="s">
        <v>117254</v>
      </c>
      <c r="C151865" t="s">
        <v>154</v>
      </c>
      <c r="D151865">
        <v>2</v>
      </c>
      <c r="E151865">
        <v>49.533329000000002</v>
      </c>
    </row>
    <row r="151866" spans="1:5" x14ac:dyDescent="0.3">
      <c r="A151866">
        <v>2977841</v>
      </c>
      <c r="B151866" t="s">
        <v>117255</v>
      </c>
      <c r="C151866" t="s">
        <v>154</v>
      </c>
      <c r="D151866">
        <v>2.0033599999999998</v>
      </c>
      <c r="E151866">
        <v>49.531421999999999</v>
      </c>
    </row>
    <row r="151867" spans="1:5" x14ac:dyDescent="0.3">
      <c r="A151867">
        <v>6614195</v>
      </c>
      <c r="B151867" t="s">
        <v>117256</v>
      </c>
      <c r="C151867" t="s">
        <v>154</v>
      </c>
      <c r="D151867">
        <v>2.0222000000000002</v>
      </c>
      <c r="E151867">
        <v>48.860100000000003</v>
      </c>
    </row>
    <row r="151868" spans="1:5" x14ac:dyDescent="0.3">
      <c r="A151868">
        <v>2977854</v>
      </c>
      <c r="B151868" t="s">
        <v>117257</v>
      </c>
      <c r="C151868" t="s">
        <v>154</v>
      </c>
      <c r="D151868">
        <v>2.0223300000000002</v>
      </c>
      <c r="E151868">
        <v>48.859420999999998</v>
      </c>
    </row>
    <row r="151869" spans="1:5" x14ac:dyDescent="0.3">
      <c r="A151869">
        <v>6437389</v>
      </c>
      <c r="B151869" t="s">
        <v>117258</v>
      </c>
      <c r="C151869" t="s">
        <v>154</v>
      </c>
      <c r="D151869">
        <v>-2.65</v>
      </c>
      <c r="E151869">
        <v>47.700001</v>
      </c>
    </row>
    <row r="151870" spans="1:5" x14ac:dyDescent="0.3">
      <c r="A151870">
        <v>2977855</v>
      </c>
      <c r="B151870" t="s">
        <v>117258</v>
      </c>
      <c r="C151870" t="s">
        <v>154</v>
      </c>
      <c r="D151870">
        <v>-2.6520899999999998</v>
      </c>
      <c r="E151870">
        <v>47.703651000000001</v>
      </c>
    </row>
    <row r="151871" spans="1:5" x14ac:dyDescent="0.3">
      <c r="A151871">
        <v>6434300</v>
      </c>
      <c r="B151871" t="s">
        <v>117259</v>
      </c>
      <c r="C151871" t="s">
        <v>154</v>
      </c>
      <c r="D151871">
        <v>4.1333299999999999</v>
      </c>
      <c r="E151871">
        <v>46.150002000000001</v>
      </c>
    </row>
    <row r="151872" spans="1:5" x14ac:dyDescent="0.3">
      <c r="A151872">
        <v>2977857</v>
      </c>
      <c r="B151872" t="s">
        <v>117259</v>
      </c>
      <c r="C151872" t="s">
        <v>154</v>
      </c>
      <c r="D151872">
        <v>4.1227900000000002</v>
      </c>
      <c r="E151872">
        <v>46.153500000000001</v>
      </c>
    </row>
    <row r="151873" spans="1:5" x14ac:dyDescent="0.3">
      <c r="A151873">
        <v>6429151</v>
      </c>
      <c r="B151873" t="s">
        <v>117260</v>
      </c>
      <c r="C151873" t="s">
        <v>154</v>
      </c>
      <c r="D151873">
        <v>-3.1666699999999999</v>
      </c>
      <c r="E151873">
        <v>48.316668999999997</v>
      </c>
    </row>
    <row r="151874" spans="1:5" x14ac:dyDescent="0.3">
      <c r="A151874">
        <v>2977869</v>
      </c>
      <c r="B151874" t="s">
        <v>117261</v>
      </c>
      <c r="C151874" t="s">
        <v>154</v>
      </c>
      <c r="D151874">
        <v>-3.16465</v>
      </c>
      <c r="E151874">
        <v>48.312221999999998</v>
      </c>
    </row>
    <row r="151875" spans="1:5" x14ac:dyDescent="0.3">
      <c r="A151875">
        <v>6612552</v>
      </c>
      <c r="B151875" t="s">
        <v>117262</v>
      </c>
      <c r="C151875" t="s">
        <v>154</v>
      </c>
      <c r="D151875">
        <v>-2.0666699999999998</v>
      </c>
      <c r="E151875">
        <v>47.650002000000001</v>
      </c>
    </row>
    <row r="151876" spans="1:5" x14ac:dyDescent="0.3">
      <c r="A151876">
        <v>2977879</v>
      </c>
      <c r="B151876" t="s">
        <v>117262</v>
      </c>
      <c r="C151876" t="s">
        <v>154</v>
      </c>
      <c r="D151876">
        <v>-2.0630500000000001</v>
      </c>
      <c r="E151876">
        <v>47.643428999999998</v>
      </c>
    </row>
    <row r="151877" spans="1:5" x14ac:dyDescent="0.3">
      <c r="A151877">
        <v>2977880</v>
      </c>
      <c r="B151877" t="s">
        <v>20101</v>
      </c>
      <c r="C151877" t="s">
        <v>154</v>
      </c>
      <c r="D151877">
        <v>6.3003799999999996</v>
      </c>
      <c r="E151877">
        <v>48.630890000000001</v>
      </c>
    </row>
    <row r="151878" spans="1:5" x14ac:dyDescent="0.3">
      <c r="A151878">
        <v>6443488</v>
      </c>
      <c r="B151878" t="s">
        <v>117263</v>
      </c>
      <c r="C151878" t="s">
        <v>154</v>
      </c>
      <c r="D151878">
        <v>0.46666999999999997</v>
      </c>
      <c r="E151878">
        <v>49.516669999999998</v>
      </c>
    </row>
    <row r="151879" spans="1:5" x14ac:dyDescent="0.3">
      <c r="A151879">
        <v>2977883</v>
      </c>
      <c r="B151879" t="s">
        <v>117263</v>
      </c>
      <c r="C151879" t="s">
        <v>154</v>
      </c>
      <c r="D151879">
        <v>0.47405000000000003</v>
      </c>
      <c r="E151879">
        <v>49.510849</v>
      </c>
    </row>
    <row r="151880" spans="1:5" x14ac:dyDescent="0.3">
      <c r="A151880">
        <v>6445035</v>
      </c>
      <c r="B151880" t="s">
        <v>117264</v>
      </c>
      <c r="C151880" t="s">
        <v>154</v>
      </c>
      <c r="D151880">
        <v>1.0333300000000001</v>
      </c>
      <c r="E151880">
        <v>44.066668999999997</v>
      </c>
    </row>
    <row r="151881" spans="1:5" x14ac:dyDescent="0.3">
      <c r="A151881">
        <v>2977885</v>
      </c>
      <c r="B151881" t="s">
        <v>117264</v>
      </c>
      <c r="C151881" t="s">
        <v>154</v>
      </c>
      <c r="D151881">
        <v>1.0227999999999999</v>
      </c>
      <c r="E151881">
        <v>44.064171000000002</v>
      </c>
    </row>
    <row r="151882" spans="1:5" x14ac:dyDescent="0.3">
      <c r="A151882">
        <v>6433119</v>
      </c>
      <c r="B151882" t="s">
        <v>117265</v>
      </c>
      <c r="C151882" t="s">
        <v>154</v>
      </c>
      <c r="D151882">
        <v>0.11667</v>
      </c>
      <c r="E151882">
        <v>47.283329000000002</v>
      </c>
    </row>
    <row r="151883" spans="1:5" x14ac:dyDescent="0.3">
      <c r="A151883">
        <v>2977889</v>
      </c>
      <c r="B151883" t="s">
        <v>117265</v>
      </c>
      <c r="C151883" t="s">
        <v>154</v>
      </c>
      <c r="D151883">
        <v>0.12728</v>
      </c>
      <c r="E151883">
        <v>47.284931</v>
      </c>
    </row>
    <row r="151884" spans="1:5" x14ac:dyDescent="0.3">
      <c r="A151884">
        <v>6443485</v>
      </c>
      <c r="B151884" t="s">
        <v>117266</v>
      </c>
      <c r="C151884" t="s">
        <v>154</v>
      </c>
      <c r="D151884">
        <v>1.2166699999999999</v>
      </c>
      <c r="E151884">
        <v>49.883330999999998</v>
      </c>
    </row>
    <row r="151885" spans="1:5" x14ac:dyDescent="0.3">
      <c r="A151885">
        <v>2977892</v>
      </c>
      <c r="B151885" t="s">
        <v>117267</v>
      </c>
      <c r="C151885" t="s">
        <v>154</v>
      </c>
      <c r="D151885">
        <v>1.2248600000000001</v>
      </c>
      <c r="E151885">
        <v>49.878559000000003</v>
      </c>
    </row>
    <row r="151886" spans="1:5" x14ac:dyDescent="0.3">
      <c r="A151886">
        <v>6618321</v>
      </c>
      <c r="B151886" t="s">
        <v>2929</v>
      </c>
      <c r="C151886" t="s">
        <v>154</v>
      </c>
      <c r="D151886">
        <v>2.7782</v>
      </c>
      <c r="E151886">
        <v>50.302799</v>
      </c>
    </row>
    <row r="151887" spans="1:5" x14ac:dyDescent="0.3">
      <c r="A151887">
        <v>2977901</v>
      </c>
      <c r="B151887" t="s">
        <v>2929</v>
      </c>
      <c r="C151887" t="s">
        <v>154</v>
      </c>
      <c r="D151887">
        <v>2.7793899999999998</v>
      </c>
      <c r="E151887">
        <v>50.304130999999998</v>
      </c>
    </row>
    <row r="151888" spans="1:5" x14ac:dyDescent="0.3">
      <c r="A151888">
        <v>6616673</v>
      </c>
      <c r="B151888" t="s">
        <v>117268</v>
      </c>
      <c r="C151888" t="s">
        <v>154</v>
      </c>
      <c r="D151888">
        <v>5.8535000000000004</v>
      </c>
      <c r="E151888">
        <v>45.249298000000003</v>
      </c>
    </row>
    <row r="151889" spans="1:5" x14ac:dyDescent="0.3">
      <c r="A151889">
        <v>2977922</v>
      </c>
      <c r="B151889" t="s">
        <v>117268</v>
      </c>
      <c r="C151889" t="s">
        <v>154</v>
      </c>
      <c r="D151889">
        <v>5.8525400000000003</v>
      </c>
      <c r="E151889">
        <v>45.249209999999998</v>
      </c>
    </row>
    <row r="151890" spans="1:5" x14ac:dyDescent="0.3">
      <c r="A151890">
        <v>6616450</v>
      </c>
      <c r="B151890" t="s">
        <v>3774</v>
      </c>
      <c r="C151890" t="s">
        <v>154</v>
      </c>
      <c r="D151890">
        <v>4.625</v>
      </c>
      <c r="E151890">
        <v>44.198101000000001</v>
      </c>
    </row>
    <row r="151891" spans="1:5" x14ac:dyDescent="0.3">
      <c r="A151891">
        <v>2977925</v>
      </c>
      <c r="B151891" t="s">
        <v>3774</v>
      </c>
      <c r="C151891" t="s">
        <v>154</v>
      </c>
      <c r="D151891">
        <v>4.6241300000000001</v>
      </c>
      <c r="E151891">
        <v>44.198329999999999</v>
      </c>
    </row>
    <row r="151892" spans="1:5" x14ac:dyDescent="0.3">
      <c r="A151892">
        <v>6617402</v>
      </c>
      <c r="B151892" t="s">
        <v>3774</v>
      </c>
      <c r="C151892" t="s">
        <v>154</v>
      </c>
      <c r="D151892">
        <v>2.9923999999999999</v>
      </c>
      <c r="E151892">
        <v>42.667197999999999</v>
      </c>
    </row>
    <row r="151893" spans="1:5" x14ac:dyDescent="0.3">
      <c r="A151893">
        <v>2977926</v>
      </c>
      <c r="B151893" t="s">
        <v>3774</v>
      </c>
      <c r="C151893" t="s">
        <v>154</v>
      </c>
      <c r="D151893">
        <v>2.9916800000000001</v>
      </c>
      <c r="E151893">
        <v>42.667900000000003</v>
      </c>
    </row>
    <row r="151894" spans="1:5" x14ac:dyDescent="0.3">
      <c r="A151894">
        <v>2977927</v>
      </c>
      <c r="B151894" t="s">
        <v>20102</v>
      </c>
      <c r="C151894" t="s">
        <v>154</v>
      </c>
      <c r="D151894">
        <v>1.4254899999999999</v>
      </c>
      <c r="E151894">
        <v>43.967120999999999</v>
      </c>
    </row>
    <row r="151895" spans="1:5" x14ac:dyDescent="0.3">
      <c r="A151895">
        <v>6445734</v>
      </c>
      <c r="B151895" t="s">
        <v>117269</v>
      </c>
      <c r="C151895" t="s">
        <v>154</v>
      </c>
      <c r="D151895">
        <v>6.5833300000000001</v>
      </c>
      <c r="E151895">
        <v>48.049999</v>
      </c>
    </row>
    <row r="151896" spans="1:5" x14ac:dyDescent="0.3">
      <c r="A151896">
        <v>2977929</v>
      </c>
      <c r="B151896" t="s">
        <v>117269</v>
      </c>
      <c r="C151896" t="s">
        <v>154</v>
      </c>
      <c r="D151896">
        <v>6.5824800000000003</v>
      </c>
      <c r="E151896">
        <v>48.051707999999998</v>
      </c>
    </row>
    <row r="151897" spans="1:5" x14ac:dyDescent="0.3">
      <c r="A151897">
        <v>6434533</v>
      </c>
      <c r="B151897" t="s">
        <v>117270</v>
      </c>
      <c r="C151897" t="s">
        <v>154</v>
      </c>
      <c r="D151897">
        <v>-2.4166699999999999</v>
      </c>
      <c r="E151897">
        <v>47.383330999999998</v>
      </c>
    </row>
    <row r="151898" spans="1:5" x14ac:dyDescent="0.3">
      <c r="A151898">
        <v>2977943</v>
      </c>
      <c r="B151898" t="s">
        <v>117270</v>
      </c>
      <c r="C151898" t="s">
        <v>154</v>
      </c>
      <c r="D151898">
        <v>-2.4235699999999998</v>
      </c>
      <c r="E151898">
        <v>47.391669999999998</v>
      </c>
    </row>
    <row r="151899" spans="1:5" x14ac:dyDescent="0.3">
      <c r="A151899">
        <v>6447173</v>
      </c>
      <c r="B151899" t="s">
        <v>117271</v>
      </c>
      <c r="C151899" t="s">
        <v>154</v>
      </c>
      <c r="D151899">
        <v>5.0166700000000004</v>
      </c>
      <c r="E151899">
        <v>43.450001</v>
      </c>
    </row>
    <row r="151900" spans="1:5" x14ac:dyDescent="0.3">
      <c r="A151900">
        <v>2977947</v>
      </c>
      <c r="B151900" t="s">
        <v>117271</v>
      </c>
      <c r="C151900" t="s">
        <v>154</v>
      </c>
      <c r="D151900">
        <v>5.0170199999999996</v>
      </c>
      <c r="E151900">
        <v>43.454880000000003</v>
      </c>
    </row>
    <row r="151901" spans="1:5" x14ac:dyDescent="0.3">
      <c r="A151901">
        <v>6454333</v>
      </c>
      <c r="B151901" t="s">
        <v>117272</v>
      </c>
      <c r="C151901" t="s">
        <v>154</v>
      </c>
      <c r="D151901">
        <v>5.5403000000000002</v>
      </c>
      <c r="E151901">
        <v>48.889800999999999</v>
      </c>
    </row>
    <row r="151902" spans="1:5" x14ac:dyDescent="0.3">
      <c r="A151902">
        <v>2977948</v>
      </c>
      <c r="B151902" t="s">
        <v>117272</v>
      </c>
      <c r="C151902" t="s">
        <v>154</v>
      </c>
      <c r="D151902">
        <v>5.5509899999999996</v>
      </c>
      <c r="E151902">
        <v>48.887459</v>
      </c>
    </row>
    <row r="151903" spans="1:5" x14ac:dyDescent="0.3">
      <c r="A151903">
        <v>6445733</v>
      </c>
      <c r="B151903" t="s">
        <v>117273</v>
      </c>
      <c r="C151903" t="s">
        <v>154</v>
      </c>
      <c r="D151903">
        <v>6.9</v>
      </c>
      <c r="E151903">
        <v>48.316668999999997</v>
      </c>
    </row>
    <row r="151904" spans="1:5" x14ac:dyDescent="0.3">
      <c r="A151904">
        <v>2977953</v>
      </c>
      <c r="B151904" t="s">
        <v>117273</v>
      </c>
      <c r="C151904" t="s">
        <v>154</v>
      </c>
      <c r="D151904">
        <v>6.8902400000000004</v>
      </c>
      <c r="E151904">
        <v>48.322189000000002</v>
      </c>
    </row>
    <row r="151905" spans="1:5" x14ac:dyDescent="0.3">
      <c r="A151905">
        <v>6445221</v>
      </c>
      <c r="B151905" t="s">
        <v>117274</v>
      </c>
      <c r="C151905" t="s">
        <v>154</v>
      </c>
      <c r="D151905">
        <v>-0.88332999999999995</v>
      </c>
      <c r="E151905">
        <v>46.833328000000002</v>
      </c>
    </row>
    <row r="151906" spans="1:5" x14ac:dyDescent="0.3">
      <c r="A151906">
        <v>2977957</v>
      </c>
      <c r="B151906" t="s">
        <v>117274</v>
      </c>
      <c r="C151906" t="s">
        <v>154</v>
      </c>
      <c r="D151906">
        <v>-0.88297999999999999</v>
      </c>
      <c r="E151906">
        <v>46.829411</v>
      </c>
    </row>
    <row r="151907" spans="1:5" x14ac:dyDescent="0.3">
      <c r="A151907">
        <v>6445220</v>
      </c>
      <c r="B151907" t="s">
        <v>117275</v>
      </c>
      <c r="C151907" t="s">
        <v>154</v>
      </c>
      <c r="D151907">
        <v>-0.75</v>
      </c>
      <c r="E151907">
        <v>46.483330000000002</v>
      </c>
    </row>
    <row r="151908" spans="1:5" x14ac:dyDescent="0.3">
      <c r="A151908">
        <v>2977962</v>
      </c>
      <c r="B151908" t="s">
        <v>117275</v>
      </c>
      <c r="C151908" t="s">
        <v>154</v>
      </c>
      <c r="D151908">
        <v>-0.75261999999999996</v>
      </c>
      <c r="E151908">
        <v>46.485000999999997</v>
      </c>
    </row>
    <row r="151909" spans="1:5" x14ac:dyDescent="0.3">
      <c r="A151909">
        <v>6442890</v>
      </c>
      <c r="B151909" t="s">
        <v>117276</v>
      </c>
      <c r="C151909" t="s">
        <v>154</v>
      </c>
      <c r="D151909">
        <v>6.4666699999999997</v>
      </c>
      <c r="E151909">
        <v>45.216670999999998</v>
      </c>
    </row>
    <row r="151910" spans="1:5" x14ac:dyDescent="0.3">
      <c r="A151910">
        <v>2977986</v>
      </c>
      <c r="B151910" t="s">
        <v>117276</v>
      </c>
      <c r="C151910" t="s">
        <v>154</v>
      </c>
      <c r="D151910">
        <v>6.4725799999999998</v>
      </c>
      <c r="E151910">
        <v>45.218418</v>
      </c>
    </row>
    <row r="151911" spans="1:5" x14ac:dyDescent="0.3">
      <c r="A151911">
        <v>6434532</v>
      </c>
      <c r="B151911" t="s">
        <v>117277</v>
      </c>
      <c r="C151911" t="s">
        <v>154</v>
      </c>
      <c r="D151911">
        <v>-2.15</v>
      </c>
      <c r="E151911">
        <v>47.183331000000003</v>
      </c>
    </row>
    <row r="151912" spans="1:5" x14ac:dyDescent="0.3">
      <c r="A151912">
        <v>2978004</v>
      </c>
      <c r="B151912" t="s">
        <v>117277</v>
      </c>
      <c r="C151912" t="s">
        <v>154</v>
      </c>
      <c r="D151912">
        <v>-2.1486900000000002</v>
      </c>
      <c r="E151912">
        <v>47.180720999999998</v>
      </c>
    </row>
    <row r="151913" spans="1:5" x14ac:dyDescent="0.3">
      <c r="A151913">
        <v>6427846</v>
      </c>
      <c r="B151913" t="s">
        <v>23246</v>
      </c>
      <c r="C151913" t="s">
        <v>154</v>
      </c>
      <c r="D151913">
        <v>0.1</v>
      </c>
      <c r="E151913">
        <v>45.650002000000001</v>
      </c>
    </row>
    <row r="151914" spans="1:5" x14ac:dyDescent="0.3">
      <c r="A151914">
        <v>2978023</v>
      </c>
      <c r="B151914" t="s">
        <v>23246</v>
      </c>
      <c r="C151914" t="s">
        <v>154</v>
      </c>
      <c r="D151914">
        <v>0.1</v>
      </c>
      <c r="E151914">
        <v>45.650002000000001</v>
      </c>
    </row>
    <row r="151915" spans="1:5" x14ac:dyDescent="0.3">
      <c r="A151915">
        <v>6613855</v>
      </c>
      <c r="B151915" t="s">
        <v>117278</v>
      </c>
      <c r="C151915" t="s">
        <v>154</v>
      </c>
      <c r="D151915">
        <v>1.65</v>
      </c>
      <c r="E151915">
        <v>45.283329000000002</v>
      </c>
    </row>
    <row r="151916" spans="1:5" x14ac:dyDescent="0.3">
      <c r="A151916">
        <v>2978040</v>
      </c>
      <c r="B151916" t="s">
        <v>117278</v>
      </c>
      <c r="C151916" t="s">
        <v>154</v>
      </c>
      <c r="D151916">
        <v>1.65</v>
      </c>
      <c r="E151916">
        <v>45.283329000000002</v>
      </c>
    </row>
    <row r="151917" spans="1:5" x14ac:dyDescent="0.3">
      <c r="A151917">
        <v>6445218</v>
      </c>
      <c r="B151917" t="s">
        <v>117279</v>
      </c>
      <c r="C151917" t="s">
        <v>154</v>
      </c>
      <c r="D151917">
        <v>-0.73333000000000004</v>
      </c>
      <c r="E151917">
        <v>46.799999</v>
      </c>
    </row>
    <row r="151918" spans="1:5" x14ac:dyDescent="0.3">
      <c r="A151918">
        <v>2978043</v>
      </c>
      <c r="B151918" t="s">
        <v>117279</v>
      </c>
      <c r="C151918" t="s">
        <v>154</v>
      </c>
      <c r="D151918">
        <v>-0.73262000000000005</v>
      </c>
      <c r="E151918">
        <v>46.793689999999998</v>
      </c>
    </row>
    <row r="151919" spans="1:5" x14ac:dyDescent="0.3">
      <c r="A151919">
        <v>6426093</v>
      </c>
      <c r="B151919" t="s">
        <v>117280</v>
      </c>
      <c r="C151919" t="s">
        <v>154</v>
      </c>
      <c r="D151919">
        <v>4.9333299999999998</v>
      </c>
      <c r="E151919">
        <v>49.733330000000002</v>
      </c>
    </row>
    <row r="151920" spans="1:5" x14ac:dyDescent="0.3">
      <c r="A151920">
        <v>2978053</v>
      </c>
      <c r="B151920" t="s">
        <v>117280</v>
      </c>
      <c r="C151920" t="s">
        <v>154</v>
      </c>
      <c r="D151920">
        <v>4.9262800000000002</v>
      </c>
      <c r="E151920">
        <v>49.738731000000001</v>
      </c>
    </row>
    <row r="151921" spans="1:5" x14ac:dyDescent="0.3">
      <c r="A151921">
        <v>6435997</v>
      </c>
      <c r="B151921" t="s">
        <v>117281</v>
      </c>
      <c r="C151921" t="s">
        <v>154</v>
      </c>
      <c r="D151921">
        <v>4.3833299999999999</v>
      </c>
      <c r="E151921">
        <v>48.950001</v>
      </c>
    </row>
    <row r="151922" spans="1:5" x14ac:dyDescent="0.3">
      <c r="A151922">
        <v>2978056</v>
      </c>
      <c r="B151922" t="s">
        <v>117281</v>
      </c>
      <c r="C151922" t="s">
        <v>154</v>
      </c>
      <c r="D151922">
        <v>4.3840899999999996</v>
      </c>
      <c r="E151922">
        <v>48.952469000000001</v>
      </c>
    </row>
    <row r="151923" spans="1:5" x14ac:dyDescent="0.3">
      <c r="A151923">
        <v>6434531</v>
      </c>
      <c r="B151923" t="s">
        <v>117282</v>
      </c>
      <c r="C151923" t="s">
        <v>154</v>
      </c>
      <c r="D151923">
        <v>-1.7833300000000001</v>
      </c>
      <c r="E151923">
        <v>47.016669999999998</v>
      </c>
    </row>
    <row r="151924" spans="1:5" x14ac:dyDescent="0.3">
      <c r="A151924">
        <v>2978057</v>
      </c>
      <c r="B151924" t="s">
        <v>117283</v>
      </c>
      <c r="C151924" t="s">
        <v>154</v>
      </c>
      <c r="D151924">
        <v>-1.7945899999999999</v>
      </c>
      <c r="E151924">
        <v>47.020049999999998</v>
      </c>
    </row>
    <row r="151925" spans="1:5" x14ac:dyDescent="0.3">
      <c r="A151925">
        <v>6427845</v>
      </c>
      <c r="B151925" t="s">
        <v>117284</v>
      </c>
      <c r="C151925" t="s">
        <v>154</v>
      </c>
      <c r="D151925">
        <v>-0.15</v>
      </c>
      <c r="E151925">
        <v>45.650002000000001</v>
      </c>
    </row>
    <row r="151926" spans="1:5" x14ac:dyDescent="0.3">
      <c r="A151926">
        <v>2978058</v>
      </c>
      <c r="B151926" t="s">
        <v>117285</v>
      </c>
      <c r="C151926" t="s">
        <v>154</v>
      </c>
      <c r="D151926">
        <v>-0.15</v>
      </c>
      <c r="E151926">
        <v>45.650002000000001</v>
      </c>
    </row>
    <row r="151927" spans="1:5" x14ac:dyDescent="0.3">
      <c r="A151927">
        <v>6432854</v>
      </c>
      <c r="B151927" t="s">
        <v>117286</v>
      </c>
      <c r="C151927" t="s">
        <v>154</v>
      </c>
      <c r="D151927">
        <v>-1.9017999999999999</v>
      </c>
      <c r="E151927">
        <v>48.637797999999997</v>
      </c>
    </row>
    <row r="151928" spans="1:5" x14ac:dyDescent="0.3">
      <c r="A151928">
        <v>2978062</v>
      </c>
      <c r="B151928" t="s">
        <v>117287</v>
      </c>
      <c r="C151928" t="s">
        <v>154</v>
      </c>
      <c r="D151928">
        <v>-1.90448</v>
      </c>
      <c r="E151928">
        <v>48.637900999999999</v>
      </c>
    </row>
    <row r="151929" spans="1:5" x14ac:dyDescent="0.3">
      <c r="A151929">
        <v>6458655</v>
      </c>
      <c r="B151929" t="s">
        <v>117288</v>
      </c>
      <c r="C151929" t="s">
        <v>154</v>
      </c>
      <c r="D151929">
        <v>-0.5</v>
      </c>
      <c r="E151929">
        <v>47.366669000000002</v>
      </c>
    </row>
    <row r="151930" spans="1:5" x14ac:dyDescent="0.3">
      <c r="A151930">
        <v>2978065</v>
      </c>
      <c r="B151930" t="s">
        <v>117288</v>
      </c>
      <c r="C151930" t="s">
        <v>154</v>
      </c>
      <c r="D151930">
        <v>-0.5</v>
      </c>
      <c r="E151930">
        <v>47.366669000000002</v>
      </c>
    </row>
    <row r="151931" spans="1:5" x14ac:dyDescent="0.3">
      <c r="A151931">
        <v>6432853</v>
      </c>
      <c r="B151931" t="s">
        <v>117289</v>
      </c>
      <c r="C151931" t="s">
        <v>154</v>
      </c>
      <c r="D151931">
        <v>-2.2000000000000002</v>
      </c>
      <c r="E151931">
        <v>48.183331000000003</v>
      </c>
    </row>
    <row r="151932" spans="1:5" x14ac:dyDescent="0.3">
      <c r="A151932">
        <v>2978067</v>
      </c>
      <c r="B151932" t="s">
        <v>117290</v>
      </c>
      <c r="C151932" t="s">
        <v>154</v>
      </c>
      <c r="D151932">
        <v>-2.1948599999999998</v>
      </c>
      <c r="E151932">
        <v>48.189709000000001</v>
      </c>
    </row>
    <row r="151933" spans="1:5" x14ac:dyDescent="0.3">
      <c r="A151933">
        <v>6432852</v>
      </c>
      <c r="B151933" t="s">
        <v>117291</v>
      </c>
      <c r="C151933" t="s">
        <v>154</v>
      </c>
      <c r="D151933">
        <v>-1.6666700000000001</v>
      </c>
      <c r="E151933">
        <v>48.266669999999998</v>
      </c>
    </row>
    <row r="151934" spans="1:5" x14ac:dyDescent="0.3">
      <c r="A151934">
        <v>2978070</v>
      </c>
      <c r="B151934" t="s">
        <v>117292</v>
      </c>
      <c r="C151934" t="s">
        <v>154</v>
      </c>
      <c r="D151934">
        <v>-1.65968</v>
      </c>
      <c r="E151934">
        <v>48.272018000000003</v>
      </c>
    </row>
    <row r="151935" spans="1:5" x14ac:dyDescent="0.3">
      <c r="A151935">
        <v>6429588</v>
      </c>
      <c r="B151935" t="s">
        <v>117293</v>
      </c>
      <c r="C151935" t="s">
        <v>154</v>
      </c>
      <c r="D151935">
        <v>0.3473</v>
      </c>
      <c r="E151935">
        <v>45.044102000000002</v>
      </c>
    </row>
    <row r="151936" spans="1:5" x14ac:dyDescent="0.3">
      <c r="A151936">
        <v>2978078</v>
      </c>
      <c r="B151936" t="s">
        <v>117294</v>
      </c>
      <c r="C151936" t="s">
        <v>154</v>
      </c>
      <c r="D151936">
        <v>0.35</v>
      </c>
      <c r="E151936">
        <v>45.033329000000002</v>
      </c>
    </row>
    <row r="151937" spans="1:5" x14ac:dyDescent="0.3">
      <c r="A151937">
        <v>6444220</v>
      </c>
      <c r="B151937" t="s">
        <v>117295</v>
      </c>
      <c r="C151937" t="s">
        <v>154</v>
      </c>
      <c r="D151937">
        <v>-0.48332999999999998</v>
      </c>
      <c r="E151937">
        <v>46.400002000000001</v>
      </c>
    </row>
    <row r="151938" spans="1:5" x14ac:dyDescent="0.3">
      <c r="A151938">
        <v>2978099</v>
      </c>
      <c r="B151938" t="s">
        <v>117295</v>
      </c>
      <c r="C151938" t="s">
        <v>154</v>
      </c>
      <c r="D151938">
        <v>-0.47987999999999997</v>
      </c>
      <c r="E151938">
        <v>46.399109000000003</v>
      </c>
    </row>
    <row r="151939" spans="1:5" x14ac:dyDescent="0.3">
      <c r="A151939">
        <v>6438962</v>
      </c>
      <c r="B151939" t="s">
        <v>117296</v>
      </c>
      <c r="C151939" t="s">
        <v>154</v>
      </c>
      <c r="D151939">
        <v>2.4500000000000002</v>
      </c>
      <c r="E151939">
        <v>49.216670999999998</v>
      </c>
    </row>
    <row r="151940" spans="1:5" x14ac:dyDescent="0.3">
      <c r="A151940">
        <v>2978101</v>
      </c>
      <c r="B151940" t="s">
        <v>117296</v>
      </c>
      <c r="C151940" t="s">
        <v>154</v>
      </c>
      <c r="D151940">
        <v>2.4535999999999998</v>
      </c>
      <c r="E151940">
        <v>49.221820999999998</v>
      </c>
    </row>
    <row r="151941" spans="1:5" x14ac:dyDescent="0.3">
      <c r="A151941">
        <v>2978105</v>
      </c>
      <c r="B151941" t="s">
        <v>20103</v>
      </c>
      <c r="C151941" t="s">
        <v>154</v>
      </c>
      <c r="D151941">
        <v>6.2099900000000003</v>
      </c>
      <c r="E151941">
        <v>48.704287999999998</v>
      </c>
    </row>
    <row r="151942" spans="1:5" x14ac:dyDescent="0.3">
      <c r="A151942">
        <v>6445731</v>
      </c>
      <c r="B151942" t="s">
        <v>117297</v>
      </c>
      <c r="C151942" t="s">
        <v>154</v>
      </c>
      <c r="D151942">
        <v>6.8333300000000001</v>
      </c>
      <c r="E151942">
        <v>47.866669000000002</v>
      </c>
    </row>
    <row r="151943" spans="1:5" x14ac:dyDescent="0.3">
      <c r="A151943">
        <v>2978112</v>
      </c>
      <c r="B151943" t="s">
        <v>117297</v>
      </c>
      <c r="C151943" t="s">
        <v>154</v>
      </c>
      <c r="D151943">
        <v>6.8247799999999996</v>
      </c>
      <c r="E151943">
        <v>47.858891</v>
      </c>
    </row>
    <row r="151944" spans="1:5" x14ac:dyDescent="0.3">
      <c r="A151944">
        <v>6434723</v>
      </c>
      <c r="B151944" t="s">
        <v>117298</v>
      </c>
      <c r="C151944" t="s">
        <v>154</v>
      </c>
      <c r="D151944">
        <v>2.6166700000000001</v>
      </c>
      <c r="E151944">
        <v>48</v>
      </c>
    </row>
    <row r="151945" spans="1:5" x14ac:dyDescent="0.3">
      <c r="A151945">
        <v>2978116</v>
      </c>
      <c r="B151945" t="s">
        <v>117298</v>
      </c>
      <c r="C151945" t="s">
        <v>154</v>
      </c>
      <c r="D151945">
        <v>2.6215700000000002</v>
      </c>
      <c r="E151945">
        <v>47.992310000000003</v>
      </c>
    </row>
    <row r="151946" spans="1:5" x14ac:dyDescent="0.3">
      <c r="A151946">
        <v>6441785</v>
      </c>
      <c r="B151946" t="s">
        <v>117299</v>
      </c>
      <c r="C151946" t="s">
        <v>154</v>
      </c>
      <c r="D151946">
        <v>4.6333299999999999</v>
      </c>
      <c r="E151946">
        <v>45.583328000000002</v>
      </c>
    </row>
    <row r="151947" spans="1:5" x14ac:dyDescent="0.3">
      <c r="A151947">
        <v>2978118</v>
      </c>
      <c r="B151947" t="s">
        <v>117299</v>
      </c>
      <c r="C151947" t="s">
        <v>154</v>
      </c>
      <c r="D151947">
        <v>4.6311299999999997</v>
      </c>
      <c r="E151947">
        <v>45.581169000000003</v>
      </c>
    </row>
    <row r="151948" spans="1:5" x14ac:dyDescent="0.3">
      <c r="A151948">
        <v>6446203</v>
      </c>
      <c r="B151948" t="s">
        <v>117300</v>
      </c>
      <c r="C151948" t="s">
        <v>154</v>
      </c>
      <c r="D151948">
        <v>2.1166700000000001</v>
      </c>
      <c r="E151948">
        <v>48.583328000000002</v>
      </c>
    </row>
    <row r="151949" spans="1:5" x14ac:dyDescent="0.3">
      <c r="A151949">
        <v>2978126</v>
      </c>
      <c r="B151949" t="s">
        <v>117300</v>
      </c>
      <c r="C151949" t="s">
        <v>154</v>
      </c>
      <c r="D151949">
        <v>2.1250399999999998</v>
      </c>
      <c r="E151949">
        <v>48.582878000000001</v>
      </c>
    </row>
    <row r="151950" spans="1:5" x14ac:dyDescent="0.3">
      <c r="A151950">
        <v>6429295</v>
      </c>
      <c r="B151950" t="s">
        <v>117301</v>
      </c>
      <c r="C151950" t="s">
        <v>154</v>
      </c>
      <c r="D151950">
        <v>1.43333</v>
      </c>
      <c r="E151950">
        <v>46.216670999999998</v>
      </c>
    </row>
    <row r="151951" spans="1:5" x14ac:dyDescent="0.3">
      <c r="A151951">
        <v>2978134</v>
      </c>
      <c r="B151951" t="s">
        <v>117301</v>
      </c>
      <c r="C151951" t="s">
        <v>154</v>
      </c>
      <c r="D151951">
        <v>1.4313</v>
      </c>
      <c r="E151951">
        <v>46.213878999999999</v>
      </c>
    </row>
    <row r="151952" spans="1:5" x14ac:dyDescent="0.3">
      <c r="A151952">
        <v>6434296</v>
      </c>
      <c r="B151952" t="s">
        <v>117302</v>
      </c>
      <c r="C151952" t="s">
        <v>154</v>
      </c>
      <c r="D151952">
        <v>4.1833299999999998</v>
      </c>
      <c r="E151952">
        <v>45.400002000000001</v>
      </c>
    </row>
    <row r="151953" spans="1:5" x14ac:dyDescent="0.3">
      <c r="A151953">
        <v>2978142</v>
      </c>
      <c r="B151953" t="s">
        <v>117302</v>
      </c>
      <c r="C151953" t="s">
        <v>154</v>
      </c>
      <c r="D151953">
        <v>4.1823499999999996</v>
      </c>
      <c r="E151953">
        <v>45.402458000000003</v>
      </c>
    </row>
    <row r="151954" spans="1:5" x14ac:dyDescent="0.3">
      <c r="A151954">
        <v>6424683</v>
      </c>
      <c r="B151954" t="s">
        <v>117303</v>
      </c>
      <c r="C151954" t="s">
        <v>154</v>
      </c>
      <c r="D151954">
        <v>5.2</v>
      </c>
      <c r="E151954">
        <v>45.816668999999997</v>
      </c>
    </row>
    <row r="151955" spans="1:5" x14ac:dyDescent="0.3">
      <c r="A151955">
        <v>2978161</v>
      </c>
      <c r="B151955" t="s">
        <v>117303</v>
      </c>
      <c r="C151955" t="s">
        <v>154</v>
      </c>
      <c r="D151955">
        <v>5.1946399999999997</v>
      </c>
      <c r="E151955">
        <v>45.821399999999997</v>
      </c>
    </row>
    <row r="151956" spans="1:5" x14ac:dyDescent="0.3">
      <c r="A151956">
        <v>6424682</v>
      </c>
      <c r="B151956" t="s">
        <v>117304</v>
      </c>
      <c r="C151956" t="s">
        <v>154</v>
      </c>
      <c r="D151956">
        <v>4.9666699999999997</v>
      </c>
      <c r="E151956">
        <v>45.833328000000002</v>
      </c>
    </row>
    <row r="151957" spans="1:5" x14ac:dyDescent="0.3">
      <c r="A151957">
        <v>2978163</v>
      </c>
      <c r="B151957" t="s">
        <v>117304</v>
      </c>
      <c r="C151957" t="s">
        <v>154</v>
      </c>
      <c r="D151957">
        <v>4.9775</v>
      </c>
      <c r="E151957">
        <v>45.834400000000002</v>
      </c>
    </row>
    <row r="151958" spans="1:5" x14ac:dyDescent="0.3">
      <c r="A151958">
        <v>6455344</v>
      </c>
      <c r="B151958" t="s">
        <v>48050</v>
      </c>
      <c r="C151958" t="s">
        <v>154</v>
      </c>
      <c r="D151958">
        <v>2.4333300000000002</v>
      </c>
      <c r="E151958">
        <v>48.816668999999997</v>
      </c>
    </row>
    <row r="151959" spans="1:5" x14ac:dyDescent="0.3">
      <c r="A151959">
        <v>2978170</v>
      </c>
      <c r="B151959" t="s">
        <v>48050</v>
      </c>
      <c r="C151959" t="s">
        <v>154</v>
      </c>
      <c r="D151959">
        <v>2.4271600000000002</v>
      </c>
      <c r="E151959">
        <v>48.821818999999998</v>
      </c>
    </row>
    <row r="151960" spans="1:5" x14ac:dyDescent="0.3">
      <c r="A151960">
        <v>6614004</v>
      </c>
      <c r="B151960" t="s">
        <v>117305</v>
      </c>
      <c r="C151960" t="s">
        <v>154</v>
      </c>
      <c r="D151960">
        <v>1.6333299999999999</v>
      </c>
      <c r="E151960">
        <v>46.799999</v>
      </c>
    </row>
    <row r="151961" spans="1:5" x14ac:dyDescent="0.3">
      <c r="A151961">
        <v>2978184</v>
      </c>
      <c r="B151961" t="s">
        <v>117305</v>
      </c>
      <c r="C151961" t="s">
        <v>154</v>
      </c>
      <c r="D151961">
        <v>1.6390400000000001</v>
      </c>
      <c r="E151961">
        <v>46.806567999999999</v>
      </c>
    </row>
    <row r="151962" spans="1:5" x14ac:dyDescent="0.3">
      <c r="A151962">
        <v>6458640</v>
      </c>
      <c r="B151962" t="s">
        <v>117306</v>
      </c>
      <c r="C151962" t="s">
        <v>154</v>
      </c>
      <c r="D151962">
        <v>-0.32018999999999997</v>
      </c>
      <c r="E151962">
        <v>47.409069000000002</v>
      </c>
    </row>
    <row r="151963" spans="1:5" x14ac:dyDescent="0.3">
      <c r="A151963">
        <v>2978197</v>
      </c>
      <c r="B151963" t="s">
        <v>117306</v>
      </c>
      <c r="C151963" t="s">
        <v>154</v>
      </c>
      <c r="D151963">
        <v>-0.31667000000000001</v>
      </c>
      <c r="E151963">
        <v>47.416671999999998</v>
      </c>
    </row>
    <row r="151964" spans="1:5" x14ac:dyDescent="0.3">
      <c r="A151964">
        <v>6617856</v>
      </c>
      <c r="B151964" t="s">
        <v>117307</v>
      </c>
      <c r="C151964" t="s">
        <v>154</v>
      </c>
      <c r="D151964">
        <v>-1.7137</v>
      </c>
      <c r="E151964">
        <v>46.565102000000003</v>
      </c>
    </row>
    <row r="151965" spans="1:5" x14ac:dyDescent="0.3">
      <c r="A151965">
        <v>2978198</v>
      </c>
      <c r="B151965" t="s">
        <v>117307</v>
      </c>
      <c r="C151965" t="s">
        <v>154</v>
      </c>
      <c r="D151965">
        <v>-1.7138899999999999</v>
      </c>
      <c r="E151965">
        <v>46.564929999999997</v>
      </c>
    </row>
    <row r="151966" spans="1:5" x14ac:dyDescent="0.3">
      <c r="A151966">
        <v>6432644</v>
      </c>
      <c r="B151966" t="s">
        <v>117308</v>
      </c>
      <c r="C151966" t="s">
        <v>154</v>
      </c>
      <c r="D151966">
        <v>3.85</v>
      </c>
      <c r="E151966">
        <v>43.766669999999998</v>
      </c>
    </row>
    <row r="151967" spans="1:5" x14ac:dyDescent="0.3">
      <c r="A151967">
        <v>2978199</v>
      </c>
      <c r="B151967" t="s">
        <v>117309</v>
      </c>
      <c r="C151967" t="s">
        <v>154</v>
      </c>
      <c r="D151967">
        <v>3.8581400000000001</v>
      </c>
      <c r="E151967">
        <v>43.767947999999997</v>
      </c>
    </row>
    <row r="151968" spans="1:5" x14ac:dyDescent="0.3">
      <c r="A151968">
        <v>6445452</v>
      </c>
      <c r="B151968" t="s">
        <v>117310</v>
      </c>
      <c r="C151968" t="s">
        <v>154</v>
      </c>
      <c r="D151968">
        <v>0.76666999999999996</v>
      </c>
      <c r="E151968">
        <v>45.700001</v>
      </c>
    </row>
    <row r="151969" spans="1:5" x14ac:dyDescent="0.3">
      <c r="A151969">
        <v>2978202</v>
      </c>
      <c r="B151969" t="s">
        <v>117310</v>
      </c>
      <c r="C151969" t="s">
        <v>154</v>
      </c>
      <c r="D151969">
        <v>0.75907999999999998</v>
      </c>
      <c r="E151969">
        <v>45.706741000000001</v>
      </c>
    </row>
    <row r="151970" spans="1:5" x14ac:dyDescent="0.3">
      <c r="A151970">
        <v>6425677</v>
      </c>
      <c r="B151970" t="s">
        <v>117311</v>
      </c>
      <c r="C151970" t="s">
        <v>154</v>
      </c>
      <c r="D151970">
        <v>7.25</v>
      </c>
      <c r="E151970">
        <v>44.066668999999997</v>
      </c>
    </row>
    <row r="151971" spans="1:5" x14ac:dyDescent="0.3">
      <c r="A151971">
        <v>2978208</v>
      </c>
      <c r="B151971" t="s">
        <v>117312</v>
      </c>
      <c r="C151971" t="s">
        <v>154</v>
      </c>
      <c r="D151971">
        <v>7.2554699999999999</v>
      </c>
      <c r="E151971">
        <v>44.070042000000001</v>
      </c>
    </row>
    <row r="151972" spans="1:5" x14ac:dyDescent="0.3">
      <c r="A151972">
        <v>6617129</v>
      </c>
      <c r="B151972" t="s">
        <v>117313</v>
      </c>
      <c r="C151972" t="s">
        <v>154</v>
      </c>
      <c r="D151972">
        <v>-2.2536999999999998</v>
      </c>
      <c r="E151972">
        <v>47.745899000000001</v>
      </c>
    </row>
    <row r="151973" spans="1:5" x14ac:dyDescent="0.3">
      <c r="A151973">
        <v>2978211</v>
      </c>
      <c r="B151973" t="s">
        <v>117313</v>
      </c>
      <c r="C151973" t="s">
        <v>154</v>
      </c>
      <c r="D151973">
        <v>-2.2534299999999998</v>
      </c>
      <c r="E151973">
        <v>47.745998</v>
      </c>
    </row>
    <row r="151974" spans="1:5" x14ac:dyDescent="0.3">
      <c r="A151974">
        <v>6434721</v>
      </c>
      <c r="B151974" t="s">
        <v>117314</v>
      </c>
      <c r="C151974" t="s">
        <v>154</v>
      </c>
      <c r="D151974">
        <v>2.6666699999999999</v>
      </c>
      <c r="E151974">
        <v>47.650002000000001</v>
      </c>
    </row>
    <row r="151975" spans="1:5" x14ac:dyDescent="0.3">
      <c r="A151975">
        <v>2978215</v>
      </c>
      <c r="B151975" t="s">
        <v>117314</v>
      </c>
      <c r="C151975" t="s">
        <v>154</v>
      </c>
      <c r="D151975">
        <v>2.6581000000000001</v>
      </c>
      <c r="E151975">
        <v>47.659419999999997</v>
      </c>
    </row>
    <row r="151976" spans="1:5" x14ac:dyDescent="0.3">
      <c r="A151976">
        <v>6617851</v>
      </c>
      <c r="B151976" t="s">
        <v>117315</v>
      </c>
      <c r="C151976" t="s">
        <v>154</v>
      </c>
      <c r="D151976">
        <v>-0.98380000000000001</v>
      </c>
      <c r="E151976">
        <v>46.466099</v>
      </c>
    </row>
    <row r="151977" spans="1:5" x14ac:dyDescent="0.3">
      <c r="A151977">
        <v>2978225</v>
      </c>
      <c r="B151977" t="s">
        <v>117316</v>
      </c>
      <c r="C151977" t="s">
        <v>154</v>
      </c>
      <c r="D151977">
        <v>-0.98892000000000002</v>
      </c>
      <c r="E151977">
        <v>46.459049</v>
      </c>
    </row>
    <row r="151978" spans="1:5" x14ac:dyDescent="0.3">
      <c r="A151978">
        <v>6443482</v>
      </c>
      <c r="B151978" t="s">
        <v>117317</v>
      </c>
      <c r="C151978" t="s">
        <v>154</v>
      </c>
      <c r="D151978">
        <v>1.3</v>
      </c>
      <c r="E151978">
        <v>49.633330999999998</v>
      </c>
    </row>
    <row r="151979" spans="1:5" x14ac:dyDescent="0.3">
      <c r="A151979">
        <v>2978233</v>
      </c>
      <c r="B151979" t="s">
        <v>117317</v>
      </c>
      <c r="C151979" t="s">
        <v>154</v>
      </c>
      <c r="D151979">
        <v>1.29952</v>
      </c>
      <c r="E151979">
        <v>49.638720999999997</v>
      </c>
    </row>
    <row r="151980" spans="1:5" x14ac:dyDescent="0.3">
      <c r="A151980">
        <v>6438960</v>
      </c>
      <c r="B151980" t="s">
        <v>117318</v>
      </c>
      <c r="C151980" t="s">
        <v>154</v>
      </c>
      <c r="D151980">
        <v>2.6</v>
      </c>
      <c r="E151980">
        <v>49.349997999999999</v>
      </c>
    </row>
    <row r="151981" spans="1:5" x14ac:dyDescent="0.3">
      <c r="A151981">
        <v>2978235</v>
      </c>
      <c r="B151981" t="s">
        <v>117318</v>
      </c>
      <c r="C151981" t="s">
        <v>154</v>
      </c>
      <c r="D151981">
        <v>2.60276</v>
      </c>
      <c r="E151981">
        <v>49.342812000000002</v>
      </c>
    </row>
    <row r="151982" spans="1:5" x14ac:dyDescent="0.3">
      <c r="A151982">
        <v>6433369</v>
      </c>
      <c r="B151982" t="s">
        <v>117319</v>
      </c>
      <c r="C151982" t="s">
        <v>154</v>
      </c>
      <c r="D151982">
        <v>5.7166699999999997</v>
      </c>
      <c r="E151982">
        <v>45.200001</v>
      </c>
    </row>
    <row r="151983" spans="1:5" x14ac:dyDescent="0.3">
      <c r="A151983">
        <v>2978238</v>
      </c>
      <c r="B151983" t="s">
        <v>117319</v>
      </c>
      <c r="C151983" t="s">
        <v>154</v>
      </c>
      <c r="D151983">
        <v>5.7166699999999997</v>
      </c>
      <c r="E151983">
        <v>45.202998999999998</v>
      </c>
    </row>
    <row r="151984" spans="1:5" x14ac:dyDescent="0.3">
      <c r="A151984">
        <v>6433116</v>
      </c>
      <c r="B151984" t="s">
        <v>117320</v>
      </c>
      <c r="C151984" t="s">
        <v>154</v>
      </c>
      <c r="D151984">
        <v>0.91666999999999998</v>
      </c>
      <c r="E151984">
        <v>47.349997999999999</v>
      </c>
    </row>
    <row r="151985" spans="1:5" x14ac:dyDescent="0.3">
      <c r="A151985">
        <v>2978257</v>
      </c>
      <c r="B151985" t="s">
        <v>117320</v>
      </c>
      <c r="C151985" t="s">
        <v>154</v>
      </c>
      <c r="D151985">
        <v>0.90952999999999995</v>
      </c>
      <c r="E151985">
        <v>47.355659000000003</v>
      </c>
    </row>
    <row r="151986" spans="1:5" x14ac:dyDescent="0.3">
      <c r="A151986">
        <v>6434293</v>
      </c>
      <c r="B151986" t="s">
        <v>117321</v>
      </c>
      <c r="C151986" t="s">
        <v>154</v>
      </c>
      <c r="D151986">
        <v>4.5934999999999997</v>
      </c>
      <c r="E151986">
        <v>45.545399000000003</v>
      </c>
    </row>
    <row r="151987" spans="1:5" x14ac:dyDescent="0.3">
      <c r="A151987">
        <v>2978263</v>
      </c>
      <c r="B151987" t="s">
        <v>117321</v>
      </c>
      <c r="C151987" t="s">
        <v>154</v>
      </c>
      <c r="D151987">
        <v>4.5911499999999998</v>
      </c>
      <c r="E151987">
        <v>45.54739</v>
      </c>
    </row>
    <row r="151988" spans="1:5" x14ac:dyDescent="0.3">
      <c r="A151988">
        <v>6426853</v>
      </c>
      <c r="B151988" t="s">
        <v>117322</v>
      </c>
      <c r="C151988" t="s">
        <v>154</v>
      </c>
      <c r="D151988">
        <v>2.01667</v>
      </c>
      <c r="E151988">
        <v>43.299999</v>
      </c>
    </row>
    <row r="151989" spans="1:5" x14ac:dyDescent="0.3">
      <c r="A151989">
        <v>2978266</v>
      </c>
      <c r="B151989" t="s">
        <v>117322</v>
      </c>
      <c r="C151989" t="s">
        <v>154</v>
      </c>
      <c r="D151989">
        <v>2.0200399999999998</v>
      </c>
      <c r="E151989">
        <v>43.299278000000001</v>
      </c>
    </row>
    <row r="151990" spans="1:5" x14ac:dyDescent="0.3">
      <c r="A151990">
        <v>6432422</v>
      </c>
      <c r="B151990" t="s">
        <v>117323</v>
      </c>
      <c r="C151990" t="s">
        <v>154</v>
      </c>
      <c r="D151990">
        <v>-0.65</v>
      </c>
      <c r="E151990">
        <v>45.150002000000001</v>
      </c>
    </row>
    <row r="151991" spans="1:5" x14ac:dyDescent="0.3">
      <c r="A151991">
        <v>2978270</v>
      </c>
      <c r="B151991" t="s">
        <v>117323</v>
      </c>
      <c r="C151991" t="s">
        <v>154</v>
      </c>
      <c r="D151991">
        <v>-0.6431</v>
      </c>
      <c r="E151991">
        <v>45.146309000000002</v>
      </c>
    </row>
    <row r="151992" spans="1:5" x14ac:dyDescent="0.3">
      <c r="A151992">
        <v>6441784</v>
      </c>
      <c r="B151992" t="s">
        <v>117324</v>
      </c>
      <c r="C151992" t="s">
        <v>154</v>
      </c>
      <c r="D151992">
        <v>4.55</v>
      </c>
      <c r="E151992">
        <v>45.650002000000001</v>
      </c>
    </row>
    <row r="151993" spans="1:5" x14ac:dyDescent="0.3">
      <c r="A151993">
        <v>2978276</v>
      </c>
      <c r="B151993" t="s">
        <v>117324</v>
      </c>
      <c r="C151993" t="s">
        <v>154</v>
      </c>
      <c r="D151993">
        <v>4.5615300000000003</v>
      </c>
      <c r="E151993">
        <v>45.659691000000002</v>
      </c>
    </row>
    <row r="151994" spans="1:5" x14ac:dyDescent="0.3">
      <c r="A151994">
        <v>6443479</v>
      </c>
      <c r="B151994" t="s">
        <v>117325</v>
      </c>
      <c r="C151994" t="s">
        <v>154</v>
      </c>
      <c r="D151994">
        <v>1.23333</v>
      </c>
      <c r="E151994">
        <v>49.950001</v>
      </c>
    </row>
    <row r="151995" spans="1:5" x14ac:dyDescent="0.3">
      <c r="A151995">
        <v>2978279</v>
      </c>
      <c r="B151995" t="s">
        <v>117325</v>
      </c>
      <c r="C151995" t="s">
        <v>154</v>
      </c>
      <c r="D151995">
        <v>1.2223299999999999</v>
      </c>
      <c r="E151995">
        <v>49.956477999999997</v>
      </c>
    </row>
    <row r="151996" spans="1:5" x14ac:dyDescent="0.3">
      <c r="A151996">
        <v>6442445</v>
      </c>
      <c r="B151996" t="s">
        <v>117326</v>
      </c>
      <c r="C151996" t="s">
        <v>154</v>
      </c>
      <c r="D151996">
        <v>5.0666700000000002</v>
      </c>
      <c r="E151996">
        <v>46.816668999999997</v>
      </c>
    </row>
    <row r="151997" spans="1:5" x14ac:dyDescent="0.3">
      <c r="A151997">
        <v>2978280</v>
      </c>
      <c r="B151997" t="s">
        <v>117326</v>
      </c>
      <c r="C151997" t="s">
        <v>154</v>
      </c>
      <c r="D151997">
        <v>5.06027</v>
      </c>
      <c r="E151997">
        <v>46.817248999999997</v>
      </c>
    </row>
    <row r="151998" spans="1:5" x14ac:dyDescent="0.3">
      <c r="A151998">
        <v>6443478</v>
      </c>
      <c r="B151998" t="s">
        <v>117327</v>
      </c>
      <c r="C151998" t="s">
        <v>154</v>
      </c>
      <c r="D151998">
        <v>1.1666700000000001</v>
      </c>
      <c r="E151998">
        <v>49.466670999999998</v>
      </c>
    </row>
    <row r="151999" spans="1:5" x14ac:dyDescent="0.3">
      <c r="A151999">
        <v>2978282</v>
      </c>
      <c r="B151999" t="s">
        <v>117327</v>
      </c>
      <c r="C151999" t="s">
        <v>154</v>
      </c>
      <c r="D151999">
        <v>1.1666700000000001</v>
      </c>
      <c r="E151999">
        <v>49.466670999999998</v>
      </c>
    </row>
    <row r="152000" spans="1:5" x14ac:dyDescent="0.3">
      <c r="A152000">
        <v>6425676</v>
      </c>
      <c r="B152000" t="s">
        <v>117328</v>
      </c>
      <c r="C152000" t="s">
        <v>154</v>
      </c>
      <c r="D152000">
        <v>7.2</v>
      </c>
      <c r="E152000">
        <v>43.816668999999997</v>
      </c>
    </row>
    <row r="152001" spans="1:5" x14ac:dyDescent="0.3">
      <c r="A152001">
        <v>2978284</v>
      </c>
      <c r="B152001" t="s">
        <v>117328</v>
      </c>
      <c r="C152001" t="s">
        <v>154</v>
      </c>
      <c r="D152001">
        <v>7.1902999999999997</v>
      </c>
      <c r="E152001">
        <v>43.818119000000003</v>
      </c>
    </row>
    <row r="152002" spans="1:5" x14ac:dyDescent="0.3">
      <c r="A152002">
        <v>6446331</v>
      </c>
      <c r="B152002" t="s">
        <v>117329</v>
      </c>
      <c r="C152002" t="s">
        <v>154</v>
      </c>
      <c r="D152002">
        <v>2.35</v>
      </c>
      <c r="E152002">
        <v>49.099997999999999</v>
      </c>
    </row>
    <row r="152003" spans="1:5" x14ac:dyDescent="0.3">
      <c r="A152003">
        <v>2978287</v>
      </c>
      <c r="B152003" t="s">
        <v>117329</v>
      </c>
      <c r="C152003" t="s">
        <v>154</v>
      </c>
      <c r="D152003">
        <v>2.3453300000000001</v>
      </c>
      <c r="E152003">
        <v>49.107430000000001</v>
      </c>
    </row>
    <row r="152004" spans="1:5" x14ac:dyDescent="0.3">
      <c r="A152004">
        <v>6445998</v>
      </c>
      <c r="B152004" t="s">
        <v>117329</v>
      </c>
      <c r="C152004" t="s">
        <v>154</v>
      </c>
      <c r="D152004">
        <v>3.25</v>
      </c>
      <c r="E152004">
        <v>48.216670999999998</v>
      </c>
    </row>
    <row r="152005" spans="1:5" x14ac:dyDescent="0.3">
      <c r="A152005">
        <v>2978288</v>
      </c>
      <c r="B152005" t="s">
        <v>117329</v>
      </c>
      <c r="C152005" t="s">
        <v>154</v>
      </c>
      <c r="D152005">
        <v>3.2614999999999998</v>
      </c>
      <c r="E152005">
        <v>48.216591000000001</v>
      </c>
    </row>
    <row r="152006" spans="1:5" x14ac:dyDescent="0.3">
      <c r="A152006">
        <v>6424680</v>
      </c>
      <c r="B152006" t="s">
        <v>117330</v>
      </c>
      <c r="C152006" t="s">
        <v>154</v>
      </c>
      <c r="D152006">
        <v>5.3333300000000001</v>
      </c>
      <c r="E152006">
        <v>46.099997999999999</v>
      </c>
    </row>
    <row r="152007" spans="1:5" x14ac:dyDescent="0.3">
      <c r="A152007">
        <v>2978297</v>
      </c>
      <c r="B152007" t="s">
        <v>117330</v>
      </c>
      <c r="C152007" t="s">
        <v>154</v>
      </c>
      <c r="D152007">
        <v>5.3283399999999999</v>
      </c>
      <c r="E152007">
        <v>46.102469999999997</v>
      </c>
    </row>
    <row r="152008" spans="1:5" x14ac:dyDescent="0.3">
      <c r="A152008">
        <v>6443477</v>
      </c>
      <c r="B152008" t="s">
        <v>117331</v>
      </c>
      <c r="C152008" t="s">
        <v>154</v>
      </c>
      <c r="D152008">
        <v>0.23333000000000001</v>
      </c>
      <c r="E152008">
        <v>49.533329000000002</v>
      </c>
    </row>
    <row r="152009" spans="1:5" x14ac:dyDescent="0.3">
      <c r="A152009">
        <v>2978299</v>
      </c>
      <c r="B152009" t="s">
        <v>117331</v>
      </c>
      <c r="C152009" t="s">
        <v>154</v>
      </c>
      <c r="D152009">
        <v>0.23759</v>
      </c>
      <c r="E152009">
        <v>49.532119999999999</v>
      </c>
    </row>
    <row r="152010" spans="1:5" x14ac:dyDescent="0.3">
      <c r="A152010">
        <v>6424679</v>
      </c>
      <c r="B152010" t="s">
        <v>117332</v>
      </c>
      <c r="C152010" t="s">
        <v>154</v>
      </c>
      <c r="D152010">
        <v>5.55</v>
      </c>
      <c r="E152010">
        <v>46.133330999999998</v>
      </c>
    </row>
    <row r="152011" spans="1:5" x14ac:dyDescent="0.3">
      <c r="A152011">
        <v>2978302</v>
      </c>
      <c r="B152011" t="s">
        <v>117333</v>
      </c>
      <c r="C152011" t="s">
        <v>154</v>
      </c>
      <c r="D152011">
        <v>5.5530200000000001</v>
      </c>
      <c r="E152011">
        <v>46.138568999999997</v>
      </c>
    </row>
    <row r="152012" spans="1:5" x14ac:dyDescent="0.3">
      <c r="A152012">
        <v>6435306</v>
      </c>
      <c r="B152012" t="s">
        <v>117334</v>
      </c>
      <c r="C152012" t="s">
        <v>154</v>
      </c>
      <c r="D152012">
        <v>-0.7</v>
      </c>
      <c r="E152012">
        <v>47.433331000000003</v>
      </c>
    </row>
    <row r="152013" spans="1:5" x14ac:dyDescent="0.3">
      <c r="A152013">
        <v>2978303</v>
      </c>
      <c r="B152013" t="s">
        <v>117334</v>
      </c>
      <c r="C152013" t="s">
        <v>154</v>
      </c>
      <c r="D152013">
        <v>-0.70357000000000003</v>
      </c>
      <c r="E152013">
        <v>47.433601000000003</v>
      </c>
    </row>
    <row r="152014" spans="1:5" x14ac:dyDescent="0.3">
      <c r="A152014">
        <v>6431426</v>
      </c>
      <c r="B152014" t="s">
        <v>117335</v>
      </c>
      <c r="C152014" t="s">
        <v>154</v>
      </c>
      <c r="D152014">
        <v>4.0833300000000001</v>
      </c>
      <c r="E152014">
        <v>44.166671999999998</v>
      </c>
    </row>
    <row r="152015" spans="1:5" x14ac:dyDescent="0.3">
      <c r="A152015">
        <v>2978325</v>
      </c>
      <c r="B152015" t="s">
        <v>117335</v>
      </c>
      <c r="C152015" t="s">
        <v>154</v>
      </c>
      <c r="D152015">
        <v>4.0836399999999999</v>
      </c>
      <c r="E152015">
        <v>44.163150999999999</v>
      </c>
    </row>
    <row r="152016" spans="1:5" x14ac:dyDescent="0.3">
      <c r="A152016">
        <v>6425829</v>
      </c>
      <c r="B152016" t="s">
        <v>117336</v>
      </c>
      <c r="C152016" t="s">
        <v>154</v>
      </c>
      <c r="D152016">
        <v>4.3666700000000001</v>
      </c>
      <c r="E152016">
        <v>44.933331000000003</v>
      </c>
    </row>
    <row r="152017" spans="1:5" x14ac:dyDescent="0.3">
      <c r="A152017">
        <v>2978326</v>
      </c>
      <c r="B152017" t="s">
        <v>117336</v>
      </c>
      <c r="C152017" t="s">
        <v>154</v>
      </c>
      <c r="D152017">
        <v>4.36557</v>
      </c>
      <c r="E152017">
        <v>44.936481000000001</v>
      </c>
    </row>
    <row r="152018" spans="1:5" x14ac:dyDescent="0.3">
      <c r="A152018">
        <v>6445213</v>
      </c>
      <c r="B152018" t="s">
        <v>117337</v>
      </c>
      <c r="C152018" t="s">
        <v>154</v>
      </c>
      <c r="D152018">
        <v>-1.18333</v>
      </c>
      <c r="E152018">
        <v>46.716670999999998</v>
      </c>
    </row>
    <row r="152019" spans="1:5" x14ac:dyDescent="0.3">
      <c r="A152019">
        <v>2978337</v>
      </c>
      <c r="B152019" t="s">
        <v>117337</v>
      </c>
      <c r="C152019" t="s">
        <v>154</v>
      </c>
      <c r="D152019">
        <v>-1.17726</v>
      </c>
      <c r="E152019">
        <v>46.722259999999999</v>
      </c>
    </row>
    <row r="152020" spans="1:5" x14ac:dyDescent="0.3">
      <c r="A152020">
        <v>6435619</v>
      </c>
      <c r="B152020" t="s">
        <v>117338</v>
      </c>
      <c r="C152020" t="s">
        <v>154</v>
      </c>
      <c r="D152020">
        <v>-1.3333299999999999</v>
      </c>
      <c r="E152020">
        <v>48.666671999999998</v>
      </c>
    </row>
    <row r="152021" spans="1:5" x14ac:dyDescent="0.3">
      <c r="A152021">
        <v>2978349</v>
      </c>
      <c r="B152021" t="s">
        <v>117338</v>
      </c>
      <c r="C152021" t="s">
        <v>154</v>
      </c>
      <c r="D152021">
        <v>-1.3339300000000001</v>
      </c>
      <c r="E152021">
        <v>48.668410999999999</v>
      </c>
    </row>
    <row r="152022" spans="1:5" x14ac:dyDescent="0.3">
      <c r="A152022">
        <v>6431048</v>
      </c>
      <c r="B152022" t="s">
        <v>117338</v>
      </c>
      <c r="C152022" t="s">
        <v>154</v>
      </c>
      <c r="D152022">
        <v>-3.8333300000000001</v>
      </c>
      <c r="E152022">
        <v>48.583328000000002</v>
      </c>
    </row>
    <row r="152023" spans="1:5" x14ac:dyDescent="0.3">
      <c r="A152023">
        <v>2978351</v>
      </c>
      <c r="B152023" t="s">
        <v>117338</v>
      </c>
      <c r="C152023" t="s">
        <v>154</v>
      </c>
      <c r="D152023">
        <v>-3.8333300000000001</v>
      </c>
      <c r="E152023">
        <v>48.583328000000002</v>
      </c>
    </row>
    <row r="152024" spans="1:5" x14ac:dyDescent="0.3">
      <c r="A152024">
        <v>6427472</v>
      </c>
      <c r="B152024" t="s">
        <v>117339</v>
      </c>
      <c r="C152024" t="s">
        <v>154</v>
      </c>
      <c r="D152024">
        <v>-0.84602999999999995</v>
      </c>
      <c r="E152024">
        <v>49.011299000000001</v>
      </c>
    </row>
    <row r="152025" spans="1:5" x14ac:dyDescent="0.3">
      <c r="A152025">
        <v>2978355</v>
      </c>
      <c r="B152025" t="s">
        <v>117339</v>
      </c>
      <c r="C152025" t="s">
        <v>154</v>
      </c>
      <c r="D152025">
        <v>-0.84499999999999997</v>
      </c>
      <c r="E152025">
        <v>49.010910000000003</v>
      </c>
    </row>
    <row r="152026" spans="1:5" x14ac:dyDescent="0.3">
      <c r="A152026">
        <v>6428097</v>
      </c>
      <c r="B152026" t="s">
        <v>117340</v>
      </c>
      <c r="C152026" t="s">
        <v>154</v>
      </c>
      <c r="D152026">
        <v>-1.3666700000000001</v>
      </c>
      <c r="E152026">
        <v>46.200001</v>
      </c>
    </row>
    <row r="152027" spans="1:5" x14ac:dyDescent="0.3">
      <c r="A152027">
        <v>2978361</v>
      </c>
      <c r="B152027" t="s">
        <v>117341</v>
      </c>
      <c r="C152027" t="s">
        <v>154</v>
      </c>
      <c r="D152027">
        <v>-1.3672599999999999</v>
      </c>
      <c r="E152027">
        <v>46.203110000000002</v>
      </c>
    </row>
    <row r="152028" spans="1:5" x14ac:dyDescent="0.3">
      <c r="A152028">
        <v>6425639</v>
      </c>
      <c r="B152028" t="s">
        <v>117342</v>
      </c>
      <c r="C152028" t="s">
        <v>154</v>
      </c>
      <c r="D152028">
        <v>6.5833300000000001</v>
      </c>
      <c r="E152028">
        <v>44.833328000000002</v>
      </c>
    </row>
    <row r="152029" spans="1:5" x14ac:dyDescent="0.3">
      <c r="A152029">
        <v>2978362</v>
      </c>
      <c r="B152029" t="s">
        <v>117343</v>
      </c>
      <c r="C152029" t="s">
        <v>154</v>
      </c>
      <c r="D152029">
        <v>6.5790100000000002</v>
      </c>
      <c r="E152029">
        <v>44.823188999999999</v>
      </c>
    </row>
    <row r="152030" spans="1:5" x14ac:dyDescent="0.3">
      <c r="A152030">
        <v>6430885</v>
      </c>
      <c r="B152030" t="s">
        <v>117344</v>
      </c>
      <c r="C152030" t="s">
        <v>154</v>
      </c>
      <c r="D152030">
        <v>1.6166700000000001</v>
      </c>
      <c r="E152030">
        <v>48.616669000000002</v>
      </c>
    </row>
    <row r="152031" spans="1:5" x14ac:dyDescent="0.3">
      <c r="A152031">
        <v>2978365</v>
      </c>
      <c r="B152031" t="s">
        <v>117344</v>
      </c>
      <c r="C152031" t="s">
        <v>154</v>
      </c>
      <c r="D152031">
        <v>1.6092</v>
      </c>
      <c r="E152031">
        <v>48.612338999999999</v>
      </c>
    </row>
    <row r="152032" spans="1:5" x14ac:dyDescent="0.3">
      <c r="A152032">
        <v>6432643</v>
      </c>
      <c r="B152032" t="s">
        <v>117345</v>
      </c>
      <c r="C152032" t="s">
        <v>154</v>
      </c>
      <c r="D152032">
        <v>3.73333</v>
      </c>
      <c r="E152032">
        <v>43.783329000000002</v>
      </c>
    </row>
    <row r="152033" spans="1:5" x14ac:dyDescent="0.3">
      <c r="A152033">
        <v>2978369</v>
      </c>
      <c r="B152033" t="s">
        <v>117345</v>
      </c>
      <c r="C152033" t="s">
        <v>154</v>
      </c>
      <c r="D152033">
        <v>3.7306599999999999</v>
      </c>
      <c r="E152033">
        <v>43.790401000000003</v>
      </c>
    </row>
    <row r="152034" spans="1:5" x14ac:dyDescent="0.3">
      <c r="A152034">
        <v>6435304</v>
      </c>
      <c r="B152034" t="s">
        <v>117346</v>
      </c>
      <c r="C152034" t="s">
        <v>154</v>
      </c>
      <c r="D152034">
        <v>-0.13333</v>
      </c>
      <c r="E152034">
        <v>47.316668999999997</v>
      </c>
    </row>
    <row r="152035" spans="1:5" x14ac:dyDescent="0.3">
      <c r="A152035">
        <v>2978376</v>
      </c>
      <c r="B152035" t="s">
        <v>117346</v>
      </c>
      <c r="C152035" t="s">
        <v>154</v>
      </c>
      <c r="D152035">
        <v>-0.14849000000000001</v>
      </c>
      <c r="E152035">
        <v>47.317470999999998</v>
      </c>
    </row>
    <row r="152036" spans="1:5" x14ac:dyDescent="0.3">
      <c r="A152036">
        <v>6447172</v>
      </c>
      <c r="B152036" t="s">
        <v>117347</v>
      </c>
      <c r="C152036" t="s">
        <v>154</v>
      </c>
      <c r="D152036">
        <v>4.8166700000000002</v>
      </c>
      <c r="E152036">
        <v>43.633330999999998</v>
      </c>
    </row>
    <row r="152037" spans="1:5" x14ac:dyDescent="0.3">
      <c r="A152037">
        <v>2978396</v>
      </c>
      <c r="B152037" t="s">
        <v>117347</v>
      </c>
      <c r="C152037" t="s">
        <v>154</v>
      </c>
      <c r="D152037">
        <v>4.8127000000000004</v>
      </c>
      <c r="E152037">
        <v>43.639549000000002</v>
      </c>
    </row>
    <row r="152038" spans="1:5" x14ac:dyDescent="0.3">
      <c r="A152038">
        <v>6443475</v>
      </c>
      <c r="B152038" t="s">
        <v>117348</v>
      </c>
      <c r="C152038" t="s">
        <v>154</v>
      </c>
      <c r="D152038">
        <v>0.96667000000000003</v>
      </c>
      <c r="E152038">
        <v>49.450001</v>
      </c>
    </row>
    <row r="152039" spans="1:5" x14ac:dyDescent="0.3">
      <c r="A152039">
        <v>2978412</v>
      </c>
      <c r="B152039" t="s">
        <v>117348</v>
      </c>
      <c r="C152039" t="s">
        <v>154</v>
      </c>
      <c r="D152039">
        <v>0.96270999999999995</v>
      </c>
      <c r="E152039">
        <v>49.443770999999998</v>
      </c>
    </row>
    <row r="152040" spans="1:5" x14ac:dyDescent="0.3">
      <c r="A152040">
        <v>6442887</v>
      </c>
      <c r="B152040" t="s">
        <v>117349</v>
      </c>
      <c r="C152040" t="s">
        <v>154</v>
      </c>
      <c r="D152040">
        <v>6.5053200000000002</v>
      </c>
      <c r="E152040">
        <v>45.381087999999998</v>
      </c>
    </row>
    <row r="152041" spans="1:5" x14ac:dyDescent="0.3">
      <c r="A152041">
        <v>2978417</v>
      </c>
      <c r="B152041" t="s">
        <v>117349</v>
      </c>
      <c r="C152041" t="s">
        <v>154</v>
      </c>
      <c r="D152041">
        <v>6.5051899999999998</v>
      </c>
      <c r="E152041">
        <v>45.381748000000002</v>
      </c>
    </row>
    <row r="152042" spans="1:5" x14ac:dyDescent="0.3">
      <c r="A152042">
        <v>6439867</v>
      </c>
      <c r="B152042" t="s">
        <v>117350</v>
      </c>
      <c r="C152042" t="s">
        <v>154</v>
      </c>
      <c r="D152042">
        <v>1.6333299999999999</v>
      </c>
      <c r="E152042">
        <v>50.716670999999998</v>
      </c>
    </row>
    <row r="152043" spans="1:5" x14ac:dyDescent="0.3">
      <c r="A152043">
        <v>2978439</v>
      </c>
      <c r="B152043" t="s">
        <v>117350</v>
      </c>
      <c r="C152043" t="s">
        <v>154</v>
      </c>
      <c r="D152043">
        <v>1.6186400000000001</v>
      </c>
      <c r="E152043">
        <v>50.726909999999997</v>
      </c>
    </row>
    <row r="152044" spans="1:5" x14ac:dyDescent="0.3">
      <c r="A152044">
        <v>6443043</v>
      </c>
      <c r="B152044" t="s">
        <v>117351</v>
      </c>
      <c r="C152044" t="s">
        <v>154</v>
      </c>
      <c r="D152044">
        <v>6.1496000000000004</v>
      </c>
      <c r="E152044">
        <v>45.962100999999997</v>
      </c>
    </row>
    <row r="152045" spans="1:5" x14ac:dyDescent="0.3">
      <c r="A152045">
        <v>2978440</v>
      </c>
      <c r="B152045" t="s">
        <v>117351</v>
      </c>
      <c r="C152045" t="s">
        <v>154</v>
      </c>
      <c r="D152045">
        <v>6.1576300000000002</v>
      </c>
      <c r="E152045">
        <v>45.962620000000001</v>
      </c>
    </row>
    <row r="152046" spans="1:5" x14ac:dyDescent="0.3">
      <c r="A152046">
        <v>6442438</v>
      </c>
      <c r="B152046" t="s">
        <v>117352</v>
      </c>
      <c r="C152046" t="s">
        <v>154</v>
      </c>
      <c r="D152046">
        <v>4.8499999999999996</v>
      </c>
      <c r="E152046">
        <v>46.383330999999998</v>
      </c>
    </row>
    <row r="152047" spans="1:5" x14ac:dyDescent="0.3">
      <c r="A152047">
        <v>2978441</v>
      </c>
      <c r="B152047" t="s">
        <v>117352</v>
      </c>
      <c r="C152047" t="s">
        <v>154</v>
      </c>
      <c r="D152047">
        <v>4.8553899999999999</v>
      </c>
      <c r="E152047">
        <v>46.383121000000003</v>
      </c>
    </row>
    <row r="152048" spans="1:5" x14ac:dyDescent="0.3">
      <c r="A152048">
        <v>6439866</v>
      </c>
      <c r="B152048" t="s">
        <v>117353</v>
      </c>
      <c r="C152048" t="s">
        <v>154</v>
      </c>
      <c r="D152048">
        <v>2.23333</v>
      </c>
      <c r="E152048">
        <v>50.75</v>
      </c>
    </row>
    <row r="152049" spans="1:5" x14ac:dyDescent="0.3">
      <c r="A152049">
        <v>2978447</v>
      </c>
      <c r="B152049" t="s">
        <v>117354</v>
      </c>
      <c r="C152049" t="s">
        <v>154</v>
      </c>
      <c r="D152049">
        <v>2.24051</v>
      </c>
      <c r="E152049">
        <v>50.751789000000002</v>
      </c>
    </row>
    <row r="152050" spans="1:5" x14ac:dyDescent="0.3">
      <c r="A152050">
        <v>6434530</v>
      </c>
      <c r="B152050" t="s">
        <v>117355</v>
      </c>
      <c r="C152050" t="s">
        <v>154</v>
      </c>
      <c r="D152050">
        <v>-1.18333</v>
      </c>
      <c r="E152050">
        <v>47.516669999999998</v>
      </c>
    </row>
    <row r="152051" spans="1:5" x14ac:dyDescent="0.3">
      <c r="A152051">
        <v>2978520</v>
      </c>
      <c r="B152051" t="s">
        <v>117355</v>
      </c>
      <c r="C152051" t="s">
        <v>154</v>
      </c>
      <c r="D152051">
        <v>-1.18483</v>
      </c>
      <c r="E152051">
        <v>47.525660999999999</v>
      </c>
    </row>
    <row r="152052" spans="1:5" x14ac:dyDescent="0.3">
      <c r="A152052">
        <v>6442709</v>
      </c>
      <c r="B152052" t="s">
        <v>117356</v>
      </c>
      <c r="C152052" t="s">
        <v>154</v>
      </c>
      <c r="D152052">
        <v>0.38333</v>
      </c>
      <c r="E152052">
        <v>48.033329000000002</v>
      </c>
    </row>
    <row r="152053" spans="1:5" x14ac:dyDescent="0.3">
      <c r="A152053">
        <v>2978521</v>
      </c>
      <c r="B152053" t="s">
        <v>117357</v>
      </c>
      <c r="C152053" t="s">
        <v>154</v>
      </c>
      <c r="D152053">
        <v>0.37319000000000002</v>
      </c>
      <c r="E152053">
        <v>48.030459999999998</v>
      </c>
    </row>
    <row r="152054" spans="1:5" x14ac:dyDescent="0.3">
      <c r="A152054">
        <v>6613984</v>
      </c>
      <c r="B152054" t="s">
        <v>117358</v>
      </c>
      <c r="C152054" t="s">
        <v>154</v>
      </c>
      <c r="D152054">
        <v>-1.4</v>
      </c>
      <c r="E152054">
        <v>47.366669000000002</v>
      </c>
    </row>
    <row r="152055" spans="1:5" x14ac:dyDescent="0.3">
      <c r="A152055">
        <v>2978524</v>
      </c>
      <c r="B152055" t="s">
        <v>117359</v>
      </c>
      <c r="C152055" t="s">
        <v>154</v>
      </c>
      <c r="D152055">
        <v>-1.4067799999999999</v>
      </c>
      <c r="E152055">
        <v>47.365600999999998</v>
      </c>
    </row>
    <row r="152056" spans="1:5" x14ac:dyDescent="0.3">
      <c r="A152056">
        <v>6434529</v>
      </c>
      <c r="B152056" t="s">
        <v>117360</v>
      </c>
      <c r="C152056" t="s">
        <v>154</v>
      </c>
      <c r="D152056">
        <v>-1.73333</v>
      </c>
      <c r="E152056">
        <v>47.116669000000002</v>
      </c>
    </row>
    <row r="152057" spans="1:5" x14ac:dyDescent="0.3">
      <c r="A152057">
        <v>2978529</v>
      </c>
      <c r="B152057" t="s">
        <v>117360</v>
      </c>
      <c r="C152057" t="s">
        <v>154</v>
      </c>
      <c r="D152057">
        <v>-1.73437</v>
      </c>
      <c r="E152057">
        <v>47.111530000000002</v>
      </c>
    </row>
    <row r="152058" spans="1:5" x14ac:dyDescent="0.3">
      <c r="A152058">
        <v>6443832</v>
      </c>
      <c r="B152058" t="s">
        <v>117361</v>
      </c>
      <c r="C152058" t="s">
        <v>154</v>
      </c>
      <c r="D152058">
        <v>2.7</v>
      </c>
      <c r="E152058">
        <v>49.033329000000002</v>
      </c>
    </row>
    <row r="152059" spans="1:5" x14ac:dyDescent="0.3">
      <c r="A152059">
        <v>2978550</v>
      </c>
      <c r="B152059" t="s">
        <v>117361</v>
      </c>
      <c r="C152059" t="s">
        <v>154</v>
      </c>
      <c r="D152059">
        <v>2.69645</v>
      </c>
      <c r="E152059">
        <v>49.037010000000002</v>
      </c>
    </row>
    <row r="152060" spans="1:5" x14ac:dyDescent="0.3">
      <c r="A152060">
        <v>6432848</v>
      </c>
      <c r="B152060" t="s">
        <v>117362</v>
      </c>
      <c r="C152060" t="s">
        <v>154</v>
      </c>
      <c r="D152060">
        <v>-1.4</v>
      </c>
      <c r="E152060">
        <v>48.366669000000002</v>
      </c>
    </row>
    <row r="152061" spans="1:5" x14ac:dyDescent="0.3">
      <c r="A152061">
        <v>2978560</v>
      </c>
      <c r="B152061" t="s">
        <v>117362</v>
      </c>
      <c r="C152061" t="s">
        <v>154</v>
      </c>
      <c r="D152061">
        <v>-1.4093800000000001</v>
      </c>
      <c r="E152061">
        <v>48.364978999999998</v>
      </c>
    </row>
    <row r="152062" spans="1:5" x14ac:dyDescent="0.3">
      <c r="A152062">
        <v>6447170</v>
      </c>
      <c r="B152062" t="s">
        <v>117363</v>
      </c>
      <c r="C152062" t="s">
        <v>154</v>
      </c>
      <c r="D152062">
        <v>5.5166700000000004</v>
      </c>
      <c r="E152062">
        <v>43.549999</v>
      </c>
    </row>
    <row r="152063" spans="1:5" x14ac:dyDescent="0.3">
      <c r="A152063">
        <v>2978561</v>
      </c>
      <c r="B152063" t="s">
        <v>117363</v>
      </c>
      <c r="C152063" t="s">
        <v>154</v>
      </c>
      <c r="D152063">
        <v>5.5127199999999998</v>
      </c>
      <c r="E152063">
        <v>43.545990000000003</v>
      </c>
    </row>
    <row r="152064" spans="1:5" x14ac:dyDescent="0.3">
      <c r="A152064">
        <v>6434291</v>
      </c>
      <c r="B152064" t="s">
        <v>117364</v>
      </c>
      <c r="C152064" t="s">
        <v>154</v>
      </c>
      <c r="D152064">
        <v>4.1677999999999997</v>
      </c>
      <c r="E152064">
        <v>45.497700000000002</v>
      </c>
    </row>
    <row r="152065" spans="1:5" x14ac:dyDescent="0.3">
      <c r="A152065">
        <v>2978565</v>
      </c>
      <c r="B152065" t="s">
        <v>117364</v>
      </c>
      <c r="C152065" t="s">
        <v>154</v>
      </c>
      <c r="D152065">
        <v>4.1692299999999998</v>
      </c>
      <c r="E152065">
        <v>45.495491000000001</v>
      </c>
    </row>
    <row r="152066" spans="1:5" x14ac:dyDescent="0.3">
      <c r="A152066">
        <v>6454092</v>
      </c>
      <c r="B152066" t="s">
        <v>117365</v>
      </c>
      <c r="C152066" t="s">
        <v>154</v>
      </c>
      <c r="D152066">
        <v>5.3166700000000002</v>
      </c>
      <c r="E152066">
        <v>45.150002000000001</v>
      </c>
    </row>
    <row r="152067" spans="1:5" x14ac:dyDescent="0.3">
      <c r="A152067">
        <v>2978566</v>
      </c>
      <c r="B152067" t="s">
        <v>117365</v>
      </c>
      <c r="C152067" t="s">
        <v>154</v>
      </c>
      <c r="D152067">
        <v>5.3238799999999999</v>
      </c>
      <c r="E152067">
        <v>45.151919999999997</v>
      </c>
    </row>
    <row r="152068" spans="1:5" x14ac:dyDescent="0.3">
      <c r="A152068">
        <v>6430221</v>
      </c>
      <c r="B152068" t="s">
        <v>117366</v>
      </c>
      <c r="C152068" t="s">
        <v>154</v>
      </c>
      <c r="D152068">
        <v>4.95</v>
      </c>
      <c r="E152068">
        <v>44.966670999999998</v>
      </c>
    </row>
    <row r="152069" spans="1:5" x14ac:dyDescent="0.3">
      <c r="A152069">
        <v>2978568</v>
      </c>
      <c r="B152069" t="s">
        <v>117367</v>
      </c>
      <c r="C152069" t="s">
        <v>154</v>
      </c>
      <c r="D152069">
        <v>4.9601100000000002</v>
      </c>
      <c r="E152069">
        <v>44.972462</v>
      </c>
    </row>
    <row r="152070" spans="1:5" x14ac:dyDescent="0.3">
      <c r="A152070">
        <v>6430220</v>
      </c>
      <c r="B152070" t="s">
        <v>117368</v>
      </c>
      <c r="C152070" t="s">
        <v>154</v>
      </c>
      <c r="D152070">
        <v>4.8059000000000003</v>
      </c>
      <c r="E152070">
        <v>44.595900999999998</v>
      </c>
    </row>
    <row r="152071" spans="1:5" x14ac:dyDescent="0.3">
      <c r="A152071">
        <v>2978569</v>
      </c>
      <c r="B152071" t="s">
        <v>117369</v>
      </c>
      <c r="C152071" t="s">
        <v>154</v>
      </c>
      <c r="D152071">
        <v>4.8062300000000002</v>
      </c>
      <c r="E152071">
        <v>44.595008999999997</v>
      </c>
    </row>
    <row r="152072" spans="1:5" x14ac:dyDescent="0.3">
      <c r="A152072">
        <v>6612247</v>
      </c>
      <c r="B152072" t="s">
        <v>117370</v>
      </c>
      <c r="C152072" t="s">
        <v>154</v>
      </c>
      <c r="D152072">
        <v>4.6166700000000001</v>
      </c>
      <c r="E152072">
        <v>45.283329000000002</v>
      </c>
    </row>
    <row r="152073" spans="1:5" x14ac:dyDescent="0.3">
      <c r="A152073">
        <v>2978570</v>
      </c>
      <c r="B152073" t="s">
        <v>117371</v>
      </c>
      <c r="C152073" t="s">
        <v>154</v>
      </c>
      <c r="D152073">
        <v>4.6247400000000001</v>
      </c>
      <c r="E152073">
        <v>45.285549000000003</v>
      </c>
    </row>
    <row r="152074" spans="1:5" x14ac:dyDescent="0.3">
      <c r="A152074">
        <v>6430601</v>
      </c>
      <c r="B152074" t="s">
        <v>39371</v>
      </c>
      <c r="C152074" t="s">
        <v>154</v>
      </c>
      <c r="D152074">
        <v>1.45</v>
      </c>
      <c r="E152074">
        <v>49.099997999999999</v>
      </c>
    </row>
    <row r="152075" spans="1:5" x14ac:dyDescent="0.3">
      <c r="A152075">
        <v>2978586</v>
      </c>
      <c r="B152075" t="s">
        <v>39371</v>
      </c>
      <c r="C152075" t="s">
        <v>154</v>
      </c>
      <c r="D152075">
        <v>1.45</v>
      </c>
      <c r="E152075">
        <v>49.099997999999999</v>
      </c>
    </row>
    <row r="152076" spans="1:5" x14ac:dyDescent="0.3">
      <c r="A152076">
        <v>6432978</v>
      </c>
      <c r="B152076" t="s">
        <v>39371</v>
      </c>
      <c r="C152076" t="s">
        <v>154</v>
      </c>
      <c r="D152076">
        <v>1.51667</v>
      </c>
      <c r="E152076">
        <v>46.599997999999999</v>
      </c>
    </row>
    <row r="152077" spans="1:5" x14ac:dyDescent="0.3">
      <c r="A152077">
        <v>2978590</v>
      </c>
      <c r="B152077" t="s">
        <v>39371</v>
      </c>
      <c r="C152077" t="s">
        <v>154</v>
      </c>
      <c r="D152077">
        <v>1.5132399999999999</v>
      </c>
      <c r="E152077">
        <v>46.601928999999998</v>
      </c>
    </row>
    <row r="152078" spans="1:5" x14ac:dyDescent="0.3">
      <c r="A152078">
        <v>6615856</v>
      </c>
      <c r="B152078" t="s">
        <v>117372</v>
      </c>
      <c r="C152078" t="s">
        <v>154</v>
      </c>
      <c r="D152078">
        <v>2.9230999999999998</v>
      </c>
      <c r="E152078">
        <v>43.244098999999999</v>
      </c>
    </row>
    <row r="152079" spans="1:5" x14ac:dyDescent="0.3">
      <c r="A152079">
        <v>2978596</v>
      </c>
      <c r="B152079" t="s">
        <v>117372</v>
      </c>
      <c r="C152079" t="s">
        <v>154</v>
      </c>
      <c r="D152079">
        <v>2.9333300000000002</v>
      </c>
      <c r="E152079">
        <v>43.25</v>
      </c>
    </row>
    <row r="152080" spans="1:5" x14ac:dyDescent="0.3">
      <c r="A152080">
        <v>6615917</v>
      </c>
      <c r="B152080" t="s">
        <v>117373</v>
      </c>
      <c r="C152080" t="s">
        <v>154</v>
      </c>
      <c r="D152080">
        <v>-0.50049999999999994</v>
      </c>
      <c r="E152080">
        <v>49.180500000000002</v>
      </c>
    </row>
    <row r="152081" spans="1:5" x14ac:dyDescent="0.3">
      <c r="A152081">
        <v>2978617</v>
      </c>
      <c r="B152081" t="s">
        <v>117374</v>
      </c>
      <c r="C152081" t="s">
        <v>154</v>
      </c>
      <c r="D152081">
        <v>-0.50210999999999995</v>
      </c>
      <c r="E152081">
        <v>49.180672000000001</v>
      </c>
    </row>
    <row r="152082" spans="1:5" x14ac:dyDescent="0.3">
      <c r="A152082">
        <v>6445087</v>
      </c>
      <c r="B152082" t="s">
        <v>117375</v>
      </c>
      <c r="C152082" t="s">
        <v>154</v>
      </c>
      <c r="D152082">
        <v>5.9333299999999998</v>
      </c>
      <c r="E152082">
        <v>43.066668999999997</v>
      </c>
    </row>
    <row r="152083" spans="1:5" x14ac:dyDescent="0.3">
      <c r="A152083">
        <v>2978618</v>
      </c>
      <c r="B152083" t="s">
        <v>117375</v>
      </c>
      <c r="C152083" t="s">
        <v>154</v>
      </c>
      <c r="D152083">
        <v>5.9290000000000003</v>
      </c>
      <c r="E152083">
        <v>43.077998999999998</v>
      </c>
    </row>
    <row r="152084" spans="1:5" x14ac:dyDescent="0.3">
      <c r="A152084">
        <v>6443831</v>
      </c>
      <c r="B152084" t="s">
        <v>117376</v>
      </c>
      <c r="C152084" t="s">
        <v>154</v>
      </c>
      <c r="D152084">
        <v>2.8166699999999998</v>
      </c>
      <c r="E152084">
        <v>48.383330999999998</v>
      </c>
    </row>
    <row r="152085" spans="1:5" x14ac:dyDescent="0.3">
      <c r="A152085">
        <v>2978622</v>
      </c>
      <c r="B152085" t="s">
        <v>117377</v>
      </c>
      <c r="C152085" t="s">
        <v>154</v>
      </c>
      <c r="D152085">
        <v>2.8157800000000002</v>
      </c>
      <c r="E152085">
        <v>48.384579000000002</v>
      </c>
    </row>
    <row r="152086" spans="1:5" x14ac:dyDescent="0.3">
      <c r="A152086">
        <v>6431423</v>
      </c>
      <c r="B152086" t="s">
        <v>117378</v>
      </c>
      <c r="C152086" t="s">
        <v>154</v>
      </c>
      <c r="D152086">
        <v>4.2</v>
      </c>
      <c r="E152086">
        <v>43.883330999999998</v>
      </c>
    </row>
    <row r="152087" spans="1:5" x14ac:dyDescent="0.3">
      <c r="A152087">
        <v>2978627</v>
      </c>
      <c r="B152087" t="s">
        <v>117378</v>
      </c>
      <c r="C152087" t="s">
        <v>154</v>
      </c>
      <c r="D152087">
        <v>4.1872499999999997</v>
      </c>
      <c r="E152087">
        <v>43.888351</v>
      </c>
    </row>
    <row r="152088" spans="1:5" x14ac:dyDescent="0.3">
      <c r="A152088">
        <v>6613988</v>
      </c>
      <c r="B152088" t="s">
        <v>117379</v>
      </c>
      <c r="C152088" t="s">
        <v>154</v>
      </c>
      <c r="D152088">
        <v>-0.9</v>
      </c>
      <c r="E152088">
        <v>46.933331000000003</v>
      </c>
    </row>
    <row r="152089" spans="1:5" x14ac:dyDescent="0.3">
      <c r="A152089">
        <v>2978632</v>
      </c>
      <c r="B152089" t="s">
        <v>117380</v>
      </c>
      <c r="C152089" t="s">
        <v>154</v>
      </c>
      <c r="D152089">
        <v>-0.9</v>
      </c>
      <c r="E152089">
        <v>46.933331000000003</v>
      </c>
    </row>
    <row r="152090" spans="1:5" x14ac:dyDescent="0.3">
      <c r="A152090">
        <v>6434528</v>
      </c>
      <c r="B152090" t="s">
        <v>117381</v>
      </c>
      <c r="C152090" t="s">
        <v>154</v>
      </c>
      <c r="D152090">
        <v>-2.1666699999999999</v>
      </c>
      <c r="E152090">
        <v>47.349997999999999</v>
      </c>
    </row>
    <row r="152091" spans="1:5" x14ac:dyDescent="0.3">
      <c r="A152091">
        <v>2978636</v>
      </c>
      <c r="B152091" t="s">
        <v>117381</v>
      </c>
      <c r="C152091" t="s">
        <v>154</v>
      </c>
      <c r="D152091">
        <v>-2.1777299999999999</v>
      </c>
      <c r="E152091">
        <v>47.353451</v>
      </c>
    </row>
    <row r="152092" spans="1:5" x14ac:dyDescent="0.3">
      <c r="A152092">
        <v>6432420</v>
      </c>
      <c r="B152092" t="s">
        <v>117382</v>
      </c>
      <c r="C152092" t="s">
        <v>154</v>
      </c>
      <c r="D152092">
        <v>-0.26019999999999999</v>
      </c>
      <c r="E152092">
        <v>44.578800000000001</v>
      </c>
    </row>
    <row r="152093" spans="1:5" x14ac:dyDescent="0.3">
      <c r="A152093">
        <v>2978647</v>
      </c>
      <c r="B152093" t="s">
        <v>117382</v>
      </c>
      <c r="C152093" t="s">
        <v>154</v>
      </c>
      <c r="D152093">
        <v>-0.25919999999999999</v>
      </c>
      <c r="E152093">
        <v>44.578677999999996</v>
      </c>
    </row>
    <row r="152094" spans="1:5" x14ac:dyDescent="0.3">
      <c r="A152094">
        <v>6435301</v>
      </c>
      <c r="B152094" t="s">
        <v>117383</v>
      </c>
      <c r="C152094" t="s">
        <v>154</v>
      </c>
      <c r="D152094">
        <v>-1</v>
      </c>
      <c r="E152094">
        <v>47.116669000000002</v>
      </c>
    </row>
    <row r="152095" spans="1:5" x14ac:dyDescent="0.3">
      <c r="A152095">
        <v>2978658</v>
      </c>
      <c r="B152095" t="s">
        <v>117383</v>
      </c>
      <c r="C152095" t="s">
        <v>154</v>
      </c>
      <c r="D152095">
        <v>-0.99119999999999997</v>
      </c>
      <c r="E152095">
        <v>47.123569000000003</v>
      </c>
    </row>
    <row r="152096" spans="1:5" x14ac:dyDescent="0.3">
      <c r="A152096">
        <v>6431817</v>
      </c>
      <c r="B152096" t="s">
        <v>117384</v>
      </c>
      <c r="C152096" t="s">
        <v>154</v>
      </c>
      <c r="D152096">
        <v>1.2</v>
      </c>
      <c r="E152096">
        <v>43.516669999999998</v>
      </c>
    </row>
    <row r="152097" spans="1:5" x14ac:dyDescent="0.3">
      <c r="A152097">
        <v>2978661</v>
      </c>
      <c r="B152097" t="s">
        <v>117384</v>
      </c>
      <c r="C152097" t="s">
        <v>154</v>
      </c>
      <c r="D152097">
        <v>1.17557</v>
      </c>
      <c r="E152097">
        <v>43.511268999999999</v>
      </c>
    </row>
    <row r="152098" spans="1:5" x14ac:dyDescent="0.3">
      <c r="A152098">
        <v>6434527</v>
      </c>
      <c r="B152098" t="s">
        <v>117385</v>
      </c>
      <c r="C152098" t="s">
        <v>154</v>
      </c>
      <c r="D152098">
        <v>-2.2999999999999998</v>
      </c>
      <c r="E152098">
        <v>47.400002000000001</v>
      </c>
    </row>
    <row r="152099" spans="1:5" x14ac:dyDescent="0.3">
      <c r="A152099">
        <v>2978662</v>
      </c>
      <c r="B152099" t="s">
        <v>117385</v>
      </c>
      <c r="C152099" t="s">
        <v>154</v>
      </c>
      <c r="D152099">
        <v>-2.3064200000000001</v>
      </c>
      <c r="E152099">
        <v>47.398220000000002</v>
      </c>
    </row>
    <row r="152100" spans="1:5" x14ac:dyDescent="0.3">
      <c r="A152100">
        <v>6426561</v>
      </c>
      <c r="B152100" t="s">
        <v>117386</v>
      </c>
      <c r="C152100" t="s">
        <v>154</v>
      </c>
      <c r="D152100">
        <v>4</v>
      </c>
      <c r="E152100">
        <v>48.366669000000002</v>
      </c>
    </row>
    <row r="152101" spans="1:5" x14ac:dyDescent="0.3">
      <c r="A152101">
        <v>2978664</v>
      </c>
      <c r="B152101" t="s">
        <v>117387</v>
      </c>
      <c r="C152101" t="s">
        <v>154</v>
      </c>
      <c r="D152101">
        <v>3.9990000000000001</v>
      </c>
      <c r="E152101">
        <v>48.365020999999999</v>
      </c>
    </row>
    <row r="152102" spans="1:5" x14ac:dyDescent="0.3">
      <c r="A152102">
        <v>6433745</v>
      </c>
      <c r="B152102" t="s">
        <v>117388</v>
      </c>
      <c r="C152102" t="s">
        <v>154</v>
      </c>
      <c r="D152102">
        <v>5.7833300000000003</v>
      </c>
      <c r="E152102">
        <v>46.400002000000001</v>
      </c>
    </row>
    <row r="152103" spans="1:5" x14ac:dyDescent="0.3">
      <c r="A152103">
        <v>2978666</v>
      </c>
      <c r="B152103" t="s">
        <v>117388</v>
      </c>
      <c r="C152103" t="s">
        <v>154</v>
      </c>
      <c r="D152103">
        <v>5.7922000000000002</v>
      </c>
      <c r="E152103">
        <v>46.400340999999997</v>
      </c>
    </row>
    <row r="152104" spans="1:5" x14ac:dyDescent="0.3">
      <c r="A152104">
        <v>6432845</v>
      </c>
      <c r="B152104" t="s">
        <v>117389</v>
      </c>
      <c r="C152104" t="s">
        <v>154</v>
      </c>
      <c r="D152104">
        <v>-2.1166700000000001</v>
      </c>
      <c r="E152104">
        <v>48.633330999999998</v>
      </c>
    </row>
    <row r="152105" spans="1:5" x14ac:dyDescent="0.3">
      <c r="A152105">
        <v>2978668</v>
      </c>
      <c r="B152105" t="s">
        <v>117389</v>
      </c>
      <c r="C152105" t="s">
        <v>154</v>
      </c>
      <c r="D152105">
        <v>-2.1139199999999998</v>
      </c>
      <c r="E152105">
        <v>48.638111000000002</v>
      </c>
    </row>
    <row r="152106" spans="1:5" x14ac:dyDescent="0.3">
      <c r="A152106">
        <v>6434526</v>
      </c>
      <c r="B152106" t="s">
        <v>117390</v>
      </c>
      <c r="C152106" t="s">
        <v>154</v>
      </c>
      <c r="D152106">
        <v>-1.7166699999999999</v>
      </c>
      <c r="E152106">
        <v>47.049999</v>
      </c>
    </row>
    <row r="152107" spans="1:5" x14ac:dyDescent="0.3">
      <c r="A152107">
        <v>2978669</v>
      </c>
      <c r="B152107" t="s">
        <v>117390</v>
      </c>
      <c r="C152107" t="s">
        <v>154</v>
      </c>
      <c r="D152107">
        <v>-1.72777</v>
      </c>
      <c r="E152107">
        <v>47.053989000000001</v>
      </c>
    </row>
    <row r="152108" spans="1:5" x14ac:dyDescent="0.3">
      <c r="A152108">
        <v>6434525</v>
      </c>
      <c r="B152108" t="s">
        <v>117391</v>
      </c>
      <c r="C152108" t="s">
        <v>154</v>
      </c>
      <c r="D152108">
        <v>-1.3333299999999999</v>
      </c>
      <c r="E152108">
        <v>47.083328000000002</v>
      </c>
    </row>
    <row r="152109" spans="1:5" x14ac:dyDescent="0.3">
      <c r="A152109">
        <v>2978670</v>
      </c>
      <c r="B152109" t="s">
        <v>117391</v>
      </c>
      <c r="C152109" t="s">
        <v>154</v>
      </c>
      <c r="D152109">
        <v>-1.33524</v>
      </c>
      <c r="E152109">
        <v>47.084122000000001</v>
      </c>
    </row>
    <row r="152110" spans="1:5" x14ac:dyDescent="0.3">
      <c r="A152110">
        <v>6430881</v>
      </c>
      <c r="B152110" t="s">
        <v>117392</v>
      </c>
      <c r="C152110" t="s">
        <v>154</v>
      </c>
      <c r="D152110">
        <v>1.2166699999999999</v>
      </c>
      <c r="E152110">
        <v>48.766669999999998</v>
      </c>
    </row>
    <row r="152111" spans="1:5" x14ac:dyDescent="0.3">
      <c r="A152111">
        <v>2978678</v>
      </c>
      <c r="B152111" t="s">
        <v>117392</v>
      </c>
      <c r="C152111" t="s">
        <v>154</v>
      </c>
      <c r="D152111">
        <v>1.2166699999999999</v>
      </c>
      <c r="E152111">
        <v>48.766669999999998</v>
      </c>
    </row>
    <row r="152112" spans="1:5" x14ac:dyDescent="0.3">
      <c r="A152112">
        <v>6442102</v>
      </c>
      <c r="B152112" t="s">
        <v>117393</v>
      </c>
      <c r="C152112" t="s">
        <v>154</v>
      </c>
      <c r="D152112">
        <v>6.2666700000000004</v>
      </c>
      <c r="E152112">
        <v>47.883330999999998</v>
      </c>
    </row>
    <row r="152113" spans="1:5" x14ac:dyDescent="0.3">
      <c r="A152113">
        <v>2978688</v>
      </c>
      <c r="B152113" t="s">
        <v>117393</v>
      </c>
      <c r="C152113" t="s">
        <v>154</v>
      </c>
      <c r="D152113">
        <v>6.2752999999999997</v>
      </c>
      <c r="E152113">
        <v>47.883450000000003</v>
      </c>
    </row>
    <row r="152114" spans="1:5" x14ac:dyDescent="0.3">
      <c r="A152114">
        <v>6431815</v>
      </c>
      <c r="B152114" t="s">
        <v>117394</v>
      </c>
      <c r="C152114" t="s">
        <v>154</v>
      </c>
      <c r="D152114">
        <v>1.48333</v>
      </c>
      <c r="E152114">
        <v>43.700001</v>
      </c>
    </row>
    <row r="152115" spans="1:5" x14ac:dyDescent="0.3">
      <c r="A152115">
        <v>2978706</v>
      </c>
      <c r="B152115" t="s">
        <v>117394</v>
      </c>
      <c r="C152115" t="s">
        <v>154</v>
      </c>
      <c r="D152115">
        <v>1.4812700000000001</v>
      </c>
      <c r="E152115">
        <v>43.697670000000002</v>
      </c>
    </row>
    <row r="152116" spans="1:5" x14ac:dyDescent="0.3">
      <c r="A152116">
        <v>6453617</v>
      </c>
      <c r="B152116" t="s">
        <v>117395</v>
      </c>
      <c r="C152116" t="s">
        <v>154</v>
      </c>
      <c r="D152116">
        <v>1.1333299999999999</v>
      </c>
      <c r="E152116">
        <v>43</v>
      </c>
    </row>
    <row r="152117" spans="1:5" x14ac:dyDescent="0.3">
      <c r="A152117">
        <v>2978760</v>
      </c>
      <c r="B152117" t="s">
        <v>117395</v>
      </c>
      <c r="C152117" t="s">
        <v>154</v>
      </c>
      <c r="D152117">
        <v>1.13686</v>
      </c>
      <c r="E152117">
        <v>43.001831000000003</v>
      </c>
    </row>
    <row r="152118" spans="1:5" x14ac:dyDescent="0.3">
      <c r="A152118">
        <v>6439864</v>
      </c>
      <c r="B152118" t="s">
        <v>39229</v>
      </c>
      <c r="C152118" t="s">
        <v>154</v>
      </c>
      <c r="D152118">
        <v>1.6166700000000001</v>
      </c>
      <c r="E152118">
        <v>50.683331000000003</v>
      </c>
    </row>
    <row r="152119" spans="1:5" x14ac:dyDescent="0.3">
      <c r="A152119">
        <v>2978783</v>
      </c>
      <c r="B152119" t="s">
        <v>39230</v>
      </c>
      <c r="C152119" t="s">
        <v>154</v>
      </c>
      <c r="D152119">
        <v>1.6253599999999999</v>
      </c>
      <c r="E152119">
        <v>50.690578000000002</v>
      </c>
    </row>
    <row r="152120" spans="1:5" x14ac:dyDescent="0.3">
      <c r="A152120">
        <v>6445729</v>
      </c>
      <c r="B152120" t="s">
        <v>39229</v>
      </c>
      <c r="C152120" t="s">
        <v>154</v>
      </c>
      <c r="D152120">
        <v>6.95</v>
      </c>
      <c r="E152120">
        <v>48.216670999999998</v>
      </c>
    </row>
    <row r="152121" spans="1:5" x14ac:dyDescent="0.3">
      <c r="A152121">
        <v>2978789</v>
      </c>
      <c r="B152121" t="s">
        <v>39230</v>
      </c>
      <c r="C152121" t="s">
        <v>154</v>
      </c>
      <c r="D152121">
        <v>6.9435500000000001</v>
      </c>
      <c r="E152121">
        <v>48.216380999999998</v>
      </c>
    </row>
    <row r="152122" spans="1:5" x14ac:dyDescent="0.3">
      <c r="A152122">
        <v>6434288</v>
      </c>
      <c r="B152122" t="s">
        <v>117396</v>
      </c>
      <c r="C152122" t="s">
        <v>154</v>
      </c>
      <c r="D152122">
        <v>4</v>
      </c>
      <c r="E152122">
        <v>46.033329000000002</v>
      </c>
    </row>
    <row r="152123" spans="1:5" x14ac:dyDescent="0.3">
      <c r="A152123">
        <v>2978803</v>
      </c>
      <c r="B152123" t="s">
        <v>117397</v>
      </c>
      <c r="C152123" t="s">
        <v>154</v>
      </c>
      <c r="D152123">
        <v>3.9976400000000001</v>
      </c>
      <c r="E152123">
        <v>46.041260000000001</v>
      </c>
    </row>
    <row r="152124" spans="1:5" x14ac:dyDescent="0.3">
      <c r="A152124">
        <v>6442435</v>
      </c>
      <c r="B152124" t="s">
        <v>117398</v>
      </c>
      <c r="C152124" t="s">
        <v>154</v>
      </c>
      <c r="D152124">
        <v>4.6333299999999999</v>
      </c>
      <c r="E152124">
        <v>46.849997999999999</v>
      </c>
    </row>
    <row r="152125" spans="1:5" x14ac:dyDescent="0.3">
      <c r="A152125">
        <v>2978804</v>
      </c>
      <c r="B152125" t="s">
        <v>117399</v>
      </c>
      <c r="C152125" t="s">
        <v>154</v>
      </c>
      <c r="D152125">
        <v>4.6360700000000001</v>
      </c>
      <c r="E152125">
        <v>46.845481999999997</v>
      </c>
    </row>
    <row r="152126" spans="1:5" x14ac:dyDescent="0.3">
      <c r="A152126">
        <v>6435299</v>
      </c>
      <c r="B152126" t="s">
        <v>117400</v>
      </c>
      <c r="C152126" t="s">
        <v>154</v>
      </c>
      <c r="D152126">
        <v>-0.91666999999999998</v>
      </c>
      <c r="E152126">
        <v>47.099997999999999</v>
      </c>
    </row>
    <row r="152127" spans="1:5" x14ac:dyDescent="0.3">
      <c r="A152127">
        <v>2978809</v>
      </c>
      <c r="B152127" t="s">
        <v>117401</v>
      </c>
      <c r="C152127" t="s">
        <v>154</v>
      </c>
      <c r="D152127">
        <v>-0.91024000000000005</v>
      </c>
      <c r="E152127">
        <v>47.094051</v>
      </c>
    </row>
    <row r="152128" spans="1:5" x14ac:dyDescent="0.3">
      <c r="A152128">
        <v>6434523</v>
      </c>
      <c r="B152128" t="s">
        <v>117402</v>
      </c>
      <c r="C152128" t="s">
        <v>154</v>
      </c>
      <c r="D152128">
        <v>-1.73333</v>
      </c>
      <c r="E152128">
        <v>47.133330999999998</v>
      </c>
    </row>
    <row r="152129" spans="1:5" x14ac:dyDescent="0.3">
      <c r="A152129">
        <v>2978814</v>
      </c>
      <c r="B152129" t="s">
        <v>117403</v>
      </c>
      <c r="C152129" t="s">
        <v>154</v>
      </c>
      <c r="D152129">
        <v>-1.7305999999999999</v>
      </c>
      <c r="E152129">
        <v>47.135871999999999</v>
      </c>
    </row>
    <row r="152130" spans="1:5" x14ac:dyDescent="0.3">
      <c r="A152130">
        <v>6444734</v>
      </c>
      <c r="B152130" t="s">
        <v>117404</v>
      </c>
      <c r="C152130" t="s">
        <v>154</v>
      </c>
      <c r="D152130">
        <v>2.1333299999999999</v>
      </c>
      <c r="E152130">
        <v>50.049999</v>
      </c>
    </row>
    <row r="152131" spans="1:5" x14ac:dyDescent="0.3">
      <c r="A152131">
        <v>2978817</v>
      </c>
      <c r="B152131" t="s">
        <v>117405</v>
      </c>
      <c r="C152131" t="s">
        <v>154</v>
      </c>
      <c r="D152131">
        <v>2.1406700000000001</v>
      </c>
      <c r="E152131">
        <v>50.052078000000002</v>
      </c>
    </row>
    <row r="152132" spans="1:5" x14ac:dyDescent="0.3">
      <c r="A152132">
        <v>6444074</v>
      </c>
      <c r="B152132" t="s">
        <v>117406</v>
      </c>
      <c r="C152132" t="s">
        <v>154</v>
      </c>
      <c r="D152132">
        <v>1.76667</v>
      </c>
      <c r="E152132">
        <v>48.716670999999998</v>
      </c>
    </row>
    <row r="152133" spans="1:5" x14ac:dyDescent="0.3">
      <c r="A152133">
        <v>2978822</v>
      </c>
      <c r="B152133" t="s">
        <v>117407</v>
      </c>
      <c r="C152133" t="s">
        <v>154</v>
      </c>
      <c r="D152133">
        <v>1.7663800000000001</v>
      </c>
      <c r="E152133">
        <v>48.721729000000003</v>
      </c>
    </row>
    <row r="152134" spans="1:5" x14ac:dyDescent="0.3">
      <c r="A152134">
        <v>6443464</v>
      </c>
      <c r="B152134" t="s">
        <v>117408</v>
      </c>
      <c r="C152134" t="s">
        <v>154</v>
      </c>
      <c r="D152134">
        <v>1.1499999999999999</v>
      </c>
      <c r="E152134">
        <v>49.433331000000003</v>
      </c>
    </row>
    <row r="152135" spans="1:5" x14ac:dyDescent="0.3">
      <c r="A152135">
        <v>2978828</v>
      </c>
      <c r="B152135" t="s">
        <v>117409</v>
      </c>
      <c r="C152135" t="s">
        <v>154</v>
      </c>
      <c r="D152135">
        <v>1.1580299999999999</v>
      </c>
      <c r="E152135">
        <v>49.433449000000003</v>
      </c>
    </row>
    <row r="152136" spans="1:5" x14ac:dyDescent="0.3">
      <c r="A152136">
        <v>6438079</v>
      </c>
      <c r="B152136" t="s">
        <v>117410</v>
      </c>
      <c r="C152136" t="s">
        <v>154</v>
      </c>
      <c r="D152136">
        <v>3.45</v>
      </c>
      <c r="E152136">
        <v>46.833328000000002</v>
      </c>
    </row>
    <row r="152137" spans="1:5" x14ac:dyDescent="0.3">
      <c r="A152137">
        <v>2978832</v>
      </c>
      <c r="B152137" t="s">
        <v>117411</v>
      </c>
      <c r="C152137" t="s">
        <v>154</v>
      </c>
      <c r="D152137">
        <v>3.4548800000000002</v>
      </c>
      <c r="E152137">
        <v>46.840629999999997</v>
      </c>
    </row>
    <row r="152138" spans="1:5" x14ac:dyDescent="0.3">
      <c r="A152138">
        <v>6435298</v>
      </c>
      <c r="B152138" t="s">
        <v>117412</v>
      </c>
      <c r="C152138" t="s">
        <v>154</v>
      </c>
      <c r="D152138">
        <v>-0.71667000000000003</v>
      </c>
      <c r="E152138">
        <v>47.466670999999998</v>
      </c>
    </row>
    <row r="152139" spans="1:5" x14ac:dyDescent="0.3">
      <c r="A152139">
        <v>2978834</v>
      </c>
      <c r="B152139" t="s">
        <v>117413</v>
      </c>
      <c r="C152139" t="s">
        <v>154</v>
      </c>
      <c r="D152139">
        <v>-0.70952999999999999</v>
      </c>
      <c r="E152139">
        <v>47.462378999999999</v>
      </c>
    </row>
    <row r="152140" spans="1:5" x14ac:dyDescent="0.3">
      <c r="A152140">
        <v>6444209</v>
      </c>
      <c r="B152140" t="s">
        <v>117414</v>
      </c>
      <c r="C152140" t="s">
        <v>154</v>
      </c>
      <c r="D152140">
        <v>-0.13333</v>
      </c>
      <c r="E152140">
        <v>47</v>
      </c>
    </row>
    <row r="152141" spans="1:5" x14ac:dyDescent="0.3">
      <c r="A152141">
        <v>2978838</v>
      </c>
      <c r="B152141" t="s">
        <v>117415</v>
      </c>
      <c r="C152141" t="s">
        <v>154</v>
      </c>
      <c r="D152141">
        <v>-0.13333</v>
      </c>
      <c r="E152141">
        <v>47</v>
      </c>
    </row>
    <row r="152142" spans="1:5" x14ac:dyDescent="0.3">
      <c r="A152142">
        <v>6445208</v>
      </c>
      <c r="B152142" t="s">
        <v>117416</v>
      </c>
      <c r="C152142" t="s">
        <v>154</v>
      </c>
      <c r="D152142">
        <v>-0.88332999999999995</v>
      </c>
      <c r="E152142">
        <v>46.950001</v>
      </c>
    </row>
    <row r="152143" spans="1:5" x14ac:dyDescent="0.3">
      <c r="A152143">
        <v>2978865</v>
      </c>
      <c r="B152143" t="s">
        <v>117417</v>
      </c>
      <c r="C152143" t="s">
        <v>154</v>
      </c>
      <c r="D152143">
        <v>-0.89392000000000005</v>
      </c>
      <c r="E152143">
        <v>46.958092000000001</v>
      </c>
    </row>
    <row r="152144" spans="1:5" x14ac:dyDescent="0.3">
      <c r="A152144">
        <v>6424677</v>
      </c>
      <c r="B152144" t="s">
        <v>117418</v>
      </c>
      <c r="C152144" t="s">
        <v>154</v>
      </c>
      <c r="D152144">
        <v>4.8408100000000003</v>
      </c>
      <c r="E152144">
        <v>46.305289999999999</v>
      </c>
    </row>
    <row r="152145" spans="1:5" x14ac:dyDescent="0.3">
      <c r="A152145">
        <v>2978866</v>
      </c>
      <c r="B152145" t="s">
        <v>117419</v>
      </c>
      <c r="C152145" t="s">
        <v>154</v>
      </c>
      <c r="D152145">
        <v>4.8411900000000001</v>
      </c>
      <c r="E152145">
        <v>46.305320999999999</v>
      </c>
    </row>
    <row r="152146" spans="1:5" x14ac:dyDescent="0.3">
      <c r="A152146">
        <v>6445443</v>
      </c>
      <c r="B152146" t="s">
        <v>117420</v>
      </c>
      <c r="C152146" t="s">
        <v>154</v>
      </c>
      <c r="D152146">
        <v>0.95</v>
      </c>
      <c r="E152146">
        <v>45.766669999999998</v>
      </c>
    </row>
    <row r="152147" spans="1:5" x14ac:dyDescent="0.3">
      <c r="A152147">
        <v>2978870</v>
      </c>
      <c r="B152147" t="s">
        <v>117420</v>
      </c>
      <c r="C152147" t="s">
        <v>154</v>
      </c>
      <c r="D152147">
        <v>0.95859000000000005</v>
      </c>
      <c r="E152147">
        <v>45.770519</v>
      </c>
    </row>
    <row r="152148" spans="1:5" x14ac:dyDescent="0.3">
      <c r="A152148">
        <v>6430219</v>
      </c>
      <c r="B152148" t="s">
        <v>117421</v>
      </c>
      <c r="C152148" t="s">
        <v>154</v>
      </c>
      <c r="D152148">
        <v>5.3333300000000001</v>
      </c>
      <c r="E152148">
        <v>45.033329000000002</v>
      </c>
    </row>
    <row r="152149" spans="1:5" x14ac:dyDescent="0.3">
      <c r="A152149">
        <v>2978885</v>
      </c>
      <c r="B152149" t="s">
        <v>117421</v>
      </c>
      <c r="C152149" t="s">
        <v>154</v>
      </c>
      <c r="D152149">
        <v>5.3277700000000001</v>
      </c>
      <c r="E152149">
        <v>45.029071999999999</v>
      </c>
    </row>
    <row r="152150" spans="1:5" x14ac:dyDescent="0.3">
      <c r="A152150">
        <v>6433360</v>
      </c>
      <c r="B152150" t="s">
        <v>117422</v>
      </c>
      <c r="C152150" t="s">
        <v>154</v>
      </c>
      <c r="D152150">
        <v>5.7333299999999996</v>
      </c>
      <c r="E152150">
        <v>45.383330999999998</v>
      </c>
    </row>
    <row r="152151" spans="1:5" x14ac:dyDescent="0.3">
      <c r="A152151">
        <v>2978893</v>
      </c>
      <c r="B152151" t="s">
        <v>117422</v>
      </c>
      <c r="C152151" t="s">
        <v>154</v>
      </c>
      <c r="D152151">
        <v>5.7352100000000004</v>
      </c>
      <c r="E152151">
        <v>45.390090999999998</v>
      </c>
    </row>
    <row r="152152" spans="1:5" x14ac:dyDescent="0.3">
      <c r="A152152">
        <v>6425822</v>
      </c>
      <c r="B152152" t="s">
        <v>117423</v>
      </c>
      <c r="C152152" t="s">
        <v>154</v>
      </c>
      <c r="D152152">
        <v>4.7666700000000004</v>
      </c>
      <c r="E152152">
        <v>44.816668999999997</v>
      </c>
    </row>
    <row r="152153" spans="1:5" x14ac:dyDescent="0.3">
      <c r="A152153">
        <v>2978895</v>
      </c>
      <c r="B152153" t="s">
        <v>117423</v>
      </c>
      <c r="C152153" t="s">
        <v>154</v>
      </c>
      <c r="D152153">
        <v>4.7612699999999997</v>
      </c>
      <c r="E152153">
        <v>44.824280000000002</v>
      </c>
    </row>
    <row r="152154" spans="1:5" x14ac:dyDescent="0.3">
      <c r="A152154">
        <v>6616750</v>
      </c>
      <c r="B152154" t="s">
        <v>117424</v>
      </c>
      <c r="C152154" t="s">
        <v>154</v>
      </c>
      <c r="D152154">
        <v>1.6127</v>
      </c>
      <c r="E152154">
        <v>47.717098</v>
      </c>
    </row>
    <row r="152155" spans="1:5" x14ac:dyDescent="0.3">
      <c r="A152155">
        <v>2978911</v>
      </c>
      <c r="B152155" t="s">
        <v>117424</v>
      </c>
      <c r="C152155" t="s">
        <v>154</v>
      </c>
      <c r="D152155">
        <v>1.6</v>
      </c>
      <c r="E152155">
        <v>47.716670999999998</v>
      </c>
    </row>
    <row r="152156" spans="1:5" x14ac:dyDescent="0.3">
      <c r="A152156">
        <v>6435296</v>
      </c>
      <c r="B152156" t="s">
        <v>117425</v>
      </c>
      <c r="C152156" t="s">
        <v>154</v>
      </c>
      <c r="D152156">
        <v>-1.18333</v>
      </c>
      <c r="E152156">
        <v>47.283329000000002</v>
      </c>
    </row>
    <row r="152157" spans="1:5" x14ac:dyDescent="0.3">
      <c r="A152157">
        <v>2978917</v>
      </c>
      <c r="B152157" t="s">
        <v>117425</v>
      </c>
      <c r="C152157" t="s">
        <v>154</v>
      </c>
      <c r="D152157">
        <v>-1.1888099999999999</v>
      </c>
      <c r="E152157">
        <v>47.285240000000002</v>
      </c>
    </row>
    <row r="152158" spans="1:5" x14ac:dyDescent="0.3">
      <c r="A152158">
        <v>6431420</v>
      </c>
      <c r="B152158" t="s">
        <v>117426</v>
      </c>
      <c r="C152158" t="s">
        <v>154</v>
      </c>
      <c r="D152158">
        <v>4.7</v>
      </c>
      <c r="E152158">
        <v>44.049999</v>
      </c>
    </row>
    <row r="152159" spans="1:5" x14ac:dyDescent="0.3">
      <c r="A152159">
        <v>2978918</v>
      </c>
      <c r="B152159" t="s">
        <v>117426</v>
      </c>
      <c r="C152159" t="s">
        <v>154</v>
      </c>
      <c r="D152159">
        <v>4.7002600000000001</v>
      </c>
      <c r="E152159">
        <v>44.054932000000001</v>
      </c>
    </row>
    <row r="152160" spans="1:5" x14ac:dyDescent="0.3">
      <c r="A152160">
        <v>6441833</v>
      </c>
      <c r="B152160" t="s">
        <v>117427</v>
      </c>
      <c r="C152160" t="s">
        <v>154</v>
      </c>
      <c r="D152160">
        <v>5.0333300000000003</v>
      </c>
      <c r="E152160">
        <v>45.683331000000003</v>
      </c>
    </row>
    <row r="152161" spans="1:5" x14ac:dyDescent="0.3">
      <c r="A152161">
        <v>2978921</v>
      </c>
      <c r="B152161" t="s">
        <v>117427</v>
      </c>
      <c r="C152161" t="s">
        <v>154</v>
      </c>
      <c r="D152161">
        <v>5.0465600000000004</v>
      </c>
      <c r="E152161">
        <v>45.688701999999999</v>
      </c>
    </row>
    <row r="152162" spans="1:5" x14ac:dyDescent="0.3">
      <c r="A152162">
        <v>6441026</v>
      </c>
      <c r="B152162" t="s">
        <v>117428</v>
      </c>
      <c r="C152162" t="s">
        <v>154</v>
      </c>
      <c r="D152162">
        <v>2.98333</v>
      </c>
      <c r="E152162">
        <v>42.766669999999998</v>
      </c>
    </row>
    <row r="152163" spans="1:5" x14ac:dyDescent="0.3">
      <c r="A152163">
        <v>2978925</v>
      </c>
      <c r="B152163" t="s">
        <v>117428</v>
      </c>
      <c r="C152163" t="s">
        <v>154</v>
      </c>
      <c r="D152163">
        <v>2.9899800000000001</v>
      </c>
      <c r="E152163">
        <v>42.772700999999998</v>
      </c>
    </row>
    <row r="152164" spans="1:5" x14ac:dyDescent="0.3">
      <c r="A152164">
        <v>6428085</v>
      </c>
      <c r="B152164" t="s">
        <v>117429</v>
      </c>
      <c r="C152164" t="s">
        <v>154</v>
      </c>
      <c r="D152164">
        <v>-1.0333300000000001</v>
      </c>
      <c r="E152164">
        <v>45.983330000000002</v>
      </c>
    </row>
    <row r="152165" spans="1:5" x14ac:dyDescent="0.3">
      <c r="A152165">
        <v>2978926</v>
      </c>
      <c r="B152165" t="s">
        <v>117430</v>
      </c>
      <c r="C152165" t="s">
        <v>154</v>
      </c>
      <c r="D152165">
        <v>-1.0362499999999999</v>
      </c>
      <c r="E152165">
        <v>45.982590000000002</v>
      </c>
    </row>
    <row r="152166" spans="1:5" x14ac:dyDescent="0.3">
      <c r="A152166">
        <v>2978927</v>
      </c>
      <c r="B152166" t="s">
        <v>20104</v>
      </c>
      <c r="C152166" t="s">
        <v>154</v>
      </c>
      <c r="D152166">
        <v>-0.80332999999999999</v>
      </c>
      <c r="E152166">
        <v>47.317379000000003</v>
      </c>
    </row>
    <row r="152167" spans="1:5" x14ac:dyDescent="0.3">
      <c r="A152167">
        <v>6441778</v>
      </c>
      <c r="B152167" t="s">
        <v>117431</v>
      </c>
      <c r="C152167" t="s">
        <v>154</v>
      </c>
      <c r="D152167">
        <v>4.4666699999999997</v>
      </c>
      <c r="E152167">
        <v>45.733330000000002</v>
      </c>
    </row>
    <row r="152168" spans="1:5" x14ac:dyDescent="0.3">
      <c r="A152168">
        <v>2978936</v>
      </c>
      <c r="B152168" t="s">
        <v>117431</v>
      </c>
      <c r="C152168" t="s">
        <v>154</v>
      </c>
      <c r="D152168">
        <v>4.4634</v>
      </c>
      <c r="E152168">
        <v>45.739319000000002</v>
      </c>
    </row>
    <row r="152169" spans="1:5" x14ac:dyDescent="0.3">
      <c r="A152169">
        <v>6614513</v>
      </c>
      <c r="B152169" t="s">
        <v>117432</v>
      </c>
      <c r="C152169" t="s">
        <v>154</v>
      </c>
      <c r="D152169">
        <v>2.6135000000000002</v>
      </c>
      <c r="E152169">
        <v>42.385502000000002</v>
      </c>
    </row>
    <row r="152170" spans="1:5" x14ac:dyDescent="0.3">
      <c r="A152170">
        <v>2978938</v>
      </c>
      <c r="B152170" t="s">
        <v>117433</v>
      </c>
      <c r="C152170" t="s">
        <v>154</v>
      </c>
      <c r="D152170">
        <v>2.6132</v>
      </c>
      <c r="E152170">
        <v>42.384731000000002</v>
      </c>
    </row>
    <row r="152171" spans="1:5" x14ac:dyDescent="0.3">
      <c r="A152171">
        <v>6613946</v>
      </c>
      <c r="B152171" t="s">
        <v>117434</v>
      </c>
      <c r="C152171" t="s">
        <v>154</v>
      </c>
      <c r="D152171">
        <v>0.25</v>
      </c>
      <c r="E152171">
        <v>49.533329000000002</v>
      </c>
    </row>
    <row r="152172" spans="1:5" x14ac:dyDescent="0.3">
      <c r="A152172">
        <v>2978940</v>
      </c>
      <c r="B152172" t="s">
        <v>117435</v>
      </c>
      <c r="C152172" t="s">
        <v>154</v>
      </c>
      <c r="D152172">
        <v>0.25457999999999997</v>
      </c>
      <c r="E152172">
        <v>49.525638999999998</v>
      </c>
    </row>
    <row r="152173" spans="1:5" x14ac:dyDescent="0.3">
      <c r="A152173">
        <v>6439863</v>
      </c>
      <c r="B152173" t="s">
        <v>117436</v>
      </c>
      <c r="C152173" t="s">
        <v>154</v>
      </c>
      <c r="D152173">
        <v>2.8</v>
      </c>
      <c r="E152173">
        <v>50.299999</v>
      </c>
    </row>
    <row r="152174" spans="1:5" x14ac:dyDescent="0.3">
      <c r="A152174">
        <v>2978949</v>
      </c>
      <c r="B152174" t="s">
        <v>117436</v>
      </c>
      <c r="C152174" t="s">
        <v>154</v>
      </c>
      <c r="D152174">
        <v>2.8069799999999998</v>
      </c>
      <c r="E152174">
        <v>50.294460000000001</v>
      </c>
    </row>
    <row r="152175" spans="1:5" x14ac:dyDescent="0.3">
      <c r="A152175">
        <v>6426089</v>
      </c>
      <c r="B152175" t="s">
        <v>1390</v>
      </c>
      <c r="C152175" t="s">
        <v>154</v>
      </c>
      <c r="D152175">
        <v>4.75</v>
      </c>
      <c r="E152175">
        <v>49.766669999999998</v>
      </c>
    </row>
    <row r="152176" spans="1:5" x14ac:dyDescent="0.3">
      <c r="A152176">
        <v>6433359</v>
      </c>
      <c r="B152176" t="s">
        <v>117437</v>
      </c>
      <c r="C152176" t="s">
        <v>154</v>
      </c>
      <c r="D152176">
        <v>5.2</v>
      </c>
      <c r="E152176">
        <v>45.083328000000002</v>
      </c>
    </row>
    <row r="152177" spans="1:5" x14ac:dyDescent="0.3">
      <c r="A152177">
        <v>2978974</v>
      </c>
      <c r="B152177" t="s">
        <v>117437</v>
      </c>
      <c r="C152177" t="s">
        <v>154</v>
      </c>
      <c r="D152177">
        <v>5.1926100000000002</v>
      </c>
      <c r="E152177">
        <v>45.087681000000003</v>
      </c>
    </row>
    <row r="152178" spans="1:5" x14ac:dyDescent="0.3">
      <c r="A152178">
        <v>6440893</v>
      </c>
      <c r="B152178" t="s">
        <v>117438</v>
      </c>
      <c r="C152178" t="s">
        <v>154</v>
      </c>
      <c r="D152178">
        <v>0.32238</v>
      </c>
      <c r="E152178">
        <v>42.817131000000003</v>
      </c>
    </row>
    <row r="152179" spans="1:5" x14ac:dyDescent="0.3">
      <c r="A152179">
        <v>2978975</v>
      </c>
      <c r="B152179" t="s">
        <v>117438</v>
      </c>
      <c r="C152179" t="s">
        <v>154</v>
      </c>
      <c r="D152179">
        <v>0.32238</v>
      </c>
      <c r="E152179">
        <v>42.817131000000003</v>
      </c>
    </row>
    <row r="152180" spans="1:5" x14ac:dyDescent="0.3">
      <c r="A152180">
        <v>6435294</v>
      </c>
      <c r="B152180" t="s">
        <v>117439</v>
      </c>
      <c r="C152180" t="s">
        <v>154</v>
      </c>
      <c r="D152180">
        <v>-0.68332999999999999</v>
      </c>
      <c r="E152180">
        <v>47.483330000000002</v>
      </c>
    </row>
    <row r="152181" spans="1:5" x14ac:dyDescent="0.3">
      <c r="A152181">
        <v>2978983</v>
      </c>
      <c r="B152181" t="s">
        <v>117439</v>
      </c>
      <c r="C152181" t="s">
        <v>154</v>
      </c>
      <c r="D152181">
        <v>-0.67788999999999999</v>
      </c>
      <c r="E152181">
        <v>47.482891000000002</v>
      </c>
    </row>
    <row r="152182" spans="1:5" x14ac:dyDescent="0.3">
      <c r="A152182">
        <v>6435293</v>
      </c>
      <c r="B152182" t="s">
        <v>117440</v>
      </c>
      <c r="C152182" t="s">
        <v>154</v>
      </c>
      <c r="D152182">
        <v>-0.63332999999999995</v>
      </c>
      <c r="E152182">
        <v>47.299999</v>
      </c>
    </row>
    <row r="152183" spans="1:5" x14ac:dyDescent="0.3">
      <c r="A152183">
        <v>2978985</v>
      </c>
      <c r="B152183" t="s">
        <v>117440</v>
      </c>
      <c r="C152183" t="s">
        <v>154</v>
      </c>
      <c r="D152183">
        <v>-0.63321000000000005</v>
      </c>
      <c r="E152183">
        <v>47.302501999999997</v>
      </c>
    </row>
    <row r="152184" spans="1:5" x14ac:dyDescent="0.3">
      <c r="A152184">
        <v>6616777</v>
      </c>
      <c r="B152184" t="s">
        <v>117441</v>
      </c>
      <c r="C152184" t="s">
        <v>154</v>
      </c>
      <c r="D152184">
        <v>4.2407000000000004</v>
      </c>
      <c r="E152184">
        <v>45.499499999999998</v>
      </c>
    </row>
    <row r="152185" spans="1:5" x14ac:dyDescent="0.3">
      <c r="A152185">
        <v>2978997</v>
      </c>
      <c r="B152185" t="s">
        <v>117441</v>
      </c>
      <c r="C152185" t="s">
        <v>154</v>
      </c>
      <c r="D152185">
        <v>4.2414100000000001</v>
      </c>
      <c r="E152185">
        <v>45.499729000000002</v>
      </c>
    </row>
    <row r="152186" spans="1:5" x14ac:dyDescent="0.3">
      <c r="A152186">
        <v>6435985</v>
      </c>
      <c r="B152186" t="s">
        <v>117442</v>
      </c>
      <c r="C152186" t="s">
        <v>154</v>
      </c>
      <c r="D152186">
        <v>3.7833299999999999</v>
      </c>
      <c r="E152186">
        <v>48.549999</v>
      </c>
    </row>
    <row r="152187" spans="1:5" x14ac:dyDescent="0.3">
      <c r="A152187">
        <v>2978999</v>
      </c>
      <c r="B152187" t="s">
        <v>117442</v>
      </c>
      <c r="C152187" t="s">
        <v>154</v>
      </c>
      <c r="D152187">
        <v>3.7844899999999999</v>
      </c>
      <c r="E152187">
        <v>48.554779000000003</v>
      </c>
    </row>
    <row r="152188" spans="1:5" x14ac:dyDescent="0.3">
      <c r="A152188">
        <v>6445441</v>
      </c>
      <c r="B152188" t="s">
        <v>117443</v>
      </c>
      <c r="C152188" t="s">
        <v>154</v>
      </c>
      <c r="D152188">
        <v>1.3833299999999999</v>
      </c>
      <c r="E152188">
        <v>45.866669000000002</v>
      </c>
    </row>
    <row r="152189" spans="1:5" x14ac:dyDescent="0.3">
      <c r="A152189">
        <v>2979002</v>
      </c>
      <c r="B152189" t="s">
        <v>117443</v>
      </c>
      <c r="C152189" t="s">
        <v>154</v>
      </c>
      <c r="D152189">
        <v>1.38829</v>
      </c>
      <c r="E152189">
        <v>45.863509999999998</v>
      </c>
    </row>
    <row r="152190" spans="1:5" x14ac:dyDescent="0.3">
      <c r="A152190">
        <v>6434285</v>
      </c>
      <c r="B152190" t="s">
        <v>117444</v>
      </c>
      <c r="C152190" t="s">
        <v>154</v>
      </c>
      <c r="D152190">
        <v>4.25</v>
      </c>
      <c r="E152190">
        <v>45.900002000000001</v>
      </c>
    </row>
    <row r="152191" spans="1:5" x14ac:dyDescent="0.3">
      <c r="A152191">
        <v>2979003</v>
      </c>
      <c r="B152191" t="s">
        <v>117444</v>
      </c>
      <c r="C152191" t="s">
        <v>154</v>
      </c>
      <c r="D152191">
        <v>4.2427599999999996</v>
      </c>
      <c r="E152191">
        <v>45.895321000000003</v>
      </c>
    </row>
    <row r="152192" spans="1:5" x14ac:dyDescent="0.3">
      <c r="A152192">
        <v>6434284</v>
      </c>
      <c r="B152192" t="s">
        <v>117445</v>
      </c>
      <c r="C152192" t="s">
        <v>154</v>
      </c>
      <c r="D152192">
        <v>3.85</v>
      </c>
      <c r="E152192">
        <v>45.916671999999998</v>
      </c>
    </row>
    <row r="152193" spans="1:5" x14ac:dyDescent="0.3">
      <c r="A152193">
        <v>2979009</v>
      </c>
      <c r="B152193" t="s">
        <v>117445</v>
      </c>
      <c r="C152193" t="s">
        <v>154</v>
      </c>
      <c r="D152193">
        <v>3.8445999999999998</v>
      </c>
      <c r="E152193">
        <v>45.913960000000003</v>
      </c>
    </row>
    <row r="152194" spans="1:5" x14ac:dyDescent="0.3">
      <c r="A152194">
        <v>6433358</v>
      </c>
      <c r="B152194" t="s">
        <v>117446</v>
      </c>
      <c r="C152194" t="s">
        <v>154</v>
      </c>
      <c r="D152194">
        <v>5.2833300000000003</v>
      </c>
      <c r="E152194">
        <v>45.066668999999997</v>
      </c>
    </row>
    <row r="152195" spans="1:5" x14ac:dyDescent="0.3">
      <c r="A152195">
        <v>2979014</v>
      </c>
      <c r="B152195" t="s">
        <v>117446</v>
      </c>
      <c r="C152195" t="s">
        <v>154</v>
      </c>
      <c r="D152195">
        <v>5.2878299999999996</v>
      </c>
      <c r="E152195">
        <v>45.073909999999998</v>
      </c>
    </row>
    <row r="152196" spans="1:5" x14ac:dyDescent="0.3">
      <c r="A152196">
        <v>6433357</v>
      </c>
      <c r="B152196" t="s">
        <v>117447</v>
      </c>
      <c r="C152196" t="s">
        <v>154</v>
      </c>
      <c r="D152196">
        <v>5</v>
      </c>
      <c r="E152196">
        <v>45.583328000000002</v>
      </c>
    </row>
    <row r="152197" spans="1:5" x14ac:dyDescent="0.3">
      <c r="A152197">
        <v>2979017</v>
      </c>
      <c r="B152197" t="s">
        <v>117447</v>
      </c>
      <c r="C152197" t="s">
        <v>154</v>
      </c>
      <c r="D152197">
        <v>4.9988799999999998</v>
      </c>
      <c r="E152197">
        <v>45.585338999999998</v>
      </c>
    </row>
    <row r="152198" spans="1:5" x14ac:dyDescent="0.3">
      <c r="A152198">
        <v>6453903</v>
      </c>
      <c r="B152198" t="s">
        <v>117448</v>
      </c>
      <c r="C152198" t="s">
        <v>154</v>
      </c>
      <c r="D152198">
        <v>1.45</v>
      </c>
      <c r="E152198">
        <v>49.116669000000002</v>
      </c>
    </row>
    <row r="152199" spans="1:5" x14ac:dyDescent="0.3">
      <c r="A152199">
        <v>2979020</v>
      </c>
      <c r="B152199" t="s">
        <v>117448</v>
      </c>
      <c r="C152199" t="s">
        <v>154</v>
      </c>
      <c r="D152199">
        <v>1.4410099999999999</v>
      </c>
      <c r="E152199">
        <v>49.108521000000003</v>
      </c>
    </row>
    <row r="152200" spans="1:5" x14ac:dyDescent="0.3">
      <c r="A152200">
        <v>6432843</v>
      </c>
      <c r="B152200" t="s">
        <v>117448</v>
      </c>
      <c r="C152200" t="s">
        <v>154</v>
      </c>
      <c r="D152200">
        <v>-1.9666699999999999</v>
      </c>
      <c r="E152200">
        <v>47.766669999999998</v>
      </c>
    </row>
    <row r="152201" spans="1:5" x14ac:dyDescent="0.3">
      <c r="A152201">
        <v>2979021</v>
      </c>
      <c r="B152201" t="s">
        <v>117448</v>
      </c>
      <c r="C152201" t="s">
        <v>154</v>
      </c>
      <c r="D152201">
        <v>-1.96096</v>
      </c>
      <c r="E152201">
        <v>47.765808</v>
      </c>
    </row>
    <row r="152202" spans="1:5" x14ac:dyDescent="0.3">
      <c r="A152202">
        <v>6616022</v>
      </c>
      <c r="B152202" t="s">
        <v>117449</v>
      </c>
      <c r="C152202" t="s">
        <v>154</v>
      </c>
      <c r="D152202">
        <v>-1.0368999999999999</v>
      </c>
      <c r="E152202">
        <v>45.801898999999999</v>
      </c>
    </row>
    <row r="152203" spans="1:5" x14ac:dyDescent="0.3">
      <c r="A152203">
        <v>2979024</v>
      </c>
      <c r="B152203" t="s">
        <v>117449</v>
      </c>
      <c r="C152203" t="s">
        <v>154</v>
      </c>
      <c r="D152203">
        <v>-1.0333300000000001</v>
      </c>
      <c r="E152203">
        <v>45.799999</v>
      </c>
    </row>
    <row r="152204" spans="1:5" x14ac:dyDescent="0.3">
      <c r="A152204">
        <v>6615780</v>
      </c>
      <c r="B152204" t="s">
        <v>117450</v>
      </c>
      <c r="C152204" t="s">
        <v>154</v>
      </c>
      <c r="D152204">
        <v>4.6115000000000004</v>
      </c>
      <c r="E152204">
        <v>44.304298000000003</v>
      </c>
    </row>
    <row r="152205" spans="1:5" x14ac:dyDescent="0.3">
      <c r="A152205">
        <v>2979029</v>
      </c>
      <c r="B152205" t="s">
        <v>117451</v>
      </c>
      <c r="C152205" t="s">
        <v>154</v>
      </c>
      <c r="D152205">
        <v>4.6166700000000001</v>
      </c>
      <c r="E152205">
        <v>44.299999</v>
      </c>
    </row>
    <row r="152206" spans="1:5" x14ac:dyDescent="0.3">
      <c r="A152206">
        <v>6454038</v>
      </c>
      <c r="B152206" t="s">
        <v>117448</v>
      </c>
      <c r="C152206" t="s">
        <v>154</v>
      </c>
      <c r="D152206">
        <v>4.1166700000000001</v>
      </c>
      <c r="E152206">
        <v>43.650002000000001</v>
      </c>
    </row>
    <row r="152207" spans="1:5" x14ac:dyDescent="0.3">
      <c r="A152207">
        <v>2979030</v>
      </c>
      <c r="B152207" t="s">
        <v>117448</v>
      </c>
      <c r="C152207" t="s">
        <v>154</v>
      </c>
      <c r="D152207">
        <v>4.1147200000000002</v>
      </c>
      <c r="E152207">
        <v>43.658057999999997</v>
      </c>
    </row>
    <row r="152208" spans="1:5" x14ac:dyDescent="0.3">
      <c r="A152208">
        <v>6454825</v>
      </c>
      <c r="B152208" t="s">
        <v>117452</v>
      </c>
      <c r="C152208" t="s">
        <v>154</v>
      </c>
      <c r="D152208">
        <v>0.9</v>
      </c>
      <c r="E152208">
        <v>45.883330999999998</v>
      </c>
    </row>
    <row r="152209" spans="1:5" x14ac:dyDescent="0.3">
      <c r="A152209">
        <v>2979036</v>
      </c>
      <c r="B152209" t="s">
        <v>117452</v>
      </c>
      <c r="C152209" t="s">
        <v>154</v>
      </c>
      <c r="D152209">
        <v>0.90142999999999995</v>
      </c>
      <c r="E152209">
        <v>45.888672</v>
      </c>
    </row>
    <row r="152210" spans="1:5" x14ac:dyDescent="0.3">
      <c r="A152210">
        <v>6434282</v>
      </c>
      <c r="B152210" t="s">
        <v>117453</v>
      </c>
      <c r="C152210" t="s">
        <v>154</v>
      </c>
      <c r="D152210">
        <v>4.6166700000000001</v>
      </c>
      <c r="E152210">
        <v>45.316668999999997</v>
      </c>
    </row>
    <row r="152211" spans="1:5" x14ac:dyDescent="0.3">
      <c r="A152211">
        <v>2979048</v>
      </c>
      <c r="B152211" t="s">
        <v>117453</v>
      </c>
      <c r="C152211" t="s">
        <v>154</v>
      </c>
      <c r="D152211">
        <v>4.6139400000000004</v>
      </c>
      <c r="E152211">
        <v>45.323349</v>
      </c>
    </row>
    <row r="152212" spans="1:5" x14ac:dyDescent="0.3">
      <c r="A152212">
        <v>6426555</v>
      </c>
      <c r="B152212" t="s">
        <v>117454</v>
      </c>
      <c r="C152212" t="s">
        <v>154</v>
      </c>
      <c r="D152212">
        <v>4.0999999999999996</v>
      </c>
      <c r="E152212">
        <v>48.266669999999998</v>
      </c>
    </row>
    <row r="152213" spans="1:5" x14ac:dyDescent="0.3">
      <c r="A152213">
        <v>2979052</v>
      </c>
      <c r="B152213" t="s">
        <v>117454</v>
      </c>
      <c r="C152213" t="s">
        <v>154</v>
      </c>
      <c r="D152213">
        <v>4.0990099999999998</v>
      </c>
      <c r="E152213">
        <v>48.271270999999999</v>
      </c>
    </row>
    <row r="152214" spans="1:5" x14ac:dyDescent="0.3">
      <c r="A152214">
        <v>6437846</v>
      </c>
      <c r="B152214" t="s">
        <v>117455</v>
      </c>
      <c r="C152214" t="s">
        <v>154</v>
      </c>
      <c r="D152214">
        <v>6.2</v>
      </c>
      <c r="E152214">
        <v>49.133330999999998</v>
      </c>
    </row>
    <row r="152215" spans="1:5" x14ac:dyDescent="0.3">
      <c r="A152215">
        <v>2979054</v>
      </c>
      <c r="B152215" t="s">
        <v>117456</v>
      </c>
      <c r="C152215" t="s">
        <v>154</v>
      </c>
      <c r="D152215">
        <v>6.2023999999999999</v>
      </c>
      <c r="E152215">
        <v>49.132880999999998</v>
      </c>
    </row>
    <row r="152216" spans="1:5" x14ac:dyDescent="0.3">
      <c r="A152216">
        <v>6425817</v>
      </c>
      <c r="B152216" t="s">
        <v>117457</v>
      </c>
      <c r="C152216" t="s">
        <v>154</v>
      </c>
      <c r="D152216">
        <v>4.6978999999999997</v>
      </c>
      <c r="E152216">
        <v>44.754299000000003</v>
      </c>
    </row>
    <row r="152217" spans="1:5" x14ac:dyDescent="0.3">
      <c r="A152217">
        <v>2979068</v>
      </c>
      <c r="B152217" t="s">
        <v>117457</v>
      </c>
      <c r="C152217" t="s">
        <v>154</v>
      </c>
      <c r="D152217">
        <v>4.6967800000000004</v>
      </c>
      <c r="E152217">
        <v>44.754168999999997</v>
      </c>
    </row>
    <row r="152218" spans="1:5" x14ac:dyDescent="0.3">
      <c r="A152218">
        <v>6443042</v>
      </c>
      <c r="B152218" t="s">
        <v>117458</v>
      </c>
      <c r="C152218" t="s">
        <v>154</v>
      </c>
      <c r="D152218">
        <v>6.0848000000000004</v>
      </c>
      <c r="E152218">
        <v>46.143901999999997</v>
      </c>
    </row>
    <row r="152219" spans="1:5" x14ac:dyDescent="0.3">
      <c r="A152219">
        <v>2979072</v>
      </c>
      <c r="B152219" t="s">
        <v>117458</v>
      </c>
      <c r="C152219" t="s">
        <v>154</v>
      </c>
      <c r="D152219">
        <v>6.08256</v>
      </c>
      <c r="E152219">
        <v>46.144340999999997</v>
      </c>
    </row>
    <row r="152220" spans="1:5" x14ac:dyDescent="0.3">
      <c r="A152220">
        <v>6445992</v>
      </c>
      <c r="B152220" t="s">
        <v>117459</v>
      </c>
      <c r="C152220" t="s">
        <v>154</v>
      </c>
      <c r="D152220">
        <v>3.3</v>
      </c>
      <c r="E152220">
        <v>48.033329000000002</v>
      </c>
    </row>
    <row r="152221" spans="1:5" x14ac:dyDescent="0.3">
      <c r="A152221">
        <v>2979080</v>
      </c>
      <c r="B152221" t="s">
        <v>117459</v>
      </c>
      <c r="C152221" t="s">
        <v>154</v>
      </c>
      <c r="D152221">
        <v>3.29556</v>
      </c>
      <c r="E152221">
        <v>48.031879000000004</v>
      </c>
    </row>
    <row r="152222" spans="1:5" x14ac:dyDescent="0.3">
      <c r="A152222">
        <v>6616449</v>
      </c>
      <c r="B152222" t="s">
        <v>117460</v>
      </c>
      <c r="C152222" t="s">
        <v>154</v>
      </c>
      <c r="D152222">
        <v>4.1101999999999999</v>
      </c>
      <c r="E152222">
        <v>44.173800999999997</v>
      </c>
    </row>
    <row r="152223" spans="1:5" x14ac:dyDescent="0.3">
      <c r="A152223">
        <v>2979087</v>
      </c>
      <c r="B152223" t="s">
        <v>117460</v>
      </c>
      <c r="C152223" t="s">
        <v>154</v>
      </c>
      <c r="D152223">
        <v>4.1080300000000003</v>
      </c>
      <c r="E152223">
        <v>44.17445</v>
      </c>
    </row>
    <row r="152224" spans="1:5" x14ac:dyDescent="0.3">
      <c r="A152224">
        <v>6445206</v>
      </c>
      <c r="B152224" t="s">
        <v>117461</v>
      </c>
      <c r="C152224" t="s">
        <v>154</v>
      </c>
      <c r="D152224">
        <v>-1.7166699999999999</v>
      </c>
      <c r="E152224">
        <v>46.633330999999998</v>
      </c>
    </row>
    <row r="152225" spans="1:5" x14ac:dyDescent="0.3">
      <c r="A152225">
        <v>2979090</v>
      </c>
      <c r="B152225" t="s">
        <v>117461</v>
      </c>
      <c r="C152225" t="s">
        <v>154</v>
      </c>
      <c r="D152225">
        <v>-1.7138</v>
      </c>
      <c r="E152225">
        <v>46.639400000000002</v>
      </c>
    </row>
    <row r="152226" spans="1:5" x14ac:dyDescent="0.3">
      <c r="A152226">
        <v>6434521</v>
      </c>
      <c r="B152226" t="s">
        <v>117462</v>
      </c>
      <c r="C152226" t="s">
        <v>154</v>
      </c>
      <c r="D152226">
        <v>-1.3833299999999999</v>
      </c>
      <c r="E152226">
        <v>47.25</v>
      </c>
    </row>
    <row r="152227" spans="1:5" x14ac:dyDescent="0.3">
      <c r="A152227">
        <v>2979109</v>
      </c>
      <c r="B152227" t="s">
        <v>117462</v>
      </c>
      <c r="C152227" t="s">
        <v>154</v>
      </c>
      <c r="D152227">
        <v>-1.38428</v>
      </c>
      <c r="E152227">
        <v>47.252861000000003</v>
      </c>
    </row>
    <row r="152228" spans="1:5" x14ac:dyDescent="0.3">
      <c r="A152228">
        <v>6614007</v>
      </c>
      <c r="B152228" t="s">
        <v>117463</v>
      </c>
      <c r="C152228" t="s">
        <v>154</v>
      </c>
      <c r="D152228">
        <v>-2.8166699999999998</v>
      </c>
      <c r="E152228">
        <v>48.450001</v>
      </c>
    </row>
    <row r="152229" spans="1:5" x14ac:dyDescent="0.3">
      <c r="A152229">
        <v>2979128</v>
      </c>
      <c r="B152229" t="s">
        <v>117463</v>
      </c>
      <c r="C152229" t="s">
        <v>154</v>
      </c>
      <c r="D152229">
        <v>-2.8125</v>
      </c>
      <c r="E152229">
        <v>48.451419999999999</v>
      </c>
    </row>
    <row r="152230" spans="1:5" x14ac:dyDescent="0.3">
      <c r="A152230">
        <v>6613724</v>
      </c>
      <c r="B152230" t="s">
        <v>117463</v>
      </c>
      <c r="C152230" t="s">
        <v>154</v>
      </c>
      <c r="D152230">
        <v>5.1333299999999999</v>
      </c>
      <c r="E152230">
        <v>47.400002000000001</v>
      </c>
    </row>
    <row r="152231" spans="1:5" x14ac:dyDescent="0.3">
      <c r="A152231">
        <v>2979133</v>
      </c>
      <c r="B152231" t="s">
        <v>117463</v>
      </c>
      <c r="C152231" t="s">
        <v>154</v>
      </c>
      <c r="D152231">
        <v>5.1416300000000001</v>
      </c>
      <c r="E152231">
        <v>47.400291000000003</v>
      </c>
    </row>
    <row r="152232" spans="1:5" x14ac:dyDescent="0.3">
      <c r="A152232">
        <v>6617827</v>
      </c>
      <c r="B152232" t="s">
        <v>117463</v>
      </c>
      <c r="C152232" t="s">
        <v>154</v>
      </c>
      <c r="D152232">
        <v>5.9074999999999998</v>
      </c>
      <c r="E152232">
        <v>43.691398999999997</v>
      </c>
    </row>
    <row r="152233" spans="1:5" x14ac:dyDescent="0.3">
      <c r="A152233">
        <v>2979141</v>
      </c>
      <c r="B152233" t="s">
        <v>117463</v>
      </c>
      <c r="C152233" t="s">
        <v>154</v>
      </c>
      <c r="D152233">
        <v>5.9158200000000001</v>
      </c>
      <c r="E152233">
        <v>43.694777999999999</v>
      </c>
    </row>
    <row r="152234" spans="1:5" x14ac:dyDescent="0.3">
      <c r="A152234">
        <v>6618461</v>
      </c>
      <c r="B152234" t="s">
        <v>117464</v>
      </c>
      <c r="C152234" t="s">
        <v>154</v>
      </c>
      <c r="D152234">
        <v>2.2103000000000002</v>
      </c>
      <c r="E152234">
        <v>43.948799000000001</v>
      </c>
    </row>
    <row r="152235" spans="1:5" x14ac:dyDescent="0.3">
      <c r="A152235">
        <v>2979148</v>
      </c>
      <c r="B152235" t="s">
        <v>117465</v>
      </c>
      <c r="C152235" t="s">
        <v>154</v>
      </c>
      <c r="D152235">
        <v>2.2166700000000001</v>
      </c>
      <c r="E152235">
        <v>43.950001</v>
      </c>
    </row>
    <row r="152236" spans="1:5" x14ac:dyDescent="0.3">
      <c r="A152236">
        <v>6445438</v>
      </c>
      <c r="B152236" t="s">
        <v>117466</v>
      </c>
      <c r="C152236" t="s">
        <v>154</v>
      </c>
      <c r="D152236">
        <v>1.2</v>
      </c>
      <c r="E152236">
        <v>45.950001</v>
      </c>
    </row>
    <row r="152237" spans="1:5" x14ac:dyDescent="0.3">
      <c r="A152237">
        <v>2979153</v>
      </c>
      <c r="B152237" t="s">
        <v>117466</v>
      </c>
      <c r="C152237" t="s">
        <v>154</v>
      </c>
      <c r="D152237">
        <v>1.2050000000000001</v>
      </c>
      <c r="E152237">
        <v>45.956798999999997</v>
      </c>
    </row>
    <row r="152238" spans="1:5" x14ac:dyDescent="0.3">
      <c r="A152238">
        <v>6443461</v>
      </c>
      <c r="B152238" t="s">
        <v>117467</v>
      </c>
      <c r="C152238" t="s">
        <v>154</v>
      </c>
      <c r="D152238">
        <v>0.16667000000000001</v>
      </c>
      <c r="E152238">
        <v>49.650002000000001</v>
      </c>
    </row>
    <row r="152239" spans="1:5" x14ac:dyDescent="0.3">
      <c r="A152239">
        <v>2979158</v>
      </c>
      <c r="B152239" t="s">
        <v>117467</v>
      </c>
      <c r="C152239" t="s">
        <v>154</v>
      </c>
      <c r="D152239">
        <v>0.16400000000000001</v>
      </c>
      <c r="E152239">
        <v>49.642749999999999</v>
      </c>
    </row>
    <row r="152240" spans="1:5" x14ac:dyDescent="0.3">
      <c r="A152240">
        <v>6432842</v>
      </c>
      <c r="B152240" t="s">
        <v>117468</v>
      </c>
      <c r="C152240" t="s">
        <v>154</v>
      </c>
      <c r="D152240">
        <v>-1.9666699999999999</v>
      </c>
      <c r="E152240">
        <v>48.599997999999999</v>
      </c>
    </row>
    <row r="152241" spans="1:5" x14ac:dyDescent="0.3">
      <c r="A152241">
        <v>2979160</v>
      </c>
      <c r="B152241" t="s">
        <v>117469</v>
      </c>
      <c r="C152241" t="s">
        <v>154</v>
      </c>
      <c r="D152241">
        <v>-1.9737199999999999</v>
      </c>
      <c r="E152241">
        <v>48.599319000000001</v>
      </c>
    </row>
    <row r="152242" spans="1:5" x14ac:dyDescent="0.3">
      <c r="A152242">
        <v>6439862</v>
      </c>
      <c r="B152242" t="s">
        <v>117470</v>
      </c>
      <c r="C152242" t="s">
        <v>154</v>
      </c>
      <c r="D152242">
        <v>1.6666700000000001</v>
      </c>
      <c r="E152242">
        <v>50.466670999999998</v>
      </c>
    </row>
    <row r="152243" spans="1:5" x14ac:dyDescent="0.3">
      <c r="A152243">
        <v>2979162</v>
      </c>
      <c r="B152243" t="s">
        <v>117470</v>
      </c>
      <c r="C152243" t="s">
        <v>154</v>
      </c>
      <c r="D152243">
        <v>1.6617999999999999</v>
      </c>
      <c r="E152243">
        <v>50.46801</v>
      </c>
    </row>
    <row r="152244" spans="1:5" x14ac:dyDescent="0.3">
      <c r="A152244">
        <v>6433355</v>
      </c>
      <c r="B152244" t="s">
        <v>117471</v>
      </c>
      <c r="C152244" t="s">
        <v>154</v>
      </c>
      <c r="D152244">
        <v>5.6833299999999998</v>
      </c>
      <c r="E152244">
        <v>45.366669000000002</v>
      </c>
    </row>
    <row r="152245" spans="1:5" x14ac:dyDescent="0.3">
      <c r="A152245">
        <v>2979164</v>
      </c>
      <c r="B152245" t="s">
        <v>117472</v>
      </c>
      <c r="C152245" t="s">
        <v>154</v>
      </c>
      <c r="D152245">
        <v>5.6976800000000001</v>
      </c>
      <c r="E152245">
        <v>45.37574</v>
      </c>
    </row>
    <row r="152246" spans="1:5" x14ac:dyDescent="0.3">
      <c r="A152246">
        <v>6454140</v>
      </c>
      <c r="B152246" t="s">
        <v>7632</v>
      </c>
      <c r="C152246" t="s">
        <v>154</v>
      </c>
      <c r="D152246">
        <v>4.6166700000000001</v>
      </c>
      <c r="E152246">
        <v>45.549999</v>
      </c>
    </row>
    <row r="152247" spans="1:5" x14ac:dyDescent="0.3">
      <c r="A152247">
        <v>2979170</v>
      </c>
      <c r="B152247" t="s">
        <v>7632</v>
      </c>
      <c r="C152247" t="s">
        <v>154</v>
      </c>
      <c r="D152247">
        <v>4.6159600000000003</v>
      </c>
      <c r="E152247">
        <v>45.556930999999999</v>
      </c>
    </row>
    <row r="152248" spans="1:5" x14ac:dyDescent="0.3">
      <c r="A152248">
        <v>6431810</v>
      </c>
      <c r="B152248" t="s">
        <v>117473</v>
      </c>
      <c r="C152248" t="s">
        <v>154</v>
      </c>
      <c r="D152248">
        <v>1.3833299999999999</v>
      </c>
      <c r="E152248">
        <v>43.733330000000002</v>
      </c>
    </row>
    <row r="152249" spans="1:5" x14ac:dyDescent="0.3">
      <c r="A152249">
        <v>2979174</v>
      </c>
      <c r="B152249" t="s">
        <v>117473</v>
      </c>
      <c r="C152249" t="s">
        <v>154</v>
      </c>
      <c r="D152249">
        <v>1.3708899999999999</v>
      </c>
      <c r="E152249">
        <v>43.741458999999999</v>
      </c>
    </row>
    <row r="152250" spans="1:5" x14ac:dyDescent="0.3">
      <c r="A152250">
        <v>6443041</v>
      </c>
      <c r="B152250" t="s">
        <v>117474</v>
      </c>
      <c r="C152250" t="s">
        <v>154</v>
      </c>
      <c r="D152250">
        <v>6.1666699999999999</v>
      </c>
      <c r="E152250">
        <v>45.833328000000002</v>
      </c>
    </row>
    <row r="152251" spans="1:5" x14ac:dyDescent="0.3">
      <c r="A152251">
        <v>2979175</v>
      </c>
      <c r="B152251" t="s">
        <v>117474</v>
      </c>
      <c r="C152251" t="s">
        <v>154</v>
      </c>
      <c r="D152251">
        <v>6.1650299999999998</v>
      </c>
      <c r="E152251">
        <v>45.832957999999998</v>
      </c>
    </row>
    <row r="152252" spans="1:5" x14ac:dyDescent="0.3">
      <c r="A152252">
        <v>6434520</v>
      </c>
      <c r="B152252" t="s">
        <v>117475</v>
      </c>
      <c r="C152252" t="s">
        <v>154</v>
      </c>
      <c r="D152252">
        <v>-2.2000000000000002</v>
      </c>
      <c r="E152252">
        <v>47.383330999999998</v>
      </c>
    </row>
    <row r="152253" spans="1:5" x14ac:dyDescent="0.3">
      <c r="A152253">
        <v>2979179</v>
      </c>
      <c r="B152253" t="s">
        <v>117475</v>
      </c>
      <c r="C152253" t="s">
        <v>154</v>
      </c>
      <c r="D152253">
        <v>-2.1923900000000001</v>
      </c>
      <c r="E152253">
        <v>47.383491999999997</v>
      </c>
    </row>
    <row r="152254" spans="1:5" x14ac:dyDescent="0.3">
      <c r="A152254">
        <v>6454671</v>
      </c>
      <c r="B152254" t="s">
        <v>117476</v>
      </c>
      <c r="C152254" t="s">
        <v>154</v>
      </c>
      <c r="D152254">
        <v>6.4600999999999997</v>
      </c>
      <c r="E152254">
        <v>46.138500000000001</v>
      </c>
    </row>
    <row r="152255" spans="1:5" x14ac:dyDescent="0.3">
      <c r="A152255">
        <v>2979185</v>
      </c>
      <c r="B152255" t="s">
        <v>117476</v>
      </c>
      <c r="C152255" t="s">
        <v>154</v>
      </c>
      <c r="D152255">
        <v>6.4588599999999996</v>
      </c>
      <c r="E152255">
        <v>46.137771999999998</v>
      </c>
    </row>
    <row r="152256" spans="1:5" x14ac:dyDescent="0.3">
      <c r="A152256">
        <v>6424673</v>
      </c>
      <c r="B152256" t="s">
        <v>117477</v>
      </c>
      <c r="C152256" t="s">
        <v>154</v>
      </c>
      <c r="D152256">
        <v>4.9166699999999999</v>
      </c>
      <c r="E152256">
        <v>46.25</v>
      </c>
    </row>
    <row r="152257" spans="1:5" x14ac:dyDescent="0.3">
      <c r="A152257">
        <v>2979189</v>
      </c>
      <c r="B152257" t="s">
        <v>117477</v>
      </c>
      <c r="C152257" t="s">
        <v>154</v>
      </c>
      <c r="D152257">
        <v>4.91751</v>
      </c>
      <c r="E152257">
        <v>46.258758999999998</v>
      </c>
    </row>
    <row r="152258" spans="1:5" x14ac:dyDescent="0.3">
      <c r="A152258">
        <v>6436486</v>
      </c>
      <c r="B152258" t="s">
        <v>117478</v>
      </c>
      <c r="C152258" t="s">
        <v>154</v>
      </c>
      <c r="D152258">
        <v>-0.75</v>
      </c>
      <c r="E152258">
        <v>48.133330999999998</v>
      </c>
    </row>
    <row r="152259" spans="1:5" x14ac:dyDescent="0.3">
      <c r="A152259">
        <v>2979193</v>
      </c>
      <c r="B152259" t="s">
        <v>117478</v>
      </c>
      <c r="C152259" t="s">
        <v>154</v>
      </c>
      <c r="D152259">
        <v>-0.75612999999999997</v>
      </c>
      <c r="E152259">
        <v>48.135219999999997</v>
      </c>
    </row>
    <row r="152260" spans="1:5" x14ac:dyDescent="0.3">
      <c r="A152260">
        <v>6432840</v>
      </c>
      <c r="B152260" t="s">
        <v>117479</v>
      </c>
      <c r="C152260" t="s">
        <v>154</v>
      </c>
      <c r="D152260">
        <v>-1.3666700000000001</v>
      </c>
      <c r="E152260">
        <v>48.283329000000002</v>
      </c>
    </row>
    <row r="152261" spans="1:5" x14ac:dyDescent="0.3">
      <c r="A152261">
        <v>2979195</v>
      </c>
      <c r="B152261" t="s">
        <v>117479</v>
      </c>
      <c r="C152261" t="s">
        <v>154</v>
      </c>
      <c r="D152261">
        <v>-1.36835</v>
      </c>
      <c r="E152261">
        <v>48.290118999999997</v>
      </c>
    </row>
    <row r="152262" spans="1:5" x14ac:dyDescent="0.3">
      <c r="A152262">
        <v>6614491</v>
      </c>
      <c r="B152262" t="s">
        <v>117480</v>
      </c>
      <c r="C152262" t="s">
        <v>154</v>
      </c>
      <c r="D152262">
        <v>2.7926000000000002</v>
      </c>
      <c r="E152262">
        <v>42.511501000000003</v>
      </c>
    </row>
    <row r="152263" spans="1:5" x14ac:dyDescent="0.3">
      <c r="A152263">
        <v>2979205</v>
      </c>
      <c r="B152263" t="s">
        <v>117481</v>
      </c>
      <c r="C152263" t="s">
        <v>154</v>
      </c>
      <c r="D152263">
        <v>2.7909099999999998</v>
      </c>
      <c r="E152263">
        <v>42.510688999999999</v>
      </c>
    </row>
    <row r="152264" spans="1:5" x14ac:dyDescent="0.3">
      <c r="A152264">
        <v>6440596</v>
      </c>
      <c r="B152264" t="s">
        <v>117482</v>
      </c>
      <c r="C152264" t="s">
        <v>154</v>
      </c>
      <c r="D152264">
        <v>-1.23333</v>
      </c>
      <c r="E152264">
        <v>43.166671999999998</v>
      </c>
    </row>
    <row r="152265" spans="1:5" x14ac:dyDescent="0.3">
      <c r="A152265">
        <v>2979207</v>
      </c>
      <c r="B152265" t="s">
        <v>117482</v>
      </c>
      <c r="C152265" t="s">
        <v>154</v>
      </c>
      <c r="D152265">
        <v>-1.2373799999999999</v>
      </c>
      <c r="E152265">
        <v>43.163631000000002</v>
      </c>
    </row>
    <row r="152266" spans="1:5" x14ac:dyDescent="0.3">
      <c r="A152266">
        <v>2979209</v>
      </c>
      <c r="B152266" t="s">
        <v>25480</v>
      </c>
      <c r="C152266" t="s">
        <v>154</v>
      </c>
      <c r="D152266">
        <v>7.1428399999999996</v>
      </c>
      <c r="E152266">
        <v>43.747230999999999</v>
      </c>
    </row>
    <row r="152267" spans="1:5" x14ac:dyDescent="0.3">
      <c r="A152267">
        <v>2979212</v>
      </c>
      <c r="B152267" t="s">
        <v>20105</v>
      </c>
      <c r="C152267" t="s">
        <v>154</v>
      </c>
      <c r="D152267">
        <v>5.3898200000000003</v>
      </c>
      <c r="E152267">
        <v>46.028488000000003</v>
      </c>
    </row>
    <row r="152268" spans="1:5" x14ac:dyDescent="0.3">
      <c r="A152268">
        <v>6443830</v>
      </c>
      <c r="B152268" t="s">
        <v>117483</v>
      </c>
      <c r="C152268" t="s">
        <v>154</v>
      </c>
      <c r="D152268">
        <v>3.01667</v>
      </c>
      <c r="E152268">
        <v>48.950001</v>
      </c>
    </row>
    <row r="152269" spans="1:5" x14ac:dyDescent="0.3">
      <c r="A152269">
        <v>2979218</v>
      </c>
      <c r="B152269" t="s">
        <v>117483</v>
      </c>
      <c r="C152269" t="s">
        <v>154</v>
      </c>
      <c r="D152269">
        <v>3.01959</v>
      </c>
      <c r="E152269">
        <v>48.951400999999997</v>
      </c>
    </row>
    <row r="152270" spans="1:5" x14ac:dyDescent="0.3">
      <c r="A152270">
        <v>6434716</v>
      </c>
      <c r="B152270" t="s">
        <v>117484</v>
      </c>
      <c r="C152270" t="s">
        <v>154</v>
      </c>
      <c r="D152270">
        <v>1.9166700000000001</v>
      </c>
      <c r="E152270">
        <v>47.900002000000001</v>
      </c>
    </row>
    <row r="152271" spans="1:5" x14ac:dyDescent="0.3">
      <c r="A152271">
        <v>2979226</v>
      </c>
      <c r="B152271" t="s">
        <v>117484</v>
      </c>
      <c r="C152271" t="s">
        <v>154</v>
      </c>
      <c r="D152271">
        <v>1.9154</v>
      </c>
      <c r="E152271">
        <v>47.893268999999997</v>
      </c>
    </row>
    <row r="152272" spans="1:5" x14ac:dyDescent="0.3">
      <c r="A152272">
        <v>6437383</v>
      </c>
      <c r="B152272" t="s">
        <v>117485</v>
      </c>
      <c r="C152272" t="s">
        <v>154</v>
      </c>
      <c r="D152272">
        <v>-2.1333299999999999</v>
      </c>
      <c r="E152272">
        <v>47.633330999999998</v>
      </c>
    </row>
    <row r="152273" spans="1:5" x14ac:dyDescent="0.3">
      <c r="A152273">
        <v>2979230</v>
      </c>
      <c r="B152273" t="s">
        <v>117485</v>
      </c>
      <c r="C152273" t="s">
        <v>154</v>
      </c>
      <c r="D152273">
        <v>-2.1242000000000001</v>
      </c>
      <c r="E152273">
        <v>47.635810999999997</v>
      </c>
    </row>
    <row r="152274" spans="1:5" x14ac:dyDescent="0.3">
      <c r="A152274">
        <v>6430215</v>
      </c>
      <c r="B152274" t="s">
        <v>117486</v>
      </c>
      <c r="C152274" t="s">
        <v>154</v>
      </c>
      <c r="D152274">
        <v>5.3</v>
      </c>
      <c r="E152274">
        <v>45.016669999999998</v>
      </c>
    </row>
    <row r="152275" spans="1:5" x14ac:dyDescent="0.3">
      <c r="A152275">
        <v>2979239</v>
      </c>
      <c r="B152275" t="s">
        <v>117486</v>
      </c>
      <c r="C152275" t="s">
        <v>154</v>
      </c>
      <c r="D152275">
        <v>5.2945399999999996</v>
      </c>
      <c r="E152275">
        <v>45.016930000000002</v>
      </c>
    </row>
    <row r="152276" spans="1:5" x14ac:dyDescent="0.3">
      <c r="A152276">
        <v>6431413</v>
      </c>
      <c r="B152276" t="s">
        <v>117487</v>
      </c>
      <c r="C152276" t="s">
        <v>154</v>
      </c>
      <c r="D152276">
        <v>3.8833299999999999</v>
      </c>
      <c r="E152276">
        <v>44.099997999999999</v>
      </c>
    </row>
    <row r="152277" spans="1:5" x14ac:dyDescent="0.3">
      <c r="A152277">
        <v>2979244</v>
      </c>
      <c r="B152277" t="s">
        <v>117487</v>
      </c>
      <c r="C152277" t="s">
        <v>154</v>
      </c>
      <c r="D152277">
        <v>3.8856600000000001</v>
      </c>
      <c r="E152277">
        <v>44.105227999999997</v>
      </c>
    </row>
    <row r="152278" spans="1:5" x14ac:dyDescent="0.3">
      <c r="A152278">
        <v>6426299</v>
      </c>
      <c r="B152278" t="s">
        <v>117488</v>
      </c>
      <c r="C152278" t="s">
        <v>154</v>
      </c>
      <c r="D152278">
        <v>1.6166700000000001</v>
      </c>
      <c r="E152278">
        <v>43.083328000000002</v>
      </c>
    </row>
    <row r="152279" spans="1:5" x14ac:dyDescent="0.3">
      <c r="A152279">
        <v>2979245</v>
      </c>
      <c r="B152279" t="s">
        <v>117488</v>
      </c>
      <c r="C152279" t="s">
        <v>154</v>
      </c>
      <c r="D152279">
        <v>1.6277999999999999</v>
      </c>
      <c r="E152279">
        <v>43.086472000000001</v>
      </c>
    </row>
    <row r="152280" spans="1:5" x14ac:dyDescent="0.3">
      <c r="A152280">
        <v>6443460</v>
      </c>
      <c r="B152280" t="s">
        <v>117489</v>
      </c>
      <c r="C152280" t="s">
        <v>154</v>
      </c>
      <c r="D152280">
        <v>1.01667</v>
      </c>
      <c r="E152280">
        <v>49.5</v>
      </c>
    </row>
    <row r="152281" spans="1:5" x14ac:dyDescent="0.3">
      <c r="A152281">
        <v>2979250</v>
      </c>
      <c r="B152281" t="s">
        <v>117489</v>
      </c>
      <c r="C152281" t="s">
        <v>154</v>
      </c>
      <c r="D152281">
        <v>1.0114000000000001</v>
      </c>
      <c r="E152281">
        <v>49.504550999999999</v>
      </c>
    </row>
    <row r="152282" spans="1:5" x14ac:dyDescent="0.3">
      <c r="A152282">
        <v>6432641</v>
      </c>
      <c r="B152282" t="s">
        <v>117490</v>
      </c>
      <c r="C152282" t="s">
        <v>154</v>
      </c>
      <c r="D152282">
        <v>3.8333300000000001</v>
      </c>
      <c r="E152282">
        <v>43.583328000000002</v>
      </c>
    </row>
    <row r="152283" spans="1:5" x14ac:dyDescent="0.3">
      <c r="A152283">
        <v>2979261</v>
      </c>
      <c r="B152283" t="s">
        <v>117491</v>
      </c>
      <c r="C152283" t="s">
        <v>154</v>
      </c>
      <c r="D152283">
        <v>3.8260299999999998</v>
      </c>
      <c r="E152283">
        <v>43.577590999999998</v>
      </c>
    </row>
    <row r="152284" spans="1:5" x14ac:dyDescent="0.3">
      <c r="A152284">
        <v>6444205</v>
      </c>
      <c r="B152284" t="s">
        <v>117492</v>
      </c>
      <c r="C152284" t="s">
        <v>154</v>
      </c>
      <c r="D152284">
        <v>-0.21667</v>
      </c>
      <c r="E152284">
        <v>46.966670999999998</v>
      </c>
    </row>
    <row r="152285" spans="1:5" x14ac:dyDescent="0.3">
      <c r="A152285">
        <v>2979272</v>
      </c>
      <c r="B152285" t="s">
        <v>117492</v>
      </c>
      <c r="C152285" t="s">
        <v>154</v>
      </c>
      <c r="D152285">
        <v>-0.21113999999999999</v>
      </c>
      <c r="E152285">
        <v>46.964858999999997</v>
      </c>
    </row>
    <row r="152286" spans="1:5" x14ac:dyDescent="0.3">
      <c r="A152286">
        <v>6433353</v>
      </c>
      <c r="B152286" t="s">
        <v>117493</v>
      </c>
      <c r="C152286" t="s">
        <v>154</v>
      </c>
      <c r="D152286">
        <v>5.4333299999999998</v>
      </c>
      <c r="E152286">
        <v>45.566668999999997</v>
      </c>
    </row>
    <row r="152287" spans="1:5" x14ac:dyDescent="0.3">
      <c r="A152287">
        <v>2979277</v>
      </c>
      <c r="B152287" t="s">
        <v>117493</v>
      </c>
      <c r="C152287" t="s">
        <v>154</v>
      </c>
      <c r="D152287">
        <v>5.4302700000000002</v>
      </c>
      <c r="E152287">
        <v>45.570869000000002</v>
      </c>
    </row>
    <row r="152288" spans="1:5" x14ac:dyDescent="0.3">
      <c r="A152288">
        <v>6435291</v>
      </c>
      <c r="B152288" t="s">
        <v>117494</v>
      </c>
      <c r="C152288" t="s">
        <v>154</v>
      </c>
      <c r="D152288">
        <v>-0.45</v>
      </c>
      <c r="E152288">
        <v>47.400002000000001</v>
      </c>
    </row>
    <row r="152289" spans="1:5" x14ac:dyDescent="0.3">
      <c r="A152289">
        <v>2979280</v>
      </c>
      <c r="B152289" t="s">
        <v>117494</v>
      </c>
      <c r="C152289" t="s">
        <v>154</v>
      </c>
      <c r="D152289">
        <v>-0.44929000000000002</v>
      </c>
      <c r="E152289">
        <v>47.398570999999997</v>
      </c>
    </row>
    <row r="152290" spans="1:5" x14ac:dyDescent="0.3">
      <c r="A152290">
        <v>6443039</v>
      </c>
      <c r="B152290" t="s">
        <v>117495</v>
      </c>
      <c r="C152290" t="s">
        <v>154</v>
      </c>
      <c r="D152290">
        <v>6.4</v>
      </c>
      <c r="E152290">
        <v>45.916671999999998</v>
      </c>
    </row>
    <row r="152291" spans="1:5" x14ac:dyDescent="0.3">
      <c r="A152291">
        <v>2979283</v>
      </c>
      <c r="B152291" t="s">
        <v>117495</v>
      </c>
      <c r="C152291" t="s">
        <v>154</v>
      </c>
      <c r="D152291">
        <v>6.40991</v>
      </c>
      <c r="E152291">
        <v>45.922161000000003</v>
      </c>
    </row>
    <row r="152292" spans="1:5" x14ac:dyDescent="0.3">
      <c r="A152292">
        <v>6445347</v>
      </c>
      <c r="B152292" t="s">
        <v>117496</v>
      </c>
      <c r="C152292" t="s">
        <v>154</v>
      </c>
      <c r="D152292">
        <v>8.3330000000000001E-2</v>
      </c>
      <c r="E152292">
        <v>46.833328000000002</v>
      </c>
    </row>
    <row r="152293" spans="1:5" x14ac:dyDescent="0.3">
      <c r="A152293">
        <v>2979291</v>
      </c>
      <c r="B152293" t="s">
        <v>117496</v>
      </c>
      <c r="C152293" t="s">
        <v>154</v>
      </c>
      <c r="D152293">
        <v>9.2719999999999997E-2</v>
      </c>
      <c r="E152293">
        <v>46.841301000000001</v>
      </c>
    </row>
    <row r="152294" spans="1:5" x14ac:dyDescent="0.3">
      <c r="A152294">
        <v>6618054</v>
      </c>
      <c r="B152294" t="s">
        <v>117497</v>
      </c>
      <c r="C152294" t="s">
        <v>154</v>
      </c>
      <c r="D152294">
        <v>5.2190000000000003</v>
      </c>
      <c r="E152294">
        <v>45.839699000000003</v>
      </c>
    </row>
    <row r="152295" spans="1:5" x14ac:dyDescent="0.3">
      <c r="A152295">
        <v>2979296</v>
      </c>
      <c r="B152295" t="s">
        <v>117497</v>
      </c>
      <c r="C152295" t="s">
        <v>154</v>
      </c>
      <c r="D152295">
        <v>5.2166699999999997</v>
      </c>
      <c r="E152295">
        <v>45.833328000000002</v>
      </c>
    </row>
    <row r="152296" spans="1:5" x14ac:dyDescent="0.3">
      <c r="A152296">
        <v>6425808</v>
      </c>
      <c r="B152296" t="s">
        <v>117498</v>
      </c>
      <c r="C152296" t="s">
        <v>154</v>
      </c>
      <c r="D152296">
        <v>4.8166700000000002</v>
      </c>
      <c r="E152296">
        <v>45.083328000000002</v>
      </c>
    </row>
    <row r="152297" spans="1:5" x14ac:dyDescent="0.3">
      <c r="A152297">
        <v>2979298</v>
      </c>
      <c r="B152297" t="s">
        <v>117498</v>
      </c>
      <c r="C152297" t="s">
        <v>154</v>
      </c>
      <c r="D152297">
        <v>4.8142100000000001</v>
      </c>
      <c r="E152297">
        <v>45.080399</v>
      </c>
    </row>
    <row r="152298" spans="1:5" x14ac:dyDescent="0.3">
      <c r="A152298">
        <v>6445205</v>
      </c>
      <c r="B152298" t="s">
        <v>117499</v>
      </c>
      <c r="C152298" t="s">
        <v>154</v>
      </c>
      <c r="D152298">
        <v>-2.0666699999999998</v>
      </c>
      <c r="E152298">
        <v>46.783329000000002</v>
      </c>
    </row>
    <row r="152299" spans="1:5" x14ac:dyDescent="0.3">
      <c r="A152299">
        <v>2979299</v>
      </c>
      <c r="B152299" t="s">
        <v>117499</v>
      </c>
      <c r="C152299" t="s">
        <v>154</v>
      </c>
      <c r="D152299">
        <v>-2.0821900000000002</v>
      </c>
      <c r="E152299">
        <v>46.790877999999999</v>
      </c>
    </row>
    <row r="152300" spans="1:5" x14ac:dyDescent="0.3">
      <c r="A152300">
        <v>6433352</v>
      </c>
      <c r="B152300" t="s">
        <v>117500</v>
      </c>
      <c r="C152300" t="s">
        <v>154</v>
      </c>
      <c r="D152300">
        <v>5.5833300000000001</v>
      </c>
      <c r="E152300">
        <v>45.333328000000002</v>
      </c>
    </row>
    <row r="152301" spans="1:5" x14ac:dyDescent="0.3">
      <c r="A152301">
        <v>2979300</v>
      </c>
      <c r="B152301" t="s">
        <v>117500</v>
      </c>
      <c r="C152301" t="s">
        <v>154</v>
      </c>
      <c r="D152301">
        <v>5.5861499999999999</v>
      </c>
      <c r="E152301">
        <v>45.342621000000001</v>
      </c>
    </row>
    <row r="152302" spans="1:5" x14ac:dyDescent="0.3">
      <c r="A152302">
        <v>6442882</v>
      </c>
      <c r="B152302" t="s">
        <v>117501</v>
      </c>
      <c r="C152302" t="s">
        <v>154</v>
      </c>
      <c r="D152302">
        <v>6.35</v>
      </c>
      <c r="E152302">
        <v>45.283329000000002</v>
      </c>
    </row>
    <row r="152303" spans="1:5" x14ac:dyDescent="0.3">
      <c r="A152303">
        <v>2979303</v>
      </c>
      <c r="B152303" t="s">
        <v>117501</v>
      </c>
      <c r="C152303" t="s">
        <v>154</v>
      </c>
      <c r="D152303">
        <v>6.35</v>
      </c>
      <c r="E152303">
        <v>45.283329000000002</v>
      </c>
    </row>
    <row r="152304" spans="1:5" x14ac:dyDescent="0.3">
      <c r="A152304">
        <v>2979309</v>
      </c>
      <c r="B152304" t="s">
        <v>25481</v>
      </c>
      <c r="C152304" t="s">
        <v>154</v>
      </c>
      <c r="D152304">
        <v>-1.6580999999999999</v>
      </c>
      <c r="E152304">
        <v>43.38908</v>
      </c>
    </row>
    <row r="152305" spans="1:5" x14ac:dyDescent="0.3">
      <c r="A152305">
        <v>2979310</v>
      </c>
      <c r="B152305" t="s">
        <v>20106</v>
      </c>
      <c r="C152305" t="s">
        <v>154</v>
      </c>
      <c r="D152305">
        <v>5.2655599999999998</v>
      </c>
      <c r="E152305">
        <v>47.102469999999997</v>
      </c>
    </row>
    <row r="152306" spans="1:5" x14ac:dyDescent="0.3">
      <c r="A152306">
        <v>2979313</v>
      </c>
      <c r="B152306" t="s">
        <v>20107</v>
      </c>
      <c r="C152306" t="s">
        <v>154</v>
      </c>
      <c r="D152306">
        <v>-0.87385000000000002</v>
      </c>
      <c r="E152306">
        <v>46.268940000000001</v>
      </c>
    </row>
    <row r="152307" spans="1:5" x14ac:dyDescent="0.3">
      <c r="A152307">
        <v>6424670</v>
      </c>
      <c r="B152307" t="s">
        <v>117502</v>
      </c>
      <c r="C152307" t="s">
        <v>154</v>
      </c>
      <c r="D152307">
        <v>5.95</v>
      </c>
      <c r="E152307">
        <v>46.216670999999998</v>
      </c>
    </row>
    <row r="152308" spans="1:5" x14ac:dyDescent="0.3">
      <c r="A152308">
        <v>2979326</v>
      </c>
      <c r="B152308" t="s">
        <v>117502</v>
      </c>
      <c r="C152308" t="s">
        <v>154</v>
      </c>
      <c r="D152308">
        <v>5.9504700000000001</v>
      </c>
      <c r="E152308">
        <v>46.212978</v>
      </c>
    </row>
    <row r="152309" spans="1:5" x14ac:dyDescent="0.3">
      <c r="A152309">
        <v>6432638</v>
      </c>
      <c r="B152309" t="s">
        <v>117503</v>
      </c>
      <c r="C152309" t="s">
        <v>154</v>
      </c>
      <c r="D152309">
        <v>3.55</v>
      </c>
      <c r="E152309">
        <v>43.700001</v>
      </c>
    </row>
    <row r="152310" spans="1:5" x14ac:dyDescent="0.3">
      <c r="A152310">
        <v>2979328</v>
      </c>
      <c r="B152310" t="s">
        <v>117503</v>
      </c>
      <c r="C152310" t="s">
        <v>154</v>
      </c>
      <c r="D152310">
        <v>3.5517099999999999</v>
      </c>
      <c r="E152310">
        <v>43.701000000000001</v>
      </c>
    </row>
    <row r="152311" spans="1:5" x14ac:dyDescent="0.3">
      <c r="A152311">
        <v>6433351</v>
      </c>
      <c r="B152311" t="s">
        <v>117504</v>
      </c>
      <c r="C152311" t="s">
        <v>154</v>
      </c>
      <c r="D152311">
        <v>5.1379999999999999</v>
      </c>
      <c r="E152311">
        <v>45.502200999999999</v>
      </c>
    </row>
    <row r="152312" spans="1:5" x14ac:dyDescent="0.3">
      <c r="A152312">
        <v>2979342</v>
      </c>
      <c r="B152312" t="s">
        <v>117504</v>
      </c>
      <c r="C152312" t="s">
        <v>154</v>
      </c>
      <c r="D152312">
        <v>5.1396300000000004</v>
      </c>
      <c r="E152312">
        <v>45.501339000000002</v>
      </c>
    </row>
    <row r="152313" spans="1:5" x14ac:dyDescent="0.3">
      <c r="A152313">
        <v>6434519</v>
      </c>
      <c r="B152313" t="s">
        <v>117505</v>
      </c>
      <c r="C152313" t="s">
        <v>154</v>
      </c>
      <c r="D152313">
        <v>-1.7166699999999999</v>
      </c>
      <c r="E152313">
        <v>47.200001</v>
      </c>
    </row>
    <row r="152314" spans="1:5" x14ac:dyDescent="0.3">
      <c r="A152314">
        <v>2979344</v>
      </c>
      <c r="B152314" t="s">
        <v>117505</v>
      </c>
      <c r="C152314" t="s">
        <v>154</v>
      </c>
      <c r="D152314">
        <v>-1.7234</v>
      </c>
      <c r="E152314">
        <v>47.193150000000003</v>
      </c>
    </row>
    <row r="152315" spans="1:5" x14ac:dyDescent="0.3">
      <c r="A152315">
        <v>6428080</v>
      </c>
      <c r="B152315" t="s">
        <v>117506</v>
      </c>
      <c r="C152315" t="s">
        <v>154</v>
      </c>
      <c r="D152315">
        <v>-0.51666999999999996</v>
      </c>
      <c r="E152315">
        <v>45.950001</v>
      </c>
    </row>
    <row r="152316" spans="1:5" x14ac:dyDescent="0.3">
      <c r="A152316">
        <v>2979363</v>
      </c>
      <c r="B152316" t="s">
        <v>117507</v>
      </c>
      <c r="C152316" t="s">
        <v>154</v>
      </c>
      <c r="D152316">
        <v>-0.51666999999999996</v>
      </c>
      <c r="E152316">
        <v>45.950001</v>
      </c>
    </row>
    <row r="152317" spans="1:5" x14ac:dyDescent="0.3">
      <c r="A152317">
        <v>6425673</v>
      </c>
      <c r="B152317" t="s">
        <v>117508</v>
      </c>
      <c r="C152317" t="s">
        <v>154</v>
      </c>
      <c r="D152317">
        <v>7.3333300000000001</v>
      </c>
      <c r="E152317">
        <v>43.683331000000003</v>
      </c>
    </row>
    <row r="152318" spans="1:5" x14ac:dyDescent="0.3">
      <c r="A152318">
        <v>2979369</v>
      </c>
      <c r="B152318" t="s">
        <v>117508</v>
      </c>
      <c r="C152318" t="s">
        <v>154</v>
      </c>
      <c r="D152318">
        <v>7.3323799999999997</v>
      </c>
      <c r="E152318">
        <v>43.689219999999999</v>
      </c>
    </row>
    <row r="152319" spans="1:5" x14ac:dyDescent="0.3">
      <c r="A152319">
        <v>6437382</v>
      </c>
      <c r="B152319" t="s">
        <v>117509</v>
      </c>
      <c r="C152319" t="s">
        <v>154</v>
      </c>
      <c r="D152319">
        <v>-2.7166700000000001</v>
      </c>
      <c r="E152319">
        <v>47.849997999999999</v>
      </c>
    </row>
    <row r="152320" spans="1:5" x14ac:dyDescent="0.3">
      <c r="A152320">
        <v>2979370</v>
      </c>
      <c r="B152320" t="s">
        <v>117510</v>
      </c>
      <c r="C152320" t="s">
        <v>154</v>
      </c>
      <c r="D152320">
        <v>-2.7223099999999998</v>
      </c>
      <c r="E152320">
        <v>47.844971000000001</v>
      </c>
    </row>
    <row r="152321" spans="1:5" x14ac:dyDescent="0.3">
      <c r="A152321">
        <v>6434276</v>
      </c>
      <c r="B152321" t="s">
        <v>117511</v>
      </c>
      <c r="C152321" t="s">
        <v>154</v>
      </c>
      <c r="D152321">
        <v>4.45</v>
      </c>
      <c r="E152321">
        <v>45.450001</v>
      </c>
    </row>
    <row r="152322" spans="1:5" x14ac:dyDescent="0.3">
      <c r="A152322">
        <v>2979371</v>
      </c>
      <c r="B152322" t="s">
        <v>117511</v>
      </c>
      <c r="C152322" t="s">
        <v>154</v>
      </c>
      <c r="D152322">
        <v>4.4505699999999999</v>
      </c>
      <c r="E152322">
        <v>45.452942</v>
      </c>
    </row>
    <row r="152323" spans="1:5" x14ac:dyDescent="0.3">
      <c r="A152323">
        <v>6449412</v>
      </c>
      <c r="B152323" t="s">
        <v>117512</v>
      </c>
      <c r="C152323" t="s">
        <v>154</v>
      </c>
      <c r="D152323">
        <v>-0.38333</v>
      </c>
      <c r="E152323">
        <v>47.233330000000002</v>
      </c>
    </row>
    <row r="152324" spans="1:5" x14ac:dyDescent="0.3">
      <c r="A152324">
        <v>2979389</v>
      </c>
      <c r="B152324" t="s">
        <v>76660</v>
      </c>
      <c r="C152324" t="s">
        <v>154</v>
      </c>
      <c r="D152324">
        <v>-0.38413000000000003</v>
      </c>
      <c r="E152324">
        <v>47.245528999999998</v>
      </c>
    </row>
    <row r="152325" spans="1:5" x14ac:dyDescent="0.3">
      <c r="A152325">
        <v>6453966</v>
      </c>
      <c r="B152325" t="s">
        <v>76660</v>
      </c>
      <c r="C152325" t="s">
        <v>154</v>
      </c>
      <c r="D152325">
        <v>1.5</v>
      </c>
      <c r="E152325">
        <v>43.666671999999998</v>
      </c>
    </row>
    <row r="152326" spans="1:5" x14ac:dyDescent="0.3">
      <c r="A152326">
        <v>2979394</v>
      </c>
      <c r="B152326" t="s">
        <v>76660</v>
      </c>
      <c r="C152326" t="s">
        <v>154</v>
      </c>
      <c r="D152326">
        <v>1.4994099999999999</v>
      </c>
      <c r="E152326">
        <v>43.664200000000001</v>
      </c>
    </row>
    <row r="152327" spans="1:5" x14ac:dyDescent="0.3">
      <c r="A152327">
        <v>6438471</v>
      </c>
      <c r="B152327" t="s">
        <v>117513</v>
      </c>
      <c r="C152327" t="s">
        <v>154</v>
      </c>
      <c r="D152327">
        <v>2.7166700000000001</v>
      </c>
      <c r="E152327">
        <v>50.766669999999998</v>
      </c>
    </row>
    <row r="152328" spans="1:5" x14ac:dyDescent="0.3">
      <c r="A152328">
        <v>2979398</v>
      </c>
      <c r="B152328" t="s">
        <v>117513</v>
      </c>
      <c r="C152328" t="s">
        <v>154</v>
      </c>
      <c r="D152328">
        <v>2.72228</v>
      </c>
      <c r="E152328">
        <v>50.763869999999997</v>
      </c>
    </row>
    <row r="152329" spans="1:5" x14ac:dyDescent="0.3">
      <c r="A152329">
        <v>6435598</v>
      </c>
      <c r="B152329" t="s">
        <v>117514</v>
      </c>
      <c r="C152329" t="s">
        <v>154</v>
      </c>
      <c r="D152329">
        <v>-1.3240000000000001</v>
      </c>
      <c r="E152329">
        <v>48.522598000000002</v>
      </c>
    </row>
    <row r="152330" spans="1:5" x14ac:dyDescent="0.3">
      <c r="A152330">
        <v>2979401</v>
      </c>
      <c r="B152330" t="s">
        <v>117514</v>
      </c>
      <c r="C152330" t="s">
        <v>154</v>
      </c>
      <c r="D152330">
        <v>-1.32629</v>
      </c>
      <c r="E152330">
        <v>48.521801000000004</v>
      </c>
    </row>
    <row r="152331" spans="1:5" x14ac:dyDescent="0.3">
      <c r="A152331">
        <v>6437381</v>
      </c>
      <c r="B152331" t="s">
        <v>117515</v>
      </c>
      <c r="C152331" t="s">
        <v>154</v>
      </c>
      <c r="D152331">
        <v>-2.2166700000000001</v>
      </c>
      <c r="E152331">
        <v>47.683331000000003</v>
      </c>
    </row>
    <row r="152332" spans="1:5" x14ac:dyDescent="0.3">
      <c r="A152332">
        <v>2979405</v>
      </c>
      <c r="B152332" t="s">
        <v>117515</v>
      </c>
      <c r="C152332" t="s">
        <v>154</v>
      </c>
      <c r="D152332">
        <v>-2.2151399999999999</v>
      </c>
      <c r="E152332">
        <v>47.685809999999996</v>
      </c>
    </row>
    <row r="152333" spans="1:5" x14ac:dyDescent="0.3">
      <c r="A152333">
        <v>6443457</v>
      </c>
      <c r="B152333" t="s">
        <v>117516</v>
      </c>
      <c r="C152333" t="s">
        <v>154</v>
      </c>
      <c r="D152333">
        <v>1.2</v>
      </c>
      <c r="E152333">
        <v>49.433331000000003</v>
      </c>
    </row>
    <row r="152334" spans="1:5" x14ac:dyDescent="0.3">
      <c r="A152334">
        <v>2979408</v>
      </c>
      <c r="B152334" t="s">
        <v>117517</v>
      </c>
      <c r="C152334" t="s">
        <v>154</v>
      </c>
      <c r="D152334">
        <v>1.2036</v>
      </c>
      <c r="E152334">
        <v>49.439799999999998</v>
      </c>
    </row>
    <row r="152335" spans="1:5" x14ac:dyDescent="0.3">
      <c r="A152335">
        <v>6433349</v>
      </c>
      <c r="B152335" t="s">
        <v>117518</v>
      </c>
      <c r="C152335" t="s">
        <v>154</v>
      </c>
      <c r="D152335">
        <v>5.8333300000000001</v>
      </c>
      <c r="E152335">
        <v>45.25</v>
      </c>
    </row>
    <row r="152336" spans="1:5" x14ac:dyDescent="0.3">
      <c r="A152336">
        <v>2979431</v>
      </c>
      <c r="B152336" t="s">
        <v>117518</v>
      </c>
      <c r="C152336" t="s">
        <v>154</v>
      </c>
      <c r="D152336">
        <v>5.8286300000000004</v>
      </c>
      <c r="E152336">
        <v>45.247081999999999</v>
      </c>
    </row>
    <row r="152337" spans="1:5" x14ac:dyDescent="0.3">
      <c r="A152337">
        <v>6431407</v>
      </c>
      <c r="B152337" t="s">
        <v>117519</v>
      </c>
      <c r="C152337" t="s">
        <v>154</v>
      </c>
      <c r="D152337">
        <v>3.85</v>
      </c>
      <c r="E152337">
        <v>43.966670999999998</v>
      </c>
    </row>
    <row r="152338" spans="1:5" x14ac:dyDescent="0.3">
      <c r="A152338">
        <v>2979475</v>
      </c>
      <c r="B152338" t="s">
        <v>117519</v>
      </c>
      <c r="C152338" t="s">
        <v>154</v>
      </c>
      <c r="D152338">
        <v>3.8557199999999998</v>
      </c>
      <c r="E152338">
        <v>43.963619000000001</v>
      </c>
    </row>
    <row r="152339" spans="1:5" x14ac:dyDescent="0.3">
      <c r="A152339">
        <v>6441605</v>
      </c>
      <c r="B152339" t="s">
        <v>42064</v>
      </c>
      <c r="C152339" t="s">
        <v>154</v>
      </c>
      <c r="D152339">
        <v>7.3666700000000001</v>
      </c>
      <c r="E152339">
        <v>48.233330000000002</v>
      </c>
    </row>
    <row r="152340" spans="1:5" x14ac:dyDescent="0.3">
      <c r="A152340">
        <v>2979478</v>
      </c>
      <c r="B152340" t="s">
        <v>42064</v>
      </c>
      <c r="C152340" t="s">
        <v>154</v>
      </c>
      <c r="D152340">
        <v>7.36843</v>
      </c>
      <c r="E152340">
        <v>48.232159000000003</v>
      </c>
    </row>
    <row r="152341" spans="1:5" x14ac:dyDescent="0.3">
      <c r="A152341">
        <v>6429977</v>
      </c>
      <c r="B152341" t="s">
        <v>42064</v>
      </c>
      <c r="C152341" t="s">
        <v>154</v>
      </c>
      <c r="D152341">
        <v>6.8166700000000002</v>
      </c>
      <c r="E152341">
        <v>47.316668999999997</v>
      </c>
    </row>
    <row r="152342" spans="1:5" x14ac:dyDescent="0.3">
      <c r="A152342">
        <v>2979479</v>
      </c>
      <c r="B152342" t="s">
        <v>42064</v>
      </c>
      <c r="C152342" t="s">
        <v>154</v>
      </c>
      <c r="D152342">
        <v>6.8161699999999996</v>
      </c>
      <c r="E152342">
        <v>47.318801999999998</v>
      </c>
    </row>
    <row r="152343" spans="1:5" x14ac:dyDescent="0.3">
      <c r="A152343">
        <v>6428079</v>
      </c>
      <c r="B152343" t="s">
        <v>42064</v>
      </c>
      <c r="C152343" t="s">
        <v>154</v>
      </c>
      <c r="D152343">
        <v>-0.88332999999999995</v>
      </c>
      <c r="E152343">
        <v>45.916671999999998</v>
      </c>
    </row>
    <row r="152344" spans="1:5" x14ac:dyDescent="0.3">
      <c r="A152344">
        <v>2979482</v>
      </c>
      <c r="B152344" t="s">
        <v>42064</v>
      </c>
      <c r="C152344" t="s">
        <v>154</v>
      </c>
      <c r="D152344">
        <v>-0.89183000000000001</v>
      </c>
      <c r="E152344">
        <v>45.918838999999998</v>
      </c>
    </row>
    <row r="152345" spans="1:5" x14ac:dyDescent="0.3">
      <c r="A152345">
        <v>6454542</v>
      </c>
      <c r="B152345" t="s">
        <v>42064</v>
      </c>
      <c r="C152345" t="s">
        <v>154</v>
      </c>
      <c r="D152345">
        <v>2.9666700000000001</v>
      </c>
      <c r="E152345">
        <v>42.783329000000002</v>
      </c>
    </row>
    <row r="152346" spans="1:5" x14ac:dyDescent="0.3">
      <c r="A152346">
        <v>2979488</v>
      </c>
      <c r="B152346" t="s">
        <v>42064</v>
      </c>
      <c r="C152346" t="s">
        <v>154</v>
      </c>
      <c r="D152346">
        <v>2.9662000000000002</v>
      </c>
      <c r="E152346">
        <v>42.785499999999999</v>
      </c>
    </row>
    <row r="152347" spans="1:5" x14ac:dyDescent="0.3">
      <c r="A152347">
        <v>6434712</v>
      </c>
      <c r="B152347" t="s">
        <v>117520</v>
      </c>
      <c r="C152347" t="s">
        <v>154</v>
      </c>
      <c r="D152347">
        <v>1.8333299999999999</v>
      </c>
      <c r="E152347">
        <v>47.866669000000002</v>
      </c>
    </row>
    <row r="152348" spans="1:5" x14ac:dyDescent="0.3">
      <c r="A152348">
        <v>2979502</v>
      </c>
      <c r="B152348" t="s">
        <v>117520</v>
      </c>
      <c r="C152348" t="s">
        <v>154</v>
      </c>
      <c r="D152348">
        <v>1.83351</v>
      </c>
      <c r="E152348">
        <v>47.866137999999999</v>
      </c>
    </row>
    <row r="152349" spans="1:5" x14ac:dyDescent="0.3">
      <c r="A152349">
        <v>6438469</v>
      </c>
      <c r="B152349" t="s">
        <v>117521</v>
      </c>
      <c r="C152349" t="s">
        <v>154</v>
      </c>
      <c r="D152349">
        <v>3.4</v>
      </c>
      <c r="E152349">
        <v>50.183331000000003</v>
      </c>
    </row>
    <row r="152350" spans="1:5" x14ac:dyDescent="0.3">
      <c r="A152350">
        <v>2979507</v>
      </c>
      <c r="B152350" t="s">
        <v>117521</v>
      </c>
      <c r="C152350" t="s">
        <v>154</v>
      </c>
      <c r="D152350">
        <v>3.4132699999999998</v>
      </c>
      <c r="E152350">
        <v>50.184189000000003</v>
      </c>
    </row>
    <row r="152351" spans="1:5" x14ac:dyDescent="0.3">
      <c r="A152351">
        <v>6444203</v>
      </c>
      <c r="B152351" t="s">
        <v>117522</v>
      </c>
      <c r="C152351" t="s">
        <v>154</v>
      </c>
      <c r="D152351">
        <v>-0.71667000000000003</v>
      </c>
      <c r="E152351">
        <v>46.266669999999998</v>
      </c>
    </row>
    <row r="152352" spans="1:5" x14ac:dyDescent="0.3">
      <c r="A152352">
        <v>2979520</v>
      </c>
      <c r="B152352" t="s">
        <v>117522</v>
      </c>
      <c r="C152352" t="s">
        <v>154</v>
      </c>
      <c r="D152352">
        <v>-0.71379999999999999</v>
      </c>
      <c r="E152352">
        <v>46.266762</v>
      </c>
    </row>
    <row r="152353" spans="1:5" x14ac:dyDescent="0.3">
      <c r="A152353">
        <v>6433347</v>
      </c>
      <c r="B152353" t="s">
        <v>117523</v>
      </c>
      <c r="C152353" t="s">
        <v>154</v>
      </c>
      <c r="D152353">
        <v>5.25</v>
      </c>
      <c r="E152353">
        <v>45.099997999999999</v>
      </c>
    </row>
    <row r="152354" spans="1:5" x14ac:dyDescent="0.3">
      <c r="A152354">
        <v>2979529</v>
      </c>
      <c r="B152354" t="s">
        <v>117523</v>
      </c>
      <c r="C152354" t="s">
        <v>154</v>
      </c>
      <c r="D152354">
        <v>5.2501199999999999</v>
      </c>
      <c r="E152354">
        <v>45.100380000000001</v>
      </c>
    </row>
    <row r="152355" spans="1:5" x14ac:dyDescent="0.3">
      <c r="A152355">
        <v>6428077</v>
      </c>
      <c r="B152355" t="s">
        <v>117524</v>
      </c>
      <c r="C152355" t="s">
        <v>154</v>
      </c>
      <c r="D152355">
        <v>-0.53332999999999997</v>
      </c>
      <c r="E152355">
        <v>45.849997999999999</v>
      </c>
    </row>
    <row r="152356" spans="1:5" x14ac:dyDescent="0.3">
      <c r="A152356">
        <v>2979538</v>
      </c>
      <c r="B152356" t="s">
        <v>117524</v>
      </c>
      <c r="C152356" t="s">
        <v>154</v>
      </c>
      <c r="D152356">
        <v>-0.52993000000000001</v>
      </c>
      <c r="E152356">
        <v>45.850909999999999</v>
      </c>
    </row>
    <row r="152357" spans="1:5" x14ac:dyDescent="0.3">
      <c r="A152357">
        <v>6617859</v>
      </c>
      <c r="B152357" t="s">
        <v>117525</v>
      </c>
      <c r="C152357" t="s">
        <v>154</v>
      </c>
      <c r="D152357">
        <v>-1.6173999999999999</v>
      </c>
      <c r="E152357">
        <v>46.466999000000001</v>
      </c>
    </row>
    <row r="152358" spans="1:5" x14ac:dyDescent="0.3">
      <c r="A152358">
        <v>2979539</v>
      </c>
      <c r="B152358" t="s">
        <v>117526</v>
      </c>
      <c r="C152358" t="s">
        <v>154</v>
      </c>
      <c r="D152358">
        <v>-1.60358</v>
      </c>
      <c r="E152358">
        <v>46.470019999999998</v>
      </c>
    </row>
    <row r="152359" spans="1:5" x14ac:dyDescent="0.3">
      <c r="A152359">
        <v>6445200</v>
      </c>
      <c r="B152359" t="s">
        <v>117527</v>
      </c>
      <c r="C152359" t="s">
        <v>154</v>
      </c>
      <c r="D152359">
        <v>-0.66666999999999998</v>
      </c>
      <c r="E152359">
        <v>46.466670999999998</v>
      </c>
    </row>
    <row r="152360" spans="1:5" x14ac:dyDescent="0.3">
      <c r="A152360">
        <v>2979541</v>
      </c>
      <c r="B152360" t="s">
        <v>117527</v>
      </c>
      <c r="C152360" t="s">
        <v>154</v>
      </c>
      <c r="D152360">
        <v>-0.66393000000000002</v>
      </c>
      <c r="E152360">
        <v>46.471901000000003</v>
      </c>
    </row>
    <row r="152361" spans="1:5" x14ac:dyDescent="0.3">
      <c r="A152361">
        <v>6445199</v>
      </c>
      <c r="B152361" t="s">
        <v>117528</v>
      </c>
      <c r="C152361" t="s">
        <v>154</v>
      </c>
      <c r="D152361">
        <v>-1.95</v>
      </c>
      <c r="E152361">
        <v>46.716670999999998</v>
      </c>
    </row>
    <row r="152362" spans="1:5" x14ac:dyDescent="0.3">
      <c r="A152362">
        <v>2979543</v>
      </c>
      <c r="B152362" t="s">
        <v>117528</v>
      </c>
      <c r="C152362" t="s">
        <v>154</v>
      </c>
      <c r="D152362">
        <v>-1.9258299999999999</v>
      </c>
      <c r="E152362">
        <v>46.713081000000003</v>
      </c>
    </row>
    <row r="152363" spans="1:5" x14ac:dyDescent="0.3">
      <c r="A152363">
        <v>6445198</v>
      </c>
      <c r="B152363" t="s">
        <v>117529</v>
      </c>
      <c r="C152363" t="s">
        <v>154</v>
      </c>
      <c r="D152363">
        <v>-1.3333299999999999</v>
      </c>
      <c r="E152363">
        <v>47</v>
      </c>
    </row>
    <row r="152364" spans="1:5" x14ac:dyDescent="0.3">
      <c r="A152364">
        <v>2979545</v>
      </c>
      <c r="B152364" t="s">
        <v>117529</v>
      </c>
      <c r="C152364" t="s">
        <v>154</v>
      </c>
      <c r="D152364">
        <v>-1.3308</v>
      </c>
      <c r="E152364">
        <v>47.001899999999999</v>
      </c>
    </row>
    <row r="152365" spans="1:5" x14ac:dyDescent="0.3">
      <c r="A152365">
        <v>2979548</v>
      </c>
      <c r="B152365" t="s">
        <v>117530</v>
      </c>
      <c r="C152365" t="s">
        <v>154</v>
      </c>
      <c r="D152365">
        <v>5.32287</v>
      </c>
      <c r="E152365">
        <v>45.390979999999999</v>
      </c>
    </row>
    <row r="152366" spans="1:5" x14ac:dyDescent="0.3">
      <c r="A152366">
        <v>6612551</v>
      </c>
      <c r="B152366" t="s">
        <v>117531</v>
      </c>
      <c r="C152366" t="s">
        <v>154</v>
      </c>
      <c r="D152366">
        <v>-1.31667</v>
      </c>
      <c r="E152366">
        <v>47.066668999999997</v>
      </c>
    </row>
    <row r="152367" spans="1:5" x14ac:dyDescent="0.3">
      <c r="A152367">
        <v>2979551</v>
      </c>
      <c r="B152367" t="s">
        <v>117531</v>
      </c>
      <c r="C152367" t="s">
        <v>154</v>
      </c>
      <c r="D152367">
        <v>-1.3077799999999999</v>
      </c>
      <c r="E152367">
        <v>47.062221999999998</v>
      </c>
    </row>
    <row r="152368" spans="1:5" x14ac:dyDescent="0.3">
      <c r="A152368">
        <v>6434517</v>
      </c>
      <c r="B152368" t="s">
        <v>117532</v>
      </c>
      <c r="C152368" t="s">
        <v>154</v>
      </c>
      <c r="D152368">
        <v>-1.8666700000000001</v>
      </c>
      <c r="E152368">
        <v>47.099997999999999</v>
      </c>
    </row>
    <row r="152369" spans="1:5" x14ac:dyDescent="0.3">
      <c r="A152369">
        <v>2979552</v>
      </c>
      <c r="B152369" t="s">
        <v>117533</v>
      </c>
      <c r="C152369" t="s">
        <v>154</v>
      </c>
      <c r="D152369">
        <v>-1.8669</v>
      </c>
      <c r="E152369">
        <v>47.101959000000001</v>
      </c>
    </row>
    <row r="152370" spans="1:5" x14ac:dyDescent="0.3">
      <c r="A152370">
        <v>6431403</v>
      </c>
      <c r="B152370" t="s">
        <v>117534</v>
      </c>
      <c r="C152370" t="s">
        <v>154</v>
      </c>
      <c r="D152370">
        <v>4.1333299999999999</v>
      </c>
      <c r="E152370">
        <v>44.083328000000002</v>
      </c>
    </row>
    <row r="152371" spans="1:5" x14ac:dyDescent="0.3">
      <c r="A152371">
        <v>2979554</v>
      </c>
      <c r="B152371" t="s">
        <v>117534</v>
      </c>
      <c r="C152371" t="s">
        <v>154</v>
      </c>
      <c r="D152371">
        <v>4.1247800000000003</v>
      </c>
      <c r="E152371">
        <v>44.080029000000003</v>
      </c>
    </row>
    <row r="152372" spans="1:5" x14ac:dyDescent="0.3">
      <c r="A152372">
        <v>6454091</v>
      </c>
      <c r="B152372" t="s">
        <v>46939</v>
      </c>
      <c r="C152372" t="s">
        <v>154</v>
      </c>
      <c r="D152372">
        <v>5.8833299999999999</v>
      </c>
      <c r="E152372">
        <v>45.299999</v>
      </c>
    </row>
    <row r="152373" spans="1:5" x14ac:dyDescent="0.3">
      <c r="A152373">
        <v>2979574</v>
      </c>
      <c r="B152373" t="s">
        <v>46939</v>
      </c>
      <c r="C152373" t="s">
        <v>154</v>
      </c>
      <c r="D152373">
        <v>5.8833299999999999</v>
      </c>
      <c r="E152373">
        <v>45.299999</v>
      </c>
    </row>
    <row r="152374" spans="1:5" x14ac:dyDescent="0.3">
      <c r="A152374">
        <v>2979577</v>
      </c>
      <c r="B152374" t="s">
        <v>46939</v>
      </c>
      <c r="C152374" t="s">
        <v>154</v>
      </c>
      <c r="D152374">
        <v>0.71667000000000003</v>
      </c>
      <c r="E152374">
        <v>44.533329000000002</v>
      </c>
    </row>
    <row r="152375" spans="1:5" x14ac:dyDescent="0.3">
      <c r="A152375">
        <v>6434516</v>
      </c>
      <c r="B152375" t="s">
        <v>117535</v>
      </c>
      <c r="C152375" t="s">
        <v>154</v>
      </c>
      <c r="D152375">
        <v>-1.1000000000000001</v>
      </c>
      <c r="E152375">
        <v>47.416671999999998</v>
      </c>
    </row>
    <row r="152376" spans="1:5" x14ac:dyDescent="0.3">
      <c r="A152376">
        <v>2979589</v>
      </c>
      <c r="B152376" t="s">
        <v>117535</v>
      </c>
      <c r="C152376" t="s">
        <v>154</v>
      </c>
      <c r="D152376">
        <v>-1.09738</v>
      </c>
      <c r="E152376">
        <v>47.407859999999999</v>
      </c>
    </row>
    <row r="152377" spans="1:5" x14ac:dyDescent="0.3">
      <c r="A152377">
        <v>6429136</v>
      </c>
      <c r="B152377" t="s">
        <v>117536</v>
      </c>
      <c r="C152377" t="s">
        <v>154</v>
      </c>
      <c r="D152377">
        <v>-1.9666699999999999</v>
      </c>
      <c r="E152377">
        <v>48.466670999999998</v>
      </c>
    </row>
    <row r="152378" spans="1:5" x14ac:dyDescent="0.3">
      <c r="A152378">
        <v>2979595</v>
      </c>
      <c r="B152378" t="s">
        <v>117537</v>
      </c>
      <c r="C152378" t="s">
        <v>154</v>
      </c>
      <c r="D152378">
        <v>-1.9589399999999999</v>
      </c>
      <c r="E152378">
        <v>48.470019999999998</v>
      </c>
    </row>
    <row r="152379" spans="1:5" x14ac:dyDescent="0.3">
      <c r="A152379">
        <v>6434274</v>
      </c>
      <c r="B152379" t="s">
        <v>117538</v>
      </c>
      <c r="C152379" t="s">
        <v>154</v>
      </c>
      <c r="D152379">
        <v>4.3730000000000002</v>
      </c>
      <c r="E152379">
        <v>45.528300999999999</v>
      </c>
    </row>
    <row r="152380" spans="1:5" x14ac:dyDescent="0.3">
      <c r="A152380">
        <v>2979596</v>
      </c>
      <c r="B152380" t="s">
        <v>117539</v>
      </c>
      <c r="C152380" t="s">
        <v>154</v>
      </c>
      <c r="D152380">
        <v>4.3737700000000004</v>
      </c>
      <c r="E152380">
        <v>45.528171999999998</v>
      </c>
    </row>
    <row r="152381" spans="1:5" x14ac:dyDescent="0.3">
      <c r="A152381">
        <v>6432836</v>
      </c>
      <c r="B152381" t="s">
        <v>117540</v>
      </c>
      <c r="C152381" t="s">
        <v>154</v>
      </c>
      <c r="D152381">
        <v>-1.68333</v>
      </c>
      <c r="E152381">
        <v>48.150002000000001</v>
      </c>
    </row>
    <row r="152382" spans="1:5" x14ac:dyDescent="0.3">
      <c r="A152382">
        <v>2979619</v>
      </c>
      <c r="B152382" t="s">
        <v>117541</v>
      </c>
      <c r="C152382" t="s">
        <v>154</v>
      </c>
      <c r="D152382">
        <v>-1.68706</v>
      </c>
      <c r="E152382">
        <v>48.150848000000003</v>
      </c>
    </row>
    <row r="152383" spans="1:5" x14ac:dyDescent="0.3">
      <c r="A152383">
        <v>6437376</v>
      </c>
      <c r="B152383" t="s">
        <v>117542</v>
      </c>
      <c r="C152383" t="s">
        <v>154</v>
      </c>
      <c r="D152383">
        <v>-2.8166699999999998</v>
      </c>
      <c r="E152383">
        <v>48.116669000000002</v>
      </c>
    </row>
    <row r="152384" spans="1:5" x14ac:dyDescent="0.3">
      <c r="A152384">
        <v>2979638</v>
      </c>
      <c r="B152384" t="s">
        <v>117542</v>
      </c>
      <c r="C152384" t="s">
        <v>154</v>
      </c>
      <c r="D152384">
        <v>-2.8184800000000001</v>
      </c>
      <c r="E152384">
        <v>48.124648999999998</v>
      </c>
    </row>
    <row r="152385" spans="1:5" x14ac:dyDescent="0.3">
      <c r="A152385">
        <v>6425212</v>
      </c>
      <c r="B152385" t="s">
        <v>117543</v>
      </c>
      <c r="C152385" t="s">
        <v>154</v>
      </c>
      <c r="D152385">
        <v>3.3833299999999999</v>
      </c>
      <c r="E152385">
        <v>49.599997999999999</v>
      </c>
    </row>
    <row r="152386" spans="1:5" x14ac:dyDescent="0.3">
      <c r="A152386">
        <v>2979648</v>
      </c>
      <c r="B152386" t="s">
        <v>117543</v>
      </c>
      <c r="C152386" t="s">
        <v>154</v>
      </c>
      <c r="D152386">
        <v>3.3774999999999999</v>
      </c>
      <c r="E152386">
        <v>49.595717999999998</v>
      </c>
    </row>
    <row r="152387" spans="1:5" x14ac:dyDescent="0.3">
      <c r="A152387">
        <v>6614528</v>
      </c>
      <c r="B152387" t="s">
        <v>117544</v>
      </c>
      <c r="C152387" t="s">
        <v>154</v>
      </c>
      <c r="D152387">
        <v>-1.9396</v>
      </c>
      <c r="E152387">
        <v>46.697398999999997</v>
      </c>
    </row>
    <row r="152388" spans="1:5" x14ac:dyDescent="0.3">
      <c r="A152388">
        <v>2979662</v>
      </c>
      <c r="B152388" t="s">
        <v>117544</v>
      </c>
      <c r="C152388" t="s">
        <v>154</v>
      </c>
      <c r="D152388">
        <v>-1.93333</v>
      </c>
      <c r="E152388">
        <v>46.683331000000003</v>
      </c>
    </row>
    <row r="152389" spans="1:5" x14ac:dyDescent="0.3">
      <c r="A152389">
        <v>6613902</v>
      </c>
      <c r="B152389" t="s">
        <v>27651</v>
      </c>
      <c r="C152389" t="s">
        <v>154</v>
      </c>
      <c r="D152389">
        <v>-1.8333299999999999</v>
      </c>
      <c r="E152389">
        <v>48.150002000000001</v>
      </c>
    </row>
    <row r="152390" spans="1:5" x14ac:dyDescent="0.3">
      <c r="A152390">
        <v>2979673</v>
      </c>
      <c r="B152390" t="s">
        <v>27651</v>
      </c>
      <c r="C152390" t="s">
        <v>154</v>
      </c>
      <c r="D152390">
        <v>-1.82477</v>
      </c>
      <c r="E152390">
        <v>48.153809000000003</v>
      </c>
    </row>
    <row r="152391" spans="1:5" x14ac:dyDescent="0.3">
      <c r="A152391">
        <v>6434514</v>
      </c>
      <c r="B152391" t="s">
        <v>117545</v>
      </c>
      <c r="C152391" t="s">
        <v>154</v>
      </c>
      <c r="D152391">
        <v>-2.0365899999999999</v>
      </c>
      <c r="E152391">
        <v>47.516219999999997</v>
      </c>
    </row>
    <row r="152392" spans="1:5" x14ac:dyDescent="0.3">
      <c r="A152392">
        <v>2979680</v>
      </c>
      <c r="B152392" t="s">
        <v>117545</v>
      </c>
      <c r="C152392" t="s">
        <v>154</v>
      </c>
      <c r="D152392">
        <v>-2.0365899999999999</v>
      </c>
      <c r="E152392">
        <v>47.516219999999997</v>
      </c>
    </row>
    <row r="152393" spans="1:5" x14ac:dyDescent="0.3">
      <c r="A152393">
        <v>6437375</v>
      </c>
      <c r="B152393" t="s">
        <v>117546</v>
      </c>
      <c r="C152393" t="s">
        <v>154</v>
      </c>
      <c r="D152393">
        <v>-2.8333300000000001</v>
      </c>
      <c r="E152393">
        <v>47.5</v>
      </c>
    </row>
    <row r="152394" spans="1:5" x14ac:dyDescent="0.3">
      <c r="A152394">
        <v>2979681</v>
      </c>
      <c r="B152394" t="s">
        <v>117546</v>
      </c>
      <c r="C152394" t="s">
        <v>154</v>
      </c>
      <c r="D152394">
        <v>-2.8382499999999999</v>
      </c>
      <c r="E152394">
        <v>47.500599000000001</v>
      </c>
    </row>
    <row r="152395" spans="1:5" x14ac:dyDescent="0.3">
      <c r="A152395">
        <v>6431401</v>
      </c>
      <c r="B152395" t="s">
        <v>117547</v>
      </c>
      <c r="C152395" t="s">
        <v>154</v>
      </c>
      <c r="D152395">
        <v>4.4833299999999996</v>
      </c>
      <c r="E152395">
        <v>43.883330999999998</v>
      </c>
    </row>
    <row r="152396" spans="1:5" x14ac:dyDescent="0.3">
      <c r="A152396">
        <v>2979692</v>
      </c>
      <c r="B152396" t="s">
        <v>117547</v>
      </c>
      <c r="C152396" t="s">
        <v>154</v>
      </c>
      <c r="D152396">
        <v>4.4658800000000003</v>
      </c>
      <c r="E152396">
        <v>43.876862000000003</v>
      </c>
    </row>
    <row r="152397" spans="1:5" x14ac:dyDescent="0.3">
      <c r="A152397">
        <v>6445346</v>
      </c>
      <c r="B152397" t="s">
        <v>117548</v>
      </c>
      <c r="C152397" t="s">
        <v>154</v>
      </c>
      <c r="D152397">
        <v>0.41666999999999998</v>
      </c>
      <c r="E152397">
        <v>46.900002000000001</v>
      </c>
    </row>
    <row r="152398" spans="1:5" x14ac:dyDescent="0.3">
      <c r="A152398">
        <v>2979697</v>
      </c>
      <c r="B152398" t="s">
        <v>117548</v>
      </c>
      <c r="C152398" t="s">
        <v>154</v>
      </c>
      <c r="D152398">
        <v>0.40766000000000002</v>
      </c>
      <c r="E152398">
        <v>46.900669000000001</v>
      </c>
    </row>
    <row r="152399" spans="1:5" x14ac:dyDescent="0.3">
      <c r="A152399">
        <v>6443036</v>
      </c>
      <c r="B152399" t="s">
        <v>117549</v>
      </c>
      <c r="C152399" t="s">
        <v>154</v>
      </c>
      <c r="D152399">
        <v>6.7166699999999997</v>
      </c>
      <c r="E152399">
        <v>45.900002000000001</v>
      </c>
    </row>
    <row r="152400" spans="1:5" x14ac:dyDescent="0.3">
      <c r="A152400">
        <v>2979698</v>
      </c>
      <c r="B152400" t="s">
        <v>117549</v>
      </c>
      <c r="C152400" t="s">
        <v>154</v>
      </c>
      <c r="D152400">
        <v>6.7138099999999996</v>
      </c>
      <c r="E152400">
        <v>45.892899</v>
      </c>
    </row>
    <row r="152401" spans="1:5" x14ac:dyDescent="0.3">
      <c r="A152401">
        <v>6434109</v>
      </c>
      <c r="B152401" t="s">
        <v>117550</v>
      </c>
      <c r="C152401" t="s">
        <v>154</v>
      </c>
      <c r="D152401">
        <v>1.35</v>
      </c>
      <c r="E152401">
        <v>47.566668999999997</v>
      </c>
    </row>
    <row r="152402" spans="1:5" x14ac:dyDescent="0.3">
      <c r="A152402">
        <v>2979699</v>
      </c>
      <c r="B152402" t="s">
        <v>117551</v>
      </c>
      <c r="C152402" t="s">
        <v>154</v>
      </c>
      <c r="D152402">
        <v>1.35493</v>
      </c>
      <c r="E152402">
        <v>47.567050999999999</v>
      </c>
    </row>
    <row r="152403" spans="1:5" x14ac:dyDescent="0.3">
      <c r="A152403">
        <v>6442697</v>
      </c>
      <c r="B152403" t="s">
        <v>117552</v>
      </c>
      <c r="C152403" t="s">
        <v>154</v>
      </c>
      <c r="D152403">
        <v>0.21667</v>
      </c>
      <c r="E152403">
        <v>47.883330999999998</v>
      </c>
    </row>
    <row r="152404" spans="1:5" x14ac:dyDescent="0.3">
      <c r="A152404">
        <v>2979701</v>
      </c>
      <c r="B152404" t="s">
        <v>117552</v>
      </c>
      <c r="C152404" t="s">
        <v>154</v>
      </c>
      <c r="D152404">
        <v>0.2177</v>
      </c>
      <c r="E152404">
        <v>47.877200999999999</v>
      </c>
    </row>
    <row r="152405" spans="1:5" x14ac:dyDescent="0.3">
      <c r="A152405">
        <v>6454810</v>
      </c>
      <c r="B152405" t="s">
        <v>117553</v>
      </c>
      <c r="C152405" t="s">
        <v>154</v>
      </c>
      <c r="D152405">
        <v>-2.01667</v>
      </c>
      <c r="E152405">
        <v>46.900002000000001</v>
      </c>
    </row>
    <row r="152406" spans="1:5" x14ac:dyDescent="0.3">
      <c r="A152406">
        <v>2979707</v>
      </c>
      <c r="B152406" t="s">
        <v>117553</v>
      </c>
      <c r="C152406" t="s">
        <v>154</v>
      </c>
      <c r="D152406">
        <v>-2.0021</v>
      </c>
      <c r="E152406">
        <v>46.901741000000001</v>
      </c>
    </row>
    <row r="152407" spans="1:5" x14ac:dyDescent="0.3">
      <c r="A152407">
        <v>6432402</v>
      </c>
      <c r="B152407" t="s">
        <v>117553</v>
      </c>
      <c r="C152407" t="s">
        <v>154</v>
      </c>
      <c r="D152407">
        <v>-0.45</v>
      </c>
      <c r="E152407">
        <v>45.016669999999998</v>
      </c>
    </row>
    <row r="152408" spans="1:5" x14ac:dyDescent="0.3">
      <c r="A152408">
        <v>2979712</v>
      </c>
      <c r="B152408" t="s">
        <v>117553</v>
      </c>
      <c r="C152408" t="s">
        <v>154</v>
      </c>
      <c r="D152408">
        <v>-0.45238</v>
      </c>
      <c r="E152408">
        <v>45.015830999999999</v>
      </c>
    </row>
    <row r="152409" spans="1:5" x14ac:dyDescent="0.3">
      <c r="A152409">
        <v>6438952</v>
      </c>
      <c r="B152409" t="s">
        <v>117554</v>
      </c>
      <c r="C152409" t="s">
        <v>154</v>
      </c>
      <c r="D152409">
        <v>1.7833300000000001</v>
      </c>
      <c r="E152409">
        <v>49.450001</v>
      </c>
    </row>
    <row r="152410" spans="1:5" x14ac:dyDescent="0.3">
      <c r="A152410">
        <v>2979722</v>
      </c>
      <c r="B152410" t="s">
        <v>117554</v>
      </c>
      <c r="C152410" t="s">
        <v>154</v>
      </c>
      <c r="D152410">
        <v>1.77986</v>
      </c>
      <c r="E152410">
        <v>49.442810000000001</v>
      </c>
    </row>
    <row r="152411" spans="1:5" x14ac:dyDescent="0.3">
      <c r="A152411">
        <v>6430592</v>
      </c>
      <c r="B152411" t="s">
        <v>117555</v>
      </c>
      <c r="C152411" t="s">
        <v>154</v>
      </c>
      <c r="D152411">
        <v>0.5</v>
      </c>
      <c r="E152411">
        <v>49.349997999999999</v>
      </c>
    </row>
    <row r="152412" spans="1:5" x14ac:dyDescent="0.3">
      <c r="A152412">
        <v>2979724</v>
      </c>
      <c r="B152412" t="s">
        <v>117555</v>
      </c>
      <c r="C152412" t="s">
        <v>154</v>
      </c>
      <c r="D152412">
        <v>0.50331999999999999</v>
      </c>
      <c r="E152412">
        <v>49.349079000000003</v>
      </c>
    </row>
    <row r="152413" spans="1:5" x14ac:dyDescent="0.3">
      <c r="A152413">
        <v>6443828</v>
      </c>
      <c r="B152413" t="s">
        <v>117556</v>
      </c>
      <c r="C152413" t="s">
        <v>154</v>
      </c>
      <c r="D152413">
        <v>2.85</v>
      </c>
      <c r="E152413">
        <v>48.883330999999998</v>
      </c>
    </row>
    <row r="152414" spans="1:5" x14ac:dyDescent="0.3">
      <c r="A152414">
        <v>2979730</v>
      </c>
      <c r="B152414" t="s">
        <v>117556</v>
      </c>
      <c r="C152414" t="s">
        <v>154</v>
      </c>
      <c r="D152414">
        <v>2.85127</v>
      </c>
      <c r="E152414">
        <v>48.882567999999999</v>
      </c>
    </row>
    <row r="152415" spans="1:5" x14ac:dyDescent="0.3">
      <c r="A152415">
        <v>6435289</v>
      </c>
      <c r="B152415" t="s">
        <v>117557</v>
      </c>
      <c r="C152415" t="s">
        <v>154</v>
      </c>
      <c r="D152415">
        <v>-1.1333299999999999</v>
      </c>
      <c r="E152415">
        <v>47.116669000000002</v>
      </c>
    </row>
    <row r="152416" spans="1:5" x14ac:dyDescent="0.3">
      <c r="A152416">
        <v>2979731</v>
      </c>
      <c r="B152416" t="s">
        <v>117557</v>
      </c>
      <c r="C152416" t="s">
        <v>154</v>
      </c>
      <c r="D152416">
        <v>-1.1222300000000001</v>
      </c>
      <c r="E152416">
        <v>47.117457999999999</v>
      </c>
    </row>
    <row r="152417" spans="1:5" x14ac:dyDescent="0.3">
      <c r="A152417">
        <v>6441768</v>
      </c>
      <c r="B152417" t="s">
        <v>117558</v>
      </c>
      <c r="C152417" t="s">
        <v>154</v>
      </c>
      <c r="D152417">
        <v>4.5999999999999996</v>
      </c>
      <c r="E152417">
        <v>45.849997999999999</v>
      </c>
    </row>
    <row r="152418" spans="1:5" x14ac:dyDescent="0.3">
      <c r="A152418">
        <v>2979733</v>
      </c>
      <c r="B152418" t="s">
        <v>117559</v>
      </c>
      <c r="C152418" t="s">
        <v>154</v>
      </c>
      <c r="D152418">
        <v>4.6118199999999998</v>
      </c>
      <c r="E152418">
        <v>45.852421</v>
      </c>
    </row>
    <row r="152419" spans="1:5" x14ac:dyDescent="0.3">
      <c r="A152419">
        <v>6430591</v>
      </c>
      <c r="B152419" t="s">
        <v>117560</v>
      </c>
      <c r="C152419" t="s">
        <v>154</v>
      </c>
      <c r="D152419">
        <v>1.26667</v>
      </c>
      <c r="E152419">
        <v>48.766669999999998</v>
      </c>
    </row>
    <row r="152420" spans="1:5" x14ac:dyDescent="0.3">
      <c r="A152420">
        <v>2979739</v>
      </c>
      <c r="B152420" t="s">
        <v>117560</v>
      </c>
      <c r="C152420" t="s">
        <v>154</v>
      </c>
      <c r="D152420">
        <v>1.26776</v>
      </c>
      <c r="E152420">
        <v>48.764659999999999</v>
      </c>
    </row>
    <row r="152421" spans="1:5" x14ac:dyDescent="0.3">
      <c r="A152421">
        <v>6434271</v>
      </c>
      <c r="B152421" t="s">
        <v>117561</v>
      </c>
      <c r="C152421" t="s">
        <v>154</v>
      </c>
      <c r="D152421">
        <v>3.9666700000000001</v>
      </c>
      <c r="E152421">
        <v>46.099997999999999</v>
      </c>
    </row>
    <row r="152422" spans="1:5" x14ac:dyDescent="0.3">
      <c r="A152422">
        <v>2979750</v>
      </c>
      <c r="B152422" t="s">
        <v>117561</v>
      </c>
      <c r="C152422" t="s">
        <v>154</v>
      </c>
      <c r="D152422">
        <v>3.96204</v>
      </c>
      <c r="E152422">
        <v>46.101649999999999</v>
      </c>
    </row>
    <row r="152423" spans="1:5" x14ac:dyDescent="0.3">
      <c r="A152423">
        <v>6446201</v>
      </c>
      <c r="B152423" t="s">
        <v>117562</v>
      </c>
      <c r="C152423" t="s">
        <v>154</v>
      </c>
      <c r="D152423">
        <v>2.48333</v>
      </c>
      <c r="E152423">
        <v>48.616669000000002</v>
      </c>
    </row>
    <row r="152424" spans="1:5" x14ac:dyDescent="0.3">
      <c r="A152424">
        <v>2979752</v>
      </c>
      <c r="B152424" t="s">
        <v>117563</v>
      </c>
      <c r="C152424" t="s">
        <v>154</v>
      </c>
      <c r="D152424">
        <v>2.4877500000000001</v>
      </c>
      <c r="E152424">
        <v>48.622107999999997</v>
      </c>
    </row>
    <row r="152425" spans="1:5" x14ac:dyDescent="0.3">
      <c r="A152425">
        <v>6445433</v>
      </c>
      <c r="B152425" t="s">
        <v>117564</v>
      </c>
      <c r="C152425" t="s">
        <v>154</v>
      </c>
      <c r="D152425">
        <v>1.5</v>
      </c>
      <c r="E152425">
        <v>45.616669000000002</v>
      </c>
    </row>
    <row r="152426" spans="1:5" x14ac:dyDescent="0.3">
      <c r="A152426">
        <v>2979754</v>
      </c>
      <c r="B152426" t="s">
        <v>117564</v>
      </c>
      <c r="C152426" t="s">
        <v>154</v>
      </c>
      <c r="D152426">
        <v>1.4948999999999999</v>
      </c>
      <c r="E152426">
        <v>45.61356</v>
      </c>
    </row>
    <row r="152427" spans="1:5" x14ac:dyDescent="0.3">
      <c r="A152427">
        <v>6446200</v>
      </c>
      <c r="B152427" t="s">
        <v>117565</v>
      </c>
      <c r="C152427" t="s">
        <v>154</v>
      </c>
      <c r="D152427">
        <v>2.25</v>
      </c>
      <c r="E152427">
        <v>48.599997999999999</v>
      </c>
    </row>
    <row r="152428" spans="1:5" x14ac:dyDescent="0.3">
      <c r="A152428">
        <v>2979755</v>
      </c>
      <c r="B152428" t="s">
        <v>117566</v>
      </c>
      <c r="C152428" t="s">
        <v>154</v>
      </c>
      <c r="D152428">
        <v>2.2648100000000002</v>
      </c>
      <c r="E152428">
        <v>48.597327999999997</v>
      </c>
    </row>
    <row r="152429" spans="1:5" x14ac:dyDescent="0.3">
      <c r="A152429">
        <v>6443824</v>
      </c>
      <c r="B152429" t="s">
        <v>117567</v>
      </c>
      <c r="C152429" t="s">
        <v>154</v>
      </c>
      <c r="D152429">
        <v>3</v>
      </c>
      <c r="E152429">
        <v>48.400002000000001</v>
      </c>
    </row>
    <row r="152430" spans="1:5" x14ac:dyDescent="0.3">
      <c r="A152430">
        <v>2979770</v>
      </c>
      <c r="B152430" t="s">
        <v>117567</v>
      </c>
      <c r="C152430" t="s">
        <v>154</v>
      </c>
      <c r="D152430">
        <v>2.9978099999999999</v>
      </c>
      <c r="E152430">
        <v>48.399681000000001</v>
      </c>
    </row>
    <row r="152431" spans="1:5" x14ac:dyDescent="0.3">
      <c r="A152431">
        <v>6434270</v>
      </c>
      <c r="B152431" t="s">
        <v>117567</v>
      </c>
      <c r="C152431" t="s">
        <v>154</v>
      </c>
      <c r="D152431">
        <v>4.0166700000000004</v>
      </c>
      <c r="E152431">
        <v>45.833328000000002</v>
      </c>
    </row>
    <row r="152432" spans="1:5" x14ac:dyDescent="0.3">
      <c r="A152432">
        <v>2979771</v>
      </c>
      <c r="B152432" t="s">
        <v>117567</v>
      </c>
      <c r="C152432" t="s">
        <v>154</v>
      </c>
      <c r="D152432">
        <v>4.0144500000000001</v>
      </c>
      <c r="E152432">
        <v>45.831378999999998</v>
      </c>
    </row>
    <row r="152433" spans="1:5" x14ac:dyDescent="0.3">
      <c r="A152433">
        <v>6432832</v>
      </c>
      <c r="B152433" t="s">
        <v>117568</v>
      </c>
      <c r="C152433" t="s">
        <v>154</v>
      </c>
      <c r="D152433">
        <v>-1.25</v>
      </c>
      <c r="E152433">
        <v>48.400002000000001</v>
      </c>
    </row>
    <row r="152434" spans="1:5" x14ac:dyDescent="0.3">
      <c r="A152434">
        <v>2979784</v>
      </c>
      <c r="B152434" t="s">
        <v>117569</v>
      </c>
      <c r="C152434" t="s">
        <v>154</v>
      </c>
      <c r="D152434">
        <v>-1.26369</v>
      </c>
      <c r="E152434">
        <v>48.405312000000002</v>
      </c>
    </row>
    <row r="152435" spans="1:5" x14ac:dyDescent="0.3">
      <c r="A152435">
        <v>6442417</v>
      </c>
      <c r="B152435" t="s">
        <v>117570</v>
      </c>
      <c r="C152435" t="s">
        <v>154</v>
      </c>
      <c r="D152435">
        <v>4.9666699999999997</v>
      </c>
      <c r="E152435">
        <v>46.700001</v>
      </c>
    </row>
    <row r="152436" spans="1:5" x14ac:dyDescent="0.3">
      <c r="A152436">
        <v>2979792</v>
      </c>
      <c r="B152436" t="s">
        <v>117570</v>
      </c>
      <c r="C152436" t="s">
        <v>154</v>
      </c>
      <c r="D152436">
        <v>4.9851000000000001</v>
      </c>
      <c r="E152436">
        <v>46.699379</v>
      </c>
    </row>
    <row r="152437" spans="1:5" x14ac:dyDescent="0.3">
      <c r="A152437">
        <v>6442416</v>
      </c>
      <c r="B152437" t="s">
        <v>117571</v>
      </c>
      <c r="C152437" t="s">
        <v>154</v>
      </c>
      <c r="D152437">
        <v>5.25</v>
      </c>
      <c r="E152437">
        <v>46.75</v>
      </c>
    </row>
    <row r="152438" spans="1:5" x14ac:dyDescent="0.3">
      <c r="A152438">
        <v>2979797</v>
      </c>
      <c r="B152438" t="s">
        <v>117571</v>
      </c>
      <c r="C152438" t="s">
        <v>154</v>
      </c>
      <c r="D152438">
        <v>5.2453000000000003</v>
      </c>
      <c r="E152438">
        <v>46.752868999999997</v>
      </c>
    </row>
    <row r="152439" spans="1:5" x14ac:dyDescent="0.3">
      <c r="A152439">
        <v>6434709</v>
      </c>
      <c r="B152439" t="s">
        <v>117572</v>
      </c>
      <c r="C152439" t="s">
        <v>154</v>
      </c>
      <c r="D152439">
        <v>2.85</v>
      </c>
      <c r="E152439">
        <v>47.950001</v>
      </c>
    </row>
    <row r="152440" spans="1:5" x14ac:dyDescent="0.3">
      <c r="A152440">
        <v>2979807</v>
      </c>
      <c r="B152440" t="s">
        <v>117573</v>
      </c>
      <c r="C152440" t="s">
        <v>154</v>
      </c>
      <c r="D152440">
        <v>2.8484600000000002</v>
      </c>
      <c r="E152440">
        <v>47.953837999999998</v>
      </c>
    </row>
    <row r="152441" spans="1:5" x14ac:dyDescent="0.3">
      <c r="A152441">
        <v>6435288</v>
      </c>
      <c r="B152441" t="s">
        <v>117572</v>
      </c>
      <c r="C152441" t="s">
        <v>154</v>
      </c>
      <c r="D152441">
        <v>-0.83333000000000002</v>
      </c>
      <c r="E152441">
        <v>47.416671999999998</v>
      </c>
    </row>
    <row r="152442" spans="1:5" x14ac:dyDescent="0.3">
      <c r="A152442">
        <v>2979808</v>
      </c>
      <c r="B152442" t="s">
        <v>117573</v>
      </c>
      <c r="C152442" t="s">
        <v>154</v>
      </c>
      <c r="D152442">
        <v>-0.83342000000000005</v>
      </c>
      <c r="E152442">
        <v>47.409981000000002</v>
      </c>
    </row>
    <row r="152443" spans="1:5" x14ac:dyDescent="0.3">
      <c r="A152443">
        <v>6445197</v>
      </c>
      <c r="B152443" t="s">
        <v>117574</v>
      </c>
      <c r="C152443" t="s">
        <v>154</v>
      </c>
      <c r="D152443">
        <v>-1</v>
      </c>
      <c r="E152443">
        <v>46.716670999999998</v>
      </c>
    </row>
    <row r="152444" spans="1:5" x14ac:dyDescent="0.3">
      <c r="A152444">
        <v>2979819</v>
      </c>
      <c r="B152444" t="s">
        <v>117575</v>
      </c>
      <c r="C152444" t="s">
        <v>154</v>
      </c>
      <c r="D152444">
        <v>-1.02153</v>
      </c>
      <c r="E152444">
        <v>46.721069</v>
      </c>
    </row>
    <row r="152445" spans="1:5" x14ac:dyDescent="0.3">
      <c r="A152445">
        <v>6428073</v>
      </c>
      <c r="B152445" t="s">
        <v>117576</v>
      </c>
      <c r="C152445" t="s">
        <v>154</v>
      </c>
      <c r="D152445">
        <v>-0.78849999999999998</v>
      </c>
      <c r="E152445">
        <v>46.078201</v>
      </c>
    </row>
    <row r="152446" spans="1:5" x14ac:dyDescent="0.3">
      <c r="A152446">
        <v>2979825</v>
      </c>
      <c r="B152446" t="s">
        <v>117576</v>
      </c>
      <c r="C152446" t="s">
        <v>154</v>
      </c>
      <c r="D152446">
        <v>-0.79132999999999998</v>
      </c>
      <c r="E152446">
        <v>46.077331999999998</v>
      </c>
    </row>
    <row r="152447" spans="1:5" x14ac:dyDescent="0.3">
      <c r="A152447">
        <v>6428072</v>
      </c>
      <c r="B152447" t="s">
        <v>117577</v>
      </c>
      <c r="C152447" t="s">
        <v>154</v>
      </c>
      <c r="D152447">
        <v>-0.46666999999999997</v>
      </c>
      <c r="E152447">
        <v>45.450001</v>
      </c>
    </row>
    <row r="152448" spans="1:5" x14ac:dyDescent="0.3">
      <c r="A152448">
        <v>2979826</v>
      </c>
      <c r="B152448" t="s">
        <v>117577</v>
      </c>
      <c r="C152448" t="s">
        <v>154</v>
      </c>
      <c r="D152448">
        <v>-0.46146999999999999</v>
      </c>
      <c r="E152448">
        <v>45.450111</v>
      </c>
    </row>
    <row r="152449" spans="1:5" x14ac:dyDescent="0.3">
      <c r="A152449">
        <v>6453633</v>
      </c>
      <c r="B152449" t="s">
        <v>76512</v>
      </c>
      <c r="C152449" t="s">
        <v>154</v>
      </c>
      <c r="D152449">
        <v>4.0333300000000003</v>
      </c>
      <c r="E152449">
        <v>48.25</v>
      </c>
    </row>
    <row r="152450" spans="1:5" x14ac:dyDescent="0.3">
      <c r="A152450">
        <v>2979861</v>
      </c>
      <c r="B152450" t="s">
        <v>76512</v>
      </c>
      <c r="C152450" t="s">
        <v>154</v>
      </c>
      <c r="D152450">
        <v>4.0326399999999998</v>
      </c>
      <c r="E152450">
        <v>48.257359000000001</v>
      </c>
    </row>
    <row r="152451" spans="1:5" x14ac:dyDescent="0.3">
      <c r="A152451">
        <v>6454602</v>
      </c>
      <c r="B152451" t="s">
        <v>76512</v>
      </c>
      <c r="C152451" t="s">
        <v>154</v>
      </c>
      <c r="D152451">
        <v>6.5333300000000003</v>
      </c>
      <c r="E152451">
        <v>47.716670999999998</v>
      </c>
    </row>
    <row r="152452" spans="1:5" x14ac:dyDescent="0.3">
      <c r="A152452">
        <v>2979865</v>
      </c>
      <c r="B152452" t="s">
        <v>76512</v>
      </c>
      <c r="C152452" t="s">
        <v>154</v>
      </c>
      <c r="D152452">
        <v>6.5311700000000004</v>
      </c>
      <c r="E152452">
        <v>47.724960000000003</v>
      </c>
    </row>
    <row r="152453" spans="1:5" x14ac:dyDescent="0.3">
      <c r="A152453">
        <v>6612550</v>
      </c>
      <c r="B152453" t="s">
        <v>117578</v>
      </c>
      <c r="C152453" t="s">
        <v>154</v>
      </c>
      <c r="D152453">
        <v>-1.2</v>
      </c>
      <c r="E152453">
        <v>47.366669000000002</v>
      </c>
    </row>
    <row r="152454" spans="1:5" x14ac:dyDescent="0.3">
      <c r="A152454">
        <v>2979873</v>
      </c>
      <c r="B152454" t="s">
        <v>117579</v>
      </c>
      <c r="C152454" t="s">
        <v>154</v>
      </c>
      <c r="D152454">
        <v>-1.20262</v>
      </c>
      <c r="E152454">
        <v>47.367741000000002</v>
      </c>
    </row>
    <row r="152455" spans="1:5" x14ac:dyDescent="0.3">
      <c r="A152455">
        <v>6430872</v>
      </c>
      <c r="B152455" t="s">
        <v>117580</v>
      </c>
      <c r="C152455" t="s">
        <v>154</v>
      </c>
      <c r="D152455">
        <v>1.3666700000000001</v>
      </c>
      <c r="E152455">
        <v>48.416671999999998</v>
      </c>
    </row>
    <row r="152456" spans="1:5" x14ac:dyDescent="0.3">
      <c r="A152456">
        <v>2979890</v>
      </c>
      <c r="B152456" t="s">
        <v>117580</v>
      </c>
      <c r="C152456" t="s">
        <v>154</v>
      </c>
      <c r="D152456">
        <v>1.3546</v>
      </c>
      <c r="E152456">
        <v>48.418689999999998</v>
      </c>
    </row>
    <row r="152457" spans="1:5" x14ac:dyDescent="0.3">
      <c r="A152457">
        <v>6434108</v>
      </c>
      <c r="B152457" t="s">
        <v>117581</v>
      </c>
      <c r="C152457" t="s">
        <v>154</v>
      </c>
      <c r="D152457">
        <v>1.1333299999999999</v>
      </c>
      <c r="E152457">
        <v>47.316668999999997</v>
      </c>
    </row>
    <row r="152458" spans="1:5" x14ac:dyDescent="0.3">
      <c r="A152458">
        <v>2979892</v>
      </c>
      <c r="B152458" t="s">
        <v>117581</v>
      </c>
      <c r="C152458" t="s">
        <v>154</v>
      </c>
      <c r="D152458">
        <v>1.1326099999999999</v>
      </c>
      <c r="E152458">
        <v>47.32996</v>
      </c>
    </row>
    <row r="152459" spans="1:5" x14ac:dyDescent="0.3">
      <c r="A152459">
        <v>6445990</v>
      </c>
      <c r="B152459" t="s">
        <v>117582</v>
      </c>
      <c r="C152459" t="s">
        <v>154</v>
      </c>
      <c r="D152459">
        <v>3.5333299999999999</v>
      </c>
      <c r="E152459">
        <v>47.799999</v>
      </c>
    </row>
    <row r="152460" spans="1:5" x14ac:dyDescent="0.3">
      <c r="A152460">
        <v>2979893</v>
      </c>
      <c r="B152460" t="s">
        <v>117582</v>
      </c>
      <c r="C152460" t="s">
        <v>154</v>
      </c>
      <c r="D152460">
        <v>3.5314399999999999</v>
      </c>
      <c r="E152460">
        <v>47.800387999999998</v>
      </c>
    </row>
    <row r="152461" spans="1:5" x14ac:dyDescent="0.3">
      <c r="A152461">
        <v>6440186</v>
      </c>
      <c r="B152461" t="s">
        <v>117583</v>
      </c>
      <c r="C152461" t="s">
        <v>154</v>
      </c>
      <c r="D152461">
        <v>3.2435</v>
      </c>
      <c r="E152461">
        <v>45.710098000000002</v>
      </c>
    </row>
    <row r="152462" spans="1:5" x14ac:dyDescent="0.3">
      <c r="A152462">
        <v>2979895</v>
      </c>
      <c r="B152462" t="s">
        <v>117583</v>
      </c>
      <c r="C152462" t="s">
        <v>154</v>
      </c>
      <c r="D152462">
        <v>3.2429600000000001</v>
      </c>
      <c r="E152462">
        <v>45.710929999999998</v>
      </c>
    </row>
    <row r="152463" spans="1:5" x14ac:dyDescent="0.3">
      <c r="A152463">
        <v>6425804</v>
      </c>
      <c r="B152463" t="s">
        <v>117584</v>
      </c>
      <c r="C152463" t="s">
        <v>154</v>
      </c>
      <c r="D152463">
        <v>4.8166700000000002</v>
      </c>
      <c r="E152463">
        <v>44.866669000000002</v>
      </c>
    </row>
    <row r="152464" spans="1:5" x14ac:dyDescent="0.3">
      <c r="A152464">
        <v>2979900</v>
      </c>
      <c r="B152464" t="s">
        <v>117584</v>
      </c>
      <c r="C152464" t="s">
        <v>154</v>
      </c>
      <c r="D152464">
        <v>4.8075799999999997</v>
      </c>
      <c r="E152464">
        <v>44.862220999999998</v>
      </c>
    </row>
    <row r="152465" spans="1:5" x14ac:dyDescent="0.3">
      <c r="A152465">
        <v>6445345</v>
      </c>
      <c r="B152465" t="s">
        <v>117585</v>
      </c>
      <c r="C152465" t="s">
        <v>154</v>
      </c>
      <c r="D152465">
        <v>0.4</v>
      </c>
      <c r="E152465">
        <v>46.666671999999998</v>
      </c>
    </row>
    <row r="152466" spans="1:5" x14ac:dyDescent="0.3">
      <c r="A152466">
        <v>2979901</v>
      </c>
      <c r="B152466" t="s">
        <v>117586</v>
      </c>
      <c r="C152466" t="s">
        <v>154</v>
      </c>
      <c r="D152466">
        <v>0.40207999999999999</v>
      </c>
      <c r="E152466">
        <v>46.670169999999999</v>
      </c>
    </row>
    <row r="152467" spans="1:5" x14ac:dyDescent="0.3">
      <c r="A152467">
        <v>6434268</v>
      </c>
      <c r="B152467" t="s">
        <v>117587</v>
      </c>
      <c r="C152467" t="s">
        <v>154</v>
      </c>
      <c r="D152467">
        <v>4.0999999999999996</v>
      </c>
      <c r="E152467">
        <v>45.549999</v>
      </c>
    </row>
    <row r="152468" spans="1:5" x14ac:dyDescent="0.3">
      <c r="A152468">
        <v>2979905</v>
      </c>
      <c r="B152468" t="s">
        <v>117587</v>
      </c>
      <c r="C152468" t="s">
        <v>154</v>
      </c>
      <c r="D152468">
        <v>4.0995200000000001</v>
      </c>
      <c r="E152468">
        <v>45.554870999999999</v>
      </c>
    </row>
    <row r="152469" spans="1:5" x14ac:dyDescent="0.3">
      <c r="A152469">
        <v>6613382</v>
      </c>
      <c r="B152469" t="s">
        <v>117588</v>
      </c>
      <c r="C152469" t="s">
        <v>154</v>
      </c>
      <c r="D152469">
        <v>0.1</v>
      </c>
      <c r="E152469">
        <v>47.966670999999998</v>
      </c>
    </row>
    <row r="152470" spans="1:5" x14ac:dyDescent="0.3">
      <c r="A152470">
        <v>2979912</v>
      </c>
      <c r="B152470" t="s">
        <v>117588</v>
      </c>
      <c r="C152470" t="s">
        <v>154</v>
      </c>
      <c r="D152470">
        <v>0.10113</v>
      </c>
      <c r="E152470">
        <v>47.97242</v>
      </c>
    </row>
    <row r="152471" spans="1:5" x14ac:dyDescent="0.3">
      <c r="A152471">
        <v>6428071</v>
      </c>
      <c r="B152471" t="s">
        <v>117588</v>
      </c>
      <c r="C152471" t="s">
        <v>154</v>
      </c>
      <c r="D152471">
        <v>-0.73333000000000004</v>
      </c>
      <c r="E152471">
        <v>46.133330999999998</v>
      </c>
    </row>
    <row r="152472" spans="1:5" x14ac:dyDescent="0.3">
      <c r="A152472">
        <v>2979914</v>
      </c>
      <c r="B152472" t="s">
        <v>117588</v>
      </c>
      <c r="C152472" t="s">
        <v>154</v>
      </c>
      <c r="D152472">
        <v>-0.73392999999999997</v>
      </c>
      <c r="E152472">
        <v>46.140739000000004</v>
      </c>
    </row>
    <row r="152473" spans="1:5" x14ac:dyDescent="0.3">
      <c r="A152473">
        <v>6439249</v>
      </c>
      <c r="B152473" t="s">
        <v>117589</v>
      </c>
      <c r="C152473" t="s">
        <v>154</v>
      </c>
      <c r="D152473">
        <v>-0.56667000000000001</v>
      </c>
      <c r="E152473">
        <v>48.766669999999998</v>
      </c>
    </row>
    <row r="152474" spans="1:5" x14ac:dyDescent="0.3">
      <c r="A152474">
        <v>2979920</v>
      </c>
      <c r="B152474" t="s">
        <v>117589</v>
      </c>
      <c r="C152474" t="s">
        <v>154</v>
      </c>
      <c r="D152474">
        <v>-0.56767999999999996</v>
      </c>
      <c r="E152474">
        <v>48.769939000000001</v>
      </c>
    </row>
    <row r="152475" spans="1:5" x14ac:dyDescent="0.3">
      <c r="A152475">
        <v>6613931</v>
      </c>
      <c r="B152475" t="s">
        <v>117590</v>
      </c>
      <c r="C152475" t="s">
        <v>154</v>
      </c>
      <c r="D152475">
        <v>-0.71667000000000003</v>
      </c>
      <c r="E152475">
        <v>45.766669999999998</v>
      </c>
    </row>
    <row r="152476" spans="1:5" x14ac:dyDescent="0.3">
      <c r="A152476">
        <v>2979921</v>
      </c>
      <c r="B152476" t="s">
        <v>117590</v>
      </c>
      <c r="C152476" t="s">
        <v>154</v>
      </c>
      <c r="D152476">
        <v>-0.71667000000000003</v>
      </c>
      <c r="E152476">
        <v>45.766669999999998</v>
      </c>
    </row>
    <row r="152477" spans="1:5" x14ac:dyDescent="0.3">
      <c r="A152477">
        <v>6441766</v>
      </c>
      <c r="B152477" t="s">
        <v>117591</v>
      </c>
      <c r="C152477" t="s">
        <v>154</v>
      </c>
      <c r="D152477">
        <v>4.7166699999999997</v>
      </c>
      <c r="E152477">
        <v>46.066668999999997</v>
      </c>
    </row>
    <row r="152478" spans="1:5" x14ac:dyDescent="0.3">
      <c r="A152478">
        <v>2979925</v>
      </c>
      <c r="B152478" t="s">
        <v>117591</v>
      </c>
      <c r="C152478" t="s">
        <v>154</v>
      </c>
      <c r="D152478">
        <v>4.7256</v>
      </c>
      <c r="E152478">
        <v>46.060341000000001</v>
      </c>
    </row>
    <row r="152479" spans="1:5" x14ac:dyDescent="0.3">
      <c r="A152479">
        <v>6432830</v>
      </c>
      <c r="B152479" t="s">
        <v>117592</v>
      </c>
      <c r="C152479" t="s">
        <v>154</v>
      </c>
      <c r="D152479">
        <v>-1.2448900000000001</v>
      </c>
      <c r="E152479">
        <v>48.511069999999997</v>
      </c>
    </row>
    <row r="152480" spans="1:5" x14ac:dyDescent="0.3">
      <c r="A152480">
        <v>2979926</v>
      </c>
      <c r="B152480" t="s">
        <v>117592</v>
      </c>
      <c r="C152480" t="s">
        <v>154</v>
      </c>
      <c r="D152480">
        <v>-1.2432799999999999</v>
      </c>
      <c r="E152480">
        <v>48.507438999999998</v>
      </c>
    </row>
    <row r="152481" spans="1:5" x14ac:dyDescent="0.3">
      <c r="A152481">
        <v>6445195</v>
      </c>
      <c r="B152481" t="s">
        <v>117593</v>
      </c>
      <c r="C152481" t="s">
        <v>154</v>
      </c>
      <c r="D152481">
        <v>-1.6166700000000001</v>
      </c>
      <c r="E152481">
        <v>46.650002000000001</v>
      </c>
    </row>
    <row r="152482" spans="1:5" x14ac:dyDescent="0.3">
      <c r="A152482">
        <v>2979928</v>
      </c>
      <c r="B152482" t="s">
        <v>117593</v>
      </c>
      <c r="C152482" t="s">
        <v>154</v>
      </c>
      <c r="D152482">
        <v>-1.6220399999999999</v>
      </c>
      <c r="E152482">
        <v>46.644618999999999</v>
      </c>
    </row>
    <row r="152483" spans="1:5" x14ac:dyDescent="0.3">
      <c r="A152483">
        <v>6445194</v>
      </c>
      <c r="B152483" t="s">
        <v>117594</v>
      </c>
      <c r="C152483" t="s">
        <v>154</v>
      </c>
      <c r="D152483">
        <v>-1.3</v>
      </c>
      <c r="E152483">
        <v>46.950001</v>
      </c>
    </row>
    <row r="152484" spans="1:5" x14ac:dyDescent="0.3">
      <c r="A152484">
        <v>2979930</v>
      </c>
      <c r="B152484" t="s">
        <v>117594</v>
      </c>
      <c r="C152484" t="s">
        <v>154</v>
      </c>
      <c r="D152484">
        <v>-1.2926200000000001</v>
      </c>
      <c r="E152484">
        <v>46.946548</v>
      </c>
    </row>
    <row r="152485" spans="1:5" x14ac:dyDescent="0.3">
      <c r="A152485">
        <v>6427022</v>
      </c>
      <c r="B152485" t="s">
        <v>117595</v>
      </c>
      <c r="C152485" t="s">
        <v>154</v>
      </c>
      <c r="D152485">
        <v>2.98333</v>
      </c>
      <c r="E152485">
        <v>44.066668999999997</v>
      </c>
    </row>
    <row r="152486" spans="1:5" x14ac:dyDescent="0.3">
      <c r="A152486">
        <v>2979933</v>
      </c>
      <c r="B152486" t="s">
        <v>117596</v>
      </c>
      <c r="C152486" t="s">
        <v>154</v>
      </c>
      <c r="D152486">
        <v>2.98597</v>
      </c>
      <c r="E152486">
        <v>44.064709000000001</v>
      </c>
    </row>
    <row r="152487" spans="1:5" x14ac:dyDescent="0.3">
      <c r="A152487">
        <v>6428067</v>
      </c>
      <c r="B152487" t="s">
        <v>117597</v>
      </c>
      <c r="C152487" t="s">
        <v>154</v>
      </c>
      <c r="D152487">
        <v>-1</v>
      </c>
      <c r="E152487">
        <v>45.599997999999999</v>
      </c>
    </row>
    <row r="152488" spans="1:5" x14ac:dyDescent="0.3">
      <c r="A152488">
        <v>2979941</v>
      </c>
      <c r="B152488" t="s">
        <v>117597</v>
      </c>
      <c r="C152488" t="s">
        <v>154</v>
      </c>
      <c r="D152488">
        <v>-1.0048699999999999</v>
      </c>
      <c r="E152488">
        <v>45.60342</v>
      </c>
    </row>
    <row r="152489" spans="1:5" x14ac:dyDescent="0.3">
      <c r="A152489">
        <v>6433342</v>
      </c>
      <c r="B152489" t="s">
        <v>117598</v>
      </c>
      <c r="C152489" t="s">
        <v>154</v>
      </c>
      <c r="D152489">
        <v>5.7012</v>
      </c>
      <c r="E152489">
        <v>45.038657999999998</v>
      </c>
    </row>
    <row r="152490" spans="1:5" x14ac:dyDescent="0.3">
      <c r="A152490">
        <v>2979943</v>
      </c>
      <c r="B152490" t="s">
        <v>117598</v>
      </c>
      <c r="C152490" t="s">
        <v>154</v>
      </c>
      <c r="D152490">
        <v>5.7022599999999999</v>
      </c>
      <c r="E152490">
        <v>45.038539999999998</v>
      </c>
    </row>
    <row r="152491" spans="1:5" x14ac:dyDescent="0.3">
      <c r="A152491">
        <v>6436477</v>
      </c>
      <c r="B152491" t="s">
        <v>117599</v>
      </c>
      <c r="C152491" t="s">
        <v>154</v>
      </c>
      <c r="D152491">
        <v>-0.7</v>
      </c>
      <c r="E152491">
        <v>48.316668999999997</v>
      </c>
    </row>
    <row r="152492" spans="1:5" x14ac:dyDescent="0.3">
      <c r="A152492">
        <v>2979951</v>
      </c>
      <c r="B152492" t="s">
        <v>117599</v>
      </c>
      <c r="C152492" t="s">
        <v>154</v>
      </c>
      <c r="D152492">
        <v>-0.69372</v>
      </c>
      <c r="E152492">
        <v>48.310181</v>
      </c>
    </row>
    <row r="152493" spans="1:5" x14ac:dyDescent="0.3">
      <c r="A152493">
        <v>6433341</v>
      </c>
      <c r="B152493" t="s">
        <v>117600</v>
      </c>
      <c r="C152493" t="s">
        <v>154</v>
      </c>
      <c r="D152493">
        <v>5.6333299999999999</v>
      </c>
      <c r="E152493">
        <v>45.450001</v>
      </c>
    </row>
    <row r="152494" spans="1:5" x14ac:dyDescent="0.3">
      <c r="A152494">
        <v>2979976</v>
      </c>
      <c r="B152494" t="s">
        <v>117600</v>
      </c>
      <c r="C152494" t="s">
        <v>154</v>
      </c>
      <c r="D152494">
        <v>5.6341599999999996</v>
      </c>
      <c r="E152494">
        <v>45.456989</v>
      </c>
    </row>
    <row r="152495" spans="1:5" x14ac:dyDescent="0.3">
      <c r="A152495">
        <v>6442870</v>
      </c>
      <c r="B152495" t="s">
        <v>117601</v>
      </c>
      <c r="C152495" t="s">
        <v>154</v>
      </c>
      <c r="D152495">
        <v>5.6333299999999999</v>
      </c>
      <c r="E152495">
        <v>45.599997999999999</v>
      </c>
    </row>
    <row r="152496" spans="1:5" x14ac:dyDescent="0.3">
      <c r="A152496">
        <v>2979979</v>
      </c>
      <c r="B152496" t="s">
        <v>117601</v>
      </c>
      <c r="C152496" t="s">
        <v>154</v>
      </c>
      <c r="D152496">
        <v>5.63436</v>
      </c>
      <c r="E152496">
        <v>45.599659000000003</v>
      </c>
    </row>
    <row r="152497" spans="1:5" x14ac:dyDescent="0.3">
      <c r="A152497">
        <v>6441765</v>
      </c>
      <c r="B152497" t="s">
        <v>117602</v>
      </c>
      <c r="C152497" t="s">
        <v>154</v>
      </c>
      <c r="D152497">
        <v>4.7333299999999996</v>
      </c>
      <c r="E152497">
        <v>45.75</v>
      </c>
    </row>
    <row r="152498" spans="1:5" x14ac:dyDescent="0.3">
      <c r="A152498">
        <v>2979984</v>
      </c>
      <c r="B152498" t="s">
        <v>117603</v>
      </c>
      <c r="C152498" t="s">
        <v>154</v>
      </c>
      <c r="D152498">
        <v>4.7289199999999996</v>
      </c>
      <c r="E152498">
        <v>45.757190999999999</v>
      </c>
    </row>
    <row r="152499" spans="1:5" x14ac:dyDescent="0.3">
      <c r="A152499">
        <v>6428066</v>
      </c>
      <c r="B152499" t="s">
        <v>117604</v>
      </c>
      <c r="C152499" t="s">
        <v>154</v>
      </c>
      <c r="D152499">
        <v>-0.56667000000000001</v>
      </c>
      <c r="E152499">
        <v>45.483330000000002</v>
      </c>
    </row>
    <row r="152500" spans="1:5" x14ac:dyDescent="0.3">
      <c r="A152500">
        <v>2979989</v>
      </c>
      <c r="B152500" t="s">
        <v>117604</v>
      </c>
      <c r="C152500" t="s">
        <v>154</v>
      </c>
      <c r="D152500">
        <v>-0.56847999999999999</v>
      </c>
      <c r="E152500">
        <v>45.481071</v>
      </c>
    </row>
    <row r="152501" spans="1:5" x14ac:dyDescent="0.3">
      <c r="A152501">
        <v>6617400</v>
      </c>
      <c r="B152501" t="s">
        <v>117605</v>
      </c>
      <c r="C152501" t="s">
        <v>154</v>
      </c>
      <c r="D152501">
        <v>2.9222000000000001</v>
      </c>
      <c r="E152501">
        <v>42.541198999999999</v>
      </c>
    </row>
    <row r="152502" spans="1:5" x14ac:dyDescent="0.3">
      <c r="A152502">
        <v>2979993</v>
      </c>
      <c r="B152502" t="s">
        <v>117606</v>
      </c>
      <c r="C152502" t="s">
        <v>154</v>
      </c>
      <c r="D152502">
        <v>2.9205999999999999</v>
      </c>
      <c r="E152502">
        <v>42.543250999999998</v>
      </c>
    </row>
    <row r="152503" spans="1:5" x14ac:dyDescent="0.3">
      <c r="A152503">
        <v>6432628</v>
      </c>
      <c r="B152503" t="s">
        <v>117607</v>
      </c>
      <c r="C152503" t="s">
        <v>154</v>
      </c>
      <c r="D152503">
        <v>4.0333300000000003</v>
      </c>
      <c r="E152503">
        <v>43.700001</v>
      </c>
    </row>
    <row r="152504" spans="1:5" x14ac:dyDescent="0.3">
      <c r="A152504">
        <v>2980001</v>
      </c>
      <c r="B152504" t="s">
        <v>117608</v>
      </c>
      <c r="C152504" t="s">
        <v>154</v>
      </c>
      <c r="D152504">
        <v>4.0361000000000002</v>
      </c>
      <c r="E152504">
        <v>43.697800000000001</v>
      </c>
    </row>
    <row r="152505" spans="1:5" x14ac:dyDescent="0.3">
      <c r="A152505">
        <v>6614788</v>
      </c>
      <c r="B152505" t="s">
        <v>117609</v>
      </c>
      <c r="C152505" t="s">
        <v>154</v>
      </c>
      <c r="D152505">
        <v>4.2166699999999997</v>
      </c>
      <c r="E152505">
        <v>43.950001</v>
      </c>
    </row>
    <row r="152506" spans="1:5" x14ac:dyDescent="0.3">
      <c r="A152506">
        <v>2980002</v>
      </c>
      <c r="B152506" t="s">
        <v>117610</v>
      </c>
      <c r="C152506" t="s">
        <v>154</v>
      </c>
      <c r="D152506">
        <v>4.2166699999999997</v>
      </c>
      <c r="E152506">
        <v>43.950001</v>
      </c>
    </row>
    <row r="152507" spans="1:5" x14ac:dyDescent="0.3">
      <c r="A152507">
        <v>6612452</v>
      </c>
      <c r="B152507" t="s">
        <v>117611</v>
      </c>
      <c r="C152507" t="s">
        <v>154</v>
      </c>
      <c r="D152507">
        <v>4.7333299999999996</v>
      </c>
      <c r="E152507">
        <v>44.066668999999997</v>
      </c>
    </row>
    <row r="152508" spans="1:5" x14ac:dyDescent="0.3">
      <c r="A152508">
        <v>2980003</v>
      </c>
      <c r="B152508" t="s">
        <v>117612</v>
      </c>
      <c r="C152508" t="s">
        <v>154</v>
      </c>
      <c r="D152508">
        <v>4.7215699999999998</v>
      </c>
      <c r="E152508">
        <v>44.06617</v>
      </c>
    </row>
    <row r="152509" spans="1:5" x14ac:dyDescent="0.3">
      <c r="A152509">
        <v>6431807</v>
      </c>
      <c r="B152509" t="s">
        <v>117613</v>
      </c>
      <c r="C152509" t="s">
        <v>154</v>
      </c>
      <c r="D152509">
        <v>1.48333</v>
      </c>
      <c r="E152509">
        <v>43.683331000000003</v>
      </c>
    </row>
    <row r="152510" spans="1:5" x14ac:dyDescent="0.3">
      <c r="A152510">
        <v>2980004</v>
      </c>
      <c r="B152510" t="s">
        <v>117614</v>
      </c>
      <c r="C152510" t="s">
        <v>154</v>
      </c>
      <c r="D152510">
        <v>1.4869300000000001</v>
      </c>
      <c r="E152510">
        <v>43.684089999999998</v>
      </c>
    </row>
    <row r="152511" spans="1:5" x14ac:dyDescent="0.3">
      <c r="A152511">
        <v>6442415</v>
      </c>
      <c r="B152511" t="s">
        <v>117615</v>
      </c>
      <c r="C152511" t="s">
        <v>154</v>
      </c>
      <c r="D152511">
        <v>4.6500000000000004</v>
      </c>
      <c r="E152511">
        <v>46.616669000000002</v>
      </c>
    </row>
    <row r="152512" spans="1:5" x14ac:dyDescent="0.3">
      <c r="A152512">
        <v>2980006</v>
      </c>
      <c r="B152512" t="s">
        <v>117615</v>
      </c>
      <c r="C152512" t="s">
        <v>154</v>
      </c>
      <c r="D152512">
        <v>4.6626099999999999</v>
      </c>
      <c r="E152512">
        <v>46.614761000000001</v>
      </c>
    </row>
    <row r="152513" spans="1:5" x14ac:dyDescent="0.3">
      <c r="A152513">
        <v>6434265</v>
      </c>
      <c r="B152513" t="s">
        <v>117616</v>
      </c>
      <c r="C152513" t="s">
        <v>154</v>
      </c>
      <c r="D152513">
        <v>4.4166699999999999</v>
      </c>
      <c r="E152513">
        <v>45.333328000000002</v>
      </c>
    </row>
    <row r="152514" spans="1:5" x14ac:dyDescent="0.3">
      <c r="A152514">
        <v>2980011</v>
      </c>
      <c r="B152514" t="s">
        <v>117616</v>
      </c>
      <c r="C152514" t="s">
        <v>154</v>
      </c>
      <c r="D152514">
        <v>4.4195399999999996</v>
      </c>
      <c r="E152514">
        <v>45.342339000000003</v>
      </c>
    </row>
    <row r="152515" spans="1:5" x14ac:dyDescent="0.3">
      <c r="A152515">
        <v>6434264</v>
      </c>
      <c r="B152515" t="s">
        <v>117617</v>
      </c>
      <c r="C152515" t="s">
        <v>154</v>
      </c>
      <c r="D152515">
        <v>4.3333300000000001</v>
      </c>
      <c r="E152515">
        <v>45.450001</v>
      </c>
    </row>
    <row r="152516" spans="1:5" x14ac:dyDescent="0.3">
      <c r="A152516">
        <v>2980012</v>
      </c>
      <c r="B152516" t="s">
        <v>117617</v>
      </c>
      <c r="C152516" t="s">
        <v>154</v>
      </c>
      <c r="D152516">
        <v>4.33622</v>
      </c>
      <c r="E152516">
        <v>45.44529</v>
      </c>
    </row>
    <row r="152517" spans="1:5" x14ac:dyDescent="0.3">
      <c r="A152517">
        <v>6445430</v>
      </c>
      <c r="B152517" t="s">
        <v>117618</v>
      </c>
      <c r="C152517" t="s">
        <v>154</v>
      </c>
      <c r="D152517">
        <v>1.1333299999999999</v>
      </c>
      <c r="E152517">
        <v>45.916671999999998</v>
      </c>
    </row>
    <row r="152518" spans="1:5" x14ac:dyDescent="0.3">
      <c r="A152518">
        <v>2980031</v>
      </c>
      <c r="B152518" t="s">
        <v>117618</v>
      </c>
      <c r="C152518" t="s">
        <v>154</v>
      </c>
      <c r="D152518">
        <v>1.1372599999999999</v>
      </c>
      <c r="E152518">
        <v>45.921982</v>
      </c>
    </row>
    <row r="152519" spans="1:5" x14ac:dyDescent="0.3">
      <c r="A152519">
        <v>6432627</v>
      </c>
      <c r="B152519" t="s">
        <v>117619</v>
      </c>
      <c r="C152519" t="s">
        <v>154</v>
      </c>
      <c r="D152519">
        <v>3.8</v>
      </c>
      <c r="E152519">
        <v>43.700001</v>
      </c>
    </row>
    <row r="152520" spans="1:5" x14ac:dyDescent="0.3">
      <c r="A152520">
        <v>2980033</v>
      </c>
      <c r="B152520" t="s">
        <v>117620</v>
      </c>
      <c r="C152520" t="s">
        <v>154</v>
      </c>
      <c r="D152520">
        <v>3.8049200000000001</v>
      </c>
      <c r="E152520">
        <v>43.692718999999997</v>
      </c>
    </row>
    <row r="152521" spans="1:5" x14ac:dyDescent="0.3">
      <c r="A152521">
        <v>6444196</v>
      </c>
      <c r="B152521" t="s">
        <v>117621</v>
      </c>
      <c r="C152521" t="s">
        <v>154</v>
      </c>
      <c r="D152521">
        <v>-0.38333</v>
      </c>
      <c r="E152521">
        <v>46.383330999999998</v>
      </c>
    </row>
    <row r="152522" spans="1:5" x14ac:dyDescent="0.3">
      <c r="A152522">
        <v>2980035</v>
      </c>
      <c r="B152522" t="s">
        <v>117621</v>
      </c>
      <c r="C152522" t="s">
        <v>154</v>
      </c>
      <c r="D152522">
        <v>-0.39084000000000002</v>
      </c>
      <c r="E152522">
        <v>46.382339000000002</v>
      </c>
    </row>
    <row r="152523" spans="1:5" x14ac:dyDescent="0.3">
      <c r="A152523">
        <v>6432973</v>
      </c>
      <c r="B152523" t="s">
        <v>117622</v>
      </c>
      <c r="C152523" t="s">
        <v>154</v>
      </c>
      <c r="D152523">
        <v>1.4166700000000001</v>
      </c>
      <c r="E152523">
        <v>46.633330999999998</v>
      </c>
    </row>
    <row r="152524" spans="1:5" x14ac:dyDescent="0.3">
      <c r="A152524">
        <v>2980040</v>
      </c>
      <c r="B152524" t="s">
        <v>117622</v>
      </c>
      <c r="C152524" t="s">
        <v>154</v>
      </c>
      <c r="D152524">
        <v>1.41289</v>
      </c>
      <c r="E152524">
        <v>46.635181000000003</v>
      </c>
    </row>
    <row r="152525" spans="1:5" x14ac:dyDescent="0.3">
      <c r="A152525">
        <v>2980045</v>
      </c>
      <c r="B152525" t="s">
        <v>20108</v>
      </c>
      <c r="C152525" t="s">
        <v>154</v>
      </c>
      <c r="D152525">
        <v>0.73333000000000004</v>
      </c>
      <c r="E152525">
        <v>43.116669000000002</v>
      </c>
    </row>
    <row r="152526" spans="1:5" x14ac:dyDescent="0.3">
      <c r="A152526">
        <v>2980052</v>
      </c>
      <c r="B152526" t="s">
        <v>25482</v>
      </c>
      <c r="C152526" t="s">
        <v>154</v>
      </c>
      <c r="D152526">
        <v>4.3174299999999999</v>
      </c>
      <c r="E152526">
        <v>45.591991</v>
      </c>
    </row>
    <row r="152527" spans="1:5" x14ac:dyDescent="0.3">
      <c r="A152527">
        <v>2980059</v>
      </c>
      <c r="B152527" t="s">
        <v>20109</v>
      </c>
      <c r="C152527" t="s">
        <v>154</v>
      </c>
      <c r="D152527">
        <v>-1.17798</v>
      </c>
      <c r="E152527">
        <v>46.852260999999999</v>
      </c>
    </row>
    <row r="152528" spans="1:5" x14ac:dyDescent="0.3">
      <c r="A152528">
        <v>2980080</v>
      </c>
      <c r="B152528" t="s">
        <v>117623</v>
      </c>
      <c r="C152528" t="s">
        <v>154</v>
      </c>
      <c r="D152528">
        <v>3.9054199999999999</v>
      </c>
      <c r="E152528">
        <v>46.415379000000001</v>
      </c>
    </row>
    <row r="152529" spans="1:5" x14ac:dyDescent="0.3">
      <c r="A152529">
        <v>3026272</v>
      </c>
      <c r="B152529" t="s">
        <v>117624</v>
      </c>
      <c r="C152529" t="s">
        <v>154</v>
      </c>
      <c r="D152529">
        <v>-0.91666999999999998</v>
      </c>
      <c r="E152529">
        <v>47.833328000000002</v>
      </c>
    </row>
    <row r="152530" spans="1:5" x14ac:dyDescent="0.3">
      <c r="A152530">
        <v>6436474</v>
      </c>
      <c r="B152530" t="s">
        <v>117625</v>
      </c>
      <c r="C152530" t="s">
        <v>154</v>
      </c>
      <c r="D152530">
        <v>-0.71667000000000003</v>
      </c>
      <c r="E152530">
        <v>47.799999</v>
      </c>
    </row>
    <row r="152531" spans="1:5" x14ac:dyDescent="0.3">
      <c r="A152531">
        <v>2980092</v>
      </c>
      <c r="B152531" t="s">
        <v>117625</v>
      </c>
      <c r="C152531" t="s">
        <v>154</v>
      </c>
      <c r="D152531">
        <v>-0.72094999999999998</v>
      </c>
      <c r="E152531">
        <v>47.799278000000001</v>
      </c>
    </row>
    <row r="152532" spans="1:5" x14ac:dyDescent="0.3">
      <c r="A152532">
        <v>6454579</v>
      </c>
      <c r="B152532" t="s">
        <v>117626</v>
      </c>
      <c r="C152532" t="s">
        <v>154</v>
      </c>
      <c r="D152532">
        <v>4.4833299999999996</v>
      </c>
      <c r="E152532">
        <v>45.849997999999999</v>
      </c>
    </row>
    <row r="152533" spans="1:5" x14ac:dyDescent="0.3">
      <c r="A152533">
        <v>2980094</v>
      </c>
      <c r="B152533" t="s">
        <v>117626</v>
      </c>
      <c r="C152533" t="s">
        <v>154</v>
      </c>
      <c r="D152533">
        <v>4.4748599999999996</v>
      </c>
      <c r="E152533">
        <v>45.859791000000001</v>
      </c>
    </row>
    <row r="152534" spans="1:5" x14ac:dyDescent="0.3">
      <c r="A152534">
        <v>6439859</v>
      </c>
      <c r="B152534" t="s">
        <v>117627</v>
      </c>
      <c r="C152534" t="s">
        <v>154</v>
      </c>
      <c r="D152534">
        <v>2.1230000000000002</v>
      </c>
      <c r="E152534">
        <v>50.946300999999998</v>
      </c>
    </row>
    <row r="152535" spans="1:5" x14ac:dyDescent="0.3">
      <c r="A152535">
        <v>2980098</v>
      </c>
      <c r="B152535" t="s">
        <v>117627</v>
      </c>
      <c r="C152535" t="s">
        <v>154</v>
      </c>
      <c r="D152535">
        <v>2.1243300000000001</v>
      </c>
      <c r="E152535">
        <v>50.944729000000002</v>
      </c>
    </row>
    <row r="152536" spans="1:5" x14ac:dyDescent="0.3">
      <c r="A152536">
        <v>6615947</v>
      </c>
      <c r="B152536" t="s">
        <v>117628</v>
      </c>
      <c r="C152536" t="s">
        <v>154</v>
      </c>
      <c r="D152536">
        <v>3.0931999999999999</v>
      </c>
      <c r="E152536">
        <v>45.033298000000002</v>
      </c>
    </row>
    <row r="152537" spans="1:5" x14ac:dyDescent="0.3">
      <c r="A152537">
        <v>2980104</v>
      </c>
      <c r="B152537" t="s">
        <v>117628</v>
      </c>
      <c r="C152537" t="s">
        <v>154</v>
      </c>
      <c r="D152537">
        <v>3.0833300000000001</v>
      </c>
      <c r="E152537">
        <v>45.033329000000002</v>
      </c>
    </row>
    <row r="152538" spans="1:5" x14ac:dyDescent="0.3">
      <c r="A152538">
        <v>2980108</v>
      </c>
      <c r="B152538" t="s">
        <v>25483</v>
      </c>
      <c r="C152538" t="s">
        <v>154</v>
      </c>
      <c r="D152538">
        <v>4.11252</v>
      </c>
      <c r="E152538">
        <v>44.240318000000002</v>
      </c>
    </row>
    <row r="152539" spans="1:5" x14ac:dyDescent="0.3">
      <c r="A152539">
        <v>2980109</v>
      </c>
      <c r="B152539" t="s">
        <v>20111</v>
      </c>
      <c r="C152539" t="s">
        <v>154</v>
      </c>
      <c r="D152539">
        <v>-1.01515</v>
      </c>
      <c r="E152539">
        <v>47.360691000000003</v>
      </c>
    </row>
    <row r="152540" spans="1:5" x14ac:dyDescent="0.3">
      <c r="A152540">
        <v>6445989</v>
      </c>
      <c r="B152540" t="s">
        <v>117629</v>
      </c>
      <c r="C152540" t="s">
        <v>154</v>
      </c>
      <c r="D152540">
        <v>3.73333</v>
      </c>
      <c r="E152540">
        <v>48</v>
      </c>
    </row>
    <row r="152541" spans="1:5" x14ac:dyDescent="0.3">
      <c r="A152541">
        <v>2980111</v>
      </c>
      <c r="B152541" t="s">
        <v>117629</v>
      </c>
      <c r="C152541" t="s">
        <v>154</v>
      </c>
      <c r="D152541">
        <v>3.7248899999999998</v>
      </c>
      <c r="E152541">
        <v>48.000568000000001</v>
      </c>
    </row>
    <row r="152542" spans="1:5" x14ac:dyDescent="0.3">
      <c r="A152542">
        <v>6445190</v>
      </c>
      <c r="B152542" t="s">
        <v>117630</v>
      </c>
      <c r="C152542" t="s">
        <v>154</v>
      </c>
      <c r="D152542">
        <v>-1.3149999999999999</v>
      </c>
      <c r="E152542">
        <v>46.593899</v>
      </c>
    </row>
    <row r="152543" spans="1:5" x14ac:dyDescent="0.3">
      <c r="A152543">
        <v>2980113</v>
      </c>
      <c r="B152543" t="s">
        <v>117630</v>
      </c>
      <c r="C152543" t="s">
        <v>154</v>
      </c>
      <c r="D152543">
        <v>-1.3158000000000001</v>
      </c>
      <c r="E152543">
        <v>46.593769000000002</v>
      </c>
    </row>
    <row r="152544" spans="1:5" x14ac:dyDescent="0.3">
      <c r="A152544">
        <v>6431246</v>
      </c>
      <c r="B152544" t="s">
        <v>117631</v>
      </c>
      <c r="C152544" t="s">
        <v>154</v>
      </c>
      <c r="D152544">
        <v>9.3000000000000007</v>
      </c>
      <c r="E152544">
        <v>42.683331000000003</v>
      </c>
    </row>
    <row r="152545" spans="1:5" x14ac:dyDescent="0.3">
      <c r="A152545">
        <v>2980115</v>
      </c>
      <c r="B152545" t="s">
        <v>117631</v>
      </c>
      <c r="C152545" t="s">
        <v>154</v>
      </c>
      <c r="D152545">
        <v>9.30396</v>
      </c>
      <c r="E152545">
        <v>42.681499000000002</v>
      </c>
    </row>
    <row r="152546" spans="1:5" x14ac:dyDescent="0.3">
      <c r="A152546">
        <v>2980127</v>
      </c>
      <c r="B152546" t="s">
        <v>25484</v>
      </c>
      <c r="C152546" t="s">
        <v>154</v>
      </c>
      <c r="D152546">
        <v>-1.4171400000000001</v>
      </c>
      <c r="E152546">
        <v>47.142550999999997</v>
      </c>
    </row>
    <row r="152547" spans="1:5" x14ac:dyDescent="0.3">
      <c r="A152547">
        <v>2980144</v>
      </c>
      <c r="B152547" t="s">
        <v>117632</v>
      </c>
      <c r="C152547" t="s">
        <v>154</v>
      </c>
      <c r="D152547">
        <v>1.8881399999999999</v>
      </c>
      <c r="E152547">
        <v>43.448630999999999</v>
      </c>
    </row>
    <row r="152548" spans="1:5" x14ac:dyDescent="0.3">
      <c r="A152548">
        <v>6612784</v>
      </c>
      <c r="B152548" t="s">
        <v>42801</v>
      </c>
      <c r="C152548" t="s">
        <v>154</v>
      </c>
      <c r="D152548">
        <v>5.9666699999999997</v>
      </c>
      <c r="E152548">
        <v>45.799999</v>
      </c>
    </row>
    <row r="152549" spans="1:5" x14ac:dyDescent="0.3">
      <c r="A152549">
        <v>2980160</v>
      </c>
      <c r="B152549" t="s">
        <v>117633</v>
      </c>
      <c r="C152549" t="s">
        <v>154</v>
      </c>
      <c r="D152549">
        <v>5.9710599999999996</v>
      </c>
      <c r="E152549">
        <v>45.802298999999998</v>
      </c>
    </row>
    <row r="152550" spans="1:5" x14ac:dyDescent="0.3">
      <c r="A152550">
        <v>6425801</v>
      </c>
      <c r="B152550" t="s">
        <v>117634</v>
      </c>
      <c r="C152550" t="s">
        <v>154</v>
      </c>
      <c r="D152550">
        <v>4.6333299999999999</v>
      </c>
      <c r="E152550">
        <v>45.083328000000002</v>
      </c>
    </row>
    <row r="152551" spans="1:5" x14ac:dyDescent="0.3">
      <c r="A152551">
        <v>2980165</v>
      </c>
      <c r="B152551" t="s">
        <v>2695</v>
      </c>
      <c r="C152551" t="s">
        <v>154</v>
      </c>
      <c r="D152551">
        <v>4.6271800000000001</v>
      </c>
      <c r="E152551">
        <v>45.084578999999998</v>
      </c>
    </row>
    <row r="152552" spans="1:5" x14ac:dyDescent="0.3">
      <c r="A152552">
        <v>6455395</v>
      </c>
      <c r="B152552" t="s">
        <v>117635</v>
      </c>
      <c r="C152552" t="s">
        <v>154</v>
      </c>
      <c r="D152552">
        <v>2.53037</v>
      </c>
      <c r="E152552">
        <v>48.558720000000001</v>
      </c>
    </row>
    <row r="152553" spans="1:5" x14ac:dyDescent="0.3">
      <c r="A152553">
        <v>2980169</v>
      </c>
      <c r="B152553" t="s">
        <v>117635</v>
      </c>
      <c r="C152553" t="s">
        <v>154</v>
      </c>
      <c r="D152553">
        <v>2.5284</v>
      </c>
      <c r="E152553">
        <v>48.557129000000003</v>
      </c>
    </row>
    <row r="152554" spans="1:5" x14ac:dyDescent="0.3">
      <c r="A152554">
        <v>6445988</v>
      </c>
      <c r="B152554" t="s">
        <v>117636</v>
      </c>
      <c r="C152554" t="s">
        <v>154</v>
      </c>
      <c r="D152554">
        <v>3.0666699999999998</v>
      </c>
      <c r="E152554">
        <v>47.633330999999998</v>
      </c>
    </row>
    <row r="152555" spans="1:5" x14ac:dyDescent="0.3">
      <c r="A152555">
        <v>2980170</v>
      </c>
      <c r="B152555" t="s">
        <v>117636</v>
      </c>
      <c r="C152555" t="s">
        <v>154</v>
      </c>
      <c r="D152555">
        <v>3.0706600000000002</v>
      </c>
      <c r="E152555">
        <v>47.641331000000001</v>
      </c>
    </row>
    <row r="152556" spans="1:5" x14ac:dyDescent="0.3">
      <c r="A152556">
        <v>6444230</v>
      </c>
      <c r="B152556" t="s">
        <v>117637</v>
      </c>
      <c r="C152556" t="s">
        <v>154</v>
      </c>
      <c r="D152556">
        <v>-0.21667</v>
      </c>
      <c r="E152556">
        <v>47.016669999999998</v>
      </c>
    </row>
    <row r="152557" spans="1:5" x14ac:dyDescent="0.3">
      <c r="A152557">
        <v>2980182</v>
      </c>
      <c r="B152557" t="s">
        <v>117637</v>
      </c>
      <c r="C152557" t="s">
        <v>154</v>
      </c>
      <c r="D152557">
        <v>-0.21032999999999999</v>
      </c>
      <c r="E152557">
        <v>47.008178999999998</v>
      </c>
    </row>
    <row r="152558" spans="1:5" x14ac:dyDescent="0.3">
      <c r="A152558">
        <v>6431042</v>
      </c>
      <c r="B152558" t="s">
        <v>117638</v>
      </c>
      <c r="C152558" t="s">
        <v>154</v>
      </c>
      <c r="D152558">
        <v>-4.0166700000000004</v>
      </c>
      <c r="E152558">
        <v>47.933331000000003</v>
      </c>
    </row>
    <row r="152559" spans="1:5" x14ac:dyDescent="0.3">
      <c r="A152559">
        <v>2980184</v>
      </c>
      <c r="B152559" t="s">
        <v>117639</v>
      </c>
      <c r="C152559" t="s">
        <v>154</v>
      </c>
      <c r="D152559">
        <v>-4.0166700000000004</v>
      </c>
      <c r="E152559">
        <v>47.933331000000003</v>
      </c>
    </row>
    <row r="152560" spans="1:5" x14ac:dyDescent="0.3">
      <c r="A152560">
        <v>6443444</v>
      </c>
      <c r="B152560" t="s">
        <v>117640</v>
      </c>
      <c r="C152560" t="s">
        <v>154</v>
      </c>
      <c r="D152560">
        <v>0.46666999999999997</v>
      </c>
      <c r="E152560">
        <v>49.549999</v>
      </c>
    </row>
    <row r="152561" spans="1:5" x14ac:dyDescent="0.3">
      <c r="A152561">
        <v>2980192</v>
      </c>
      <c r="B152561" t="s">
        <v>117641</v>
      </c>
      <c r="C152561" t="s">
        <v>154</v>
      </c>
      <c r="D152561">
        <v>0.45599000000000001</v>
      </c>
      <c r="E152561">
        <v>49.551369000000001</v>
      </c>
    </row>
    <row r="152562" spans="1:5" x14ac:dyDescent="0.3">
      <c r="A152562">
        <v>6442412</v>
      </c>
      <c r="B152562" t="s">
        <v>117642</v>
      </c>
      <c r="C152562" t="s">
        <v>154</v>
      </c>
      <c r="D152562">
        <v>4.4666699999999997</v>
      </c>
      <c r="E152562">
        <v>46.716670999999998</v>
      </c>
    </row>
    <row r="152563" spans="1:5" x14ac:dyDescent="0.3">
      <c r="A152563">
        <v>2980197</v>
      </c>
      <c r="B152563" t="s">
        <v>117643</v>
      </c>
      <c r="C152563" t="s">
        <v>154</v>
      </c>
      <c r="D152563">
        <v>4.4620300000000004</v>
      </c>
      <c r="E152563">
        <v>46.713459</v>
      </c>
    </row>
    <row r="152564" spans="1:5" x14ac:dyDescent="0.3">
      <c r="A152564">
        <v>6425578</v>
      </c>
      <c r="B152564" t="s">
        <v>117644</v>
      </c>
      <c r="C152564" t="s">
        <v>154</v>
      </c>
      <c r="D152564">
        <v>5.7666700000000004</v>
      </c>
      <c r="E152564">
        <v>43.783329000000002</v>
      </c>
    </row>
    <row r="152565" spans="1:5" x14ac:dyDescent="0.3">
      <c r="A152565">
        <v>2980205</v>
      </c>
      <c r="B152565" t="s">
        <v>117644</v>
      </c>
      <c r="C152565" t="s">
        <v>154</v>
      </c>
      <c r="D152565">
        <v>5.76736</v>
      </c>
      <c r="E152565">
        <v>43.788460000000001</v>
      </c>
    </row>
    <row r="152566" spans="1:5" x14ac:dyDescent="0.3">
      <c r="A152566">
        <v>6424662</v>
      </c>
      <c r="B152566" t="s">
        <v>117645</v>
      </c>
      <c r="C152566" t="s">
        <v>154</v>
      </c>
      <c r="D152566">
        <v>4.8666700000000001</v>
      </c>
      <c r="E152566">
        <v>46.150002000000001</v>
      </c>
    </row>
    <row r="152567" spans="1:5" x14ac:dyDescent="0.3">
      <c r="A152567">
        <v>2980214</v>
      </c>
      <c r="B152567" t="s">
        <v>117646</v>
      </c>
      <c r="C152567" t="s">
        <v>154</v>
      </c>
      <c r="D152567">
        <v>4.8655499999999998</v>
      </c>
      <c r="E152567">
        <v>46.147812000000002</v>
      </c>
    </row>
    <row r="152568" spans="1:5" x14ac:dyDescent="0.3">
      <c r="A152568">
        <v>6445725</v>
      </c>
      <c r="B152568" t="s">
        <v>117647</v>
      </c>
      <c r="C152568" t="s">
        <v>154</v>
      </c>
      <c r="D152568">
        <v>6.6050000000000004</v>
      </c>
      <c r="E152568">
        <v>48.023102000000002</v>
      </c>
    </row>
    <row r="152569" spans="1:5" x14ac:dyDescent="0.3">
      <c r="A152569">
        <v>2980219</v>
      </c>
      <c r="B152569" t="s">
        <v>117648</v>
      </c>
      <c r="C152569" t="s">
        <v>154</v>
      </c>
      <c r="D152569">
        <v>6.6086799999999997</v>
      </c>
      <c r="E152569">
        <v>48.022869</v>
      </c>
    </row>
    <row r="152570" spans="1:5" x14ac:dyDescent="0.3">
      <c r="A152570">
        <v>6432826</v>
      </c>
      <c r="B152570" t="s">
        <v>117649</v>
      </c>
      <c r="C152570" t="s">
        <v>154</v>
      </c>
      <c r="D152570">
        <v>-1.3333299999999999</v>
      </c>
      <c r="E152570">
        <v>48.400002000000001</v>
      </c>
    </row>
    <row r="152571" spans="1:5" x14ac:dyDescent="0.3">
      <c r="A152571">
        <v>2980231</v>
      </c>
      <c r="B152571" t="s">
        <v>117650</v>
      </c>
      <c r="C152571" t="s">
        <v>154</v>
      </c>
      <c r="D152571">
        <v>-1.32812</v>
      </c>
      <c r="E152571">
        <v>48.401718000000002</v>
      </c>
    </row>
    <row r="152572" spans="1:5" x14ac:dyDescent="0.3">
      <c r="A152572">
        <v>6447169</v>
      </c>
      <c r="B152572" t="s">
        <v>117651</v>
      </c>
      <c r="C152572" t="s">
        <v>154</v>
      </c>
      <c r="D152572">
        <v>4.7166699999999997</v>
      </c>
      <c r="E152572">
        <v>43.783329000000002</v>
      </c>
    </row>
    <row r="152573" spans="1:5" x14ac:dyDescent="0.3">
      <c r="A152573">
        <v>2980238</v>
      </c>
      <c r="B152573" t="s">
        <v>117652</v>
      </c>
      <c r="C152573" t="s">
        <v>154</v>
      </c>
      <c r="D152573">
        <v>4.7216300000000002</v>
      </c>
      <c r="E152573">
        <v>43.781120000000001</v>
      </c>
    </row>
    <row r="152574" spans="1:5" x14ac:dyDescent="0.3">
      <c r="A152574">
        <v>6445187</v>
      </c>
      <c r="B152574" t="s">
        <v>117653</v>
      </c>
      <c r="C152574" t="s">
        <v>154</v>
      </c>
      <c r="D152574">
        <v>-1.6</v>
      </c>
      <c r="E152574">
        <v>46.833328000000002</v>
      </c>
    </row>
    <row r="152575" spans="1:5" x14ac:dyDescent="0.3">
      <c r="A152575">
        <v>2980239</v>
      </c>
      <c r="B152575" t="s">
        <v>117654</v>
      </c>
      <c r="C152575" t="s">
        <v>154</v>
      </c>
      <c r="D152575">
        <v>-1.59714</v>
      </c>
      <c r="E152575">
        <v>46.830410000000001</v>
      </c>
    </row>
    <row r="152576" spans="1:5" x14ac:dyDescent="0.3">
      <c r="A152576">
        <v>6424661</v>
      </c>
      <c r="B152576" t="s">
        <v>117653</v>
      </c>
      <c r="C152576" t="s">
        <v>154</v>
      </c>
      <c r="D152576">
        <v>5.2833300000000003</v>
      </c>
      <c r="E152576">
        <v>46.283329000000002</v>
      </c>
    </row>
    <row r="152577" spans="1:5" x14ac:dyDescent="0.3">
      <c r="A152577">
        <v>2980240</v>
      </c>
      <c r="B152577" t="s">
        <v>117654</v>
      </c>
      <c r="C152577" t="s">
        <v>154</v>
      </c>
      <c r="D152577">
        <v>5.29481</v>
      </c>
      <c r="E152577">
        <v>46.287658999999998</v>
      </c>
    </row>
    <row r="152578" spans="1:5" x14ac:dyDescent="0.3">
      <c r="A152578">
        <v>6614194</v>
      </c>
      <c r="B152578" t="s">
        <v>117655</v>
      </c>
      <c r="C152578" t="s">
        <v>154</v>
      </c>
      <c r="D152578">
        <v>1.4666699999999999</v>
      </c>
      <c r="E152578">
        <v>44.049999</v>
      </c>
    </row>
    <row r="152579" spans="1:5" x14ac:dyDescent="0.3">
      <c r="A152579">
        <v>2980246</v>
      </c>
      <c r="B152579" t="s">
        <v>117655</v>
      </c>
      <c r="C152579" t="s">
        <v>154</v>
      </c>
      <c r="D152579">
        <v>1.4666699999999999</v>
      </c>
      <c r="E152579">
        <v>44.049999</v>
      </c>
    </row>
    <row r="152580" spans="1:5" x14ac:dyDescent="0.3">
      <c r="A152580">
        <v>6433340</v>
      </c>
      <c r="B152580" t="s">
        <v>117656</v>
      </c>
      <c r="C152580" t="s">
        <v>154</v>
      </c>
      <c r="D152580">
        <v>5.35</v>
      </c>
      <c r="E152580">
        <v>45.333328000000002</v>
      </c>
    </row>
    <row r="152581" spans="1:5" x14ac:dyDescent="0.3">
      <c r="A152581">
        <v>2980256</v>
      </c>
      <c r="B152581" t="s">
        <v>117657</v>
      </c>
      <c r="C152581" t="s">
        <v>154</v>
      </c>
      <c r="D152581">
        <v>5.3449</v>
      </c>
      <c r="E152581">
        <v>45.339309999999998</v>
      </c>
    </row>
    <row r="152582" spans="1:5" x14ac:dyDescent="0.3">
      <c r="A152582">
        <v>6434511</v>
      </c>
      <c r="B152582" t="s">
        <v>117658</v>
      </c>
      <c r="C152582" t="s">
        <v>154</v>
      </c>
      <c r="D152582">
        <v>-1.7833300000000001</v>
      </c>
      <c r="E152582">
        <v>47.266669999999998</v>
      </c>
    </row>
    <row r="152583" spans="1:5" x14ac:dyDescent="0.3">
      <c r="A152583">
        <v>2980259</v>
      </c>
      <c r="B152583" t="s">
        <v>117659</v>
      </c>
      <c r="C152583" t="s">
        <v>154</v>
      </c>
      <c r="D152583">
        <v>-1.7807200000000001</v>
      </c>
      <c r="E152583">
        <v>47.276901000000002</v>
      </c>
    </row>
    <row r="152584" spans="1:5" x14ac:dyDescent="0.3">
      <c r="A152584">
        <v>6612549</v>
      </c>
      <c r="B152584" t="s">
        <v>117660</v>
      </c>
      <c r="C152584" t="s">
        <v>154</v>
      </c>
      <c r="D152584">
        <v>-1.75</v>
      </c>
      <c r="E152584">
        <v>46.933331000000003</v>
      </c>
    </row>
    <row r="152585" spans="1:5" x14ac:dyDescent="0.3">
      <c r="A152585">
        <v>2980260</v>
      </c>
      <c r="B152585" t="s">
        <v>117661</v>
      </c>
      <c r="C152585" t="s">
        <v>154</v>
      </c>
      <c r="D152585">
        <v>-1.74272</v>
      </c>
      <c r="E152585">
        <v>46.928477999999998</v>
      </c>
    </row>
    <row r="152586" spans="1:5" x14ac:dyDescent="0.3">
      <c r="A152586">
        <v>6425798</v>
      </c>
      <c r="B152586" t="s">
        <v>117662</v>
      </c>
      <c r="C152586" t="s">
        <v>154</v>
      </c>
      <c r="D152586">
        <v>4.3833299999999999</v>
      </c>
      <c r="E152586">
        <v>44.599997999999999</v>
      </c>
    </row>
    <row r="152587" spans="1:5" x14ac:dyDescent="0.3">
      <c r="A152587">
        <v>2980268</v>
      </c>
      <c r="B152587" t="s">
        <v>117663</v>
      </c>
      <c r="C152587" t="s">
        <v>154</v>
      </c>
      <c r="D152587">
        <v>4.3857999999999997</v>
      </c>
      <c r="E152587">
        <v>44.601748999999998</v>
      </c>
    </row>
    <row r="152588" spans="1:5" x14ac:dyDescent="0.3">
      <c r="A152588">
        <v>2980269</v>
      </c>
      <c r="B152588" t="s">
        <v>20113</v>
      </c>
      <c r="C152588" t="s">
        <v>154</v>
      </c>
      <c r="D152588">
        <v>6.2833300000000003</v>
      </c>
      <c r="E152588">
        <v>45.349997999999999</v>
      </c>
    </row>
    <row r="152589" spans="1:5" x14ac:dyDescent="0.3">
      <c r="A152589">
        <v>6433339</v>
      </c>
      <c r="B152589" t="s">
        <v>117664</v>
      </c>
      <c r="C152589" t="s">
        <v>154</v>
      </c>
      <c r="D152589">
        <v>5.6456</v>
      </c>
      <c r="E152589">
        <v>45.378898999999997</v>
      </c>
    </row>
    <row r="152590" spans="1:5" x14ac:dyDescent="0.3">
      <c r="A152590">
        <v>2980270</v>
      </c>
      <c r="B152590" t="s">
        <v>117665</v>
      </c>
      <c r="C152590" t="s">
        <v>154</v>
      </c>
      <c r="D152590">
        <v>5.64527</v>
      </c>
      <c r="E152590">
        <v>45.379139000000002</v>
      </c>
    </row>
    <row r="152591" spans="1:5" x14ac:dyDescent="0.3">
      <c r="A152591">
        <v>6433108</v>
      </c>
      <c r="B152591" t="s">
        <v>117666</v>
      </c>
      <c r="C152591" t="s">
        <v>154</v>
      </c>
      <c r="D152591">
        <v>0.51649999999999996</v>
      </c>
      <c r="E152591">
        <v>47.370601999999998</v>
      </c>
    </row>
    <row r="152592" spans="1:5" x14ac:dyDescent="0.3">
      <c r="A152592">
        <v>2980274</v>
      </c>
      <c r="B152592" t="s">
        <v>117667</v>
      </c>
      <c r="C152592" t="s">
        <v>154</v>
      </c>
      <c r="D152592">
        <v>0.53332999999999997</v>
      </c>
      <c r="E152592">
        <v>47.383330999999998</v>
      </c>
    </row>
    <row r="152593" spans="1:5" x14ac:dyDescent="0.3">
      <c r="A152593">
        <v>6439857</v>
      </c>
      <c r="B152593" t="s">
        <v>117668</v>
      </c>
      <c r="C152593" t="s">
        <v>154</v>
      </c>
      <c r="D152593">
        <v>1.6271</v>
      </c>
      <c r="E152593">
        <v>50.681702000000001</v>
      </c>
    </row>
    <row r="152594" spans="1:5" x14ac:dyDescent="0.3">
      <c r="A152594">
        <v>2980283</v>
      </c>
      <c r="B152594" t="s">
        <v>117669</v>
      </c>
      <c r="C152594" t="s">
        <v>154</v>
      </c>
      <c r="D152594">
        <v>1.6308400000000001</v>
      </c>
      <c r="E152594">
        <v>50.67794</v>
      </c>
    </row>
    <row r="152595" spans="1:5" x14ac:dyDescent="0.3">
      <c r="A152595">
        <v>6436506</v>
      </c>
      <c r="B152595" t="s">
        <v>78389</v>
      </c>
      <c r="C152595" t="s">
        <v>154</v>
      </c>
      <c r="D152595">
        <v>-0.35</v>
      </c>
      <c r="E152595">
        <v>48.099997999999999</v>
      </c>
    </row>
    <row r="152596" spans="1:5" x14ac:dyDescent="0.3">
      <c r="A152596">
        <v>2980304</v>
      </c>
      <c r="B152596" t="s">
        <v>78389</v>
      </c>
      <c r="C152596" t="s">
        <v>154</v>
      </c>
      <c r="D152596">
        <v>-0.35438999999999998</v>
      </c>
      <c r="E152596">
        <v>48.098179000000002</v>
      </c>
    </row>
    <row r="152597" spans="1:5" x14ac:dyDescent="0.3">
      <c r="A152597">
        <v>6429981</v>
      </c>
      <c r="B152597" t="s">
        <v>78389</v>
      </c>
      <c r="C152597" t="s">
        <v>154</v>
      </c>
      <c r="D152597">
        <v>6.7666700000000004</v>
      </c>
      <c r="E152597">
        <v>47.5</v>
      </c>
    </row>
    <row r="152598" spans="1:5" x14ac:dyDescent="0.3">
      <c r="A152598">
        <v>2980305</v>
      </c>
      <c r="B152598" t="s">
        <v>78389</v>
      </c>
      <c r="C152598" t="s">
        <v>154</v>
      </c>
      <c r="D152598">
        <v>6.7677500000000004</v>
      </c>
      <c r="E152598">
        <v>47.500171999999999</v>
      </c>
    </row>
    <row r="152599" spans="1:5" x14ac:dyDescent="0.3">
      <c r="A152599">
        <v>6441022</v>
      </c>
      <c r="B152599" t="s">
        <v>117670</v>
      </c>
      <c r="C152599" t="s">
        <v>154</v>
      </c>
      <c r="D152599">
        <v>2.843</v>
      </c>
      <c r="E152599">
        <v>42.713099999999997</v>
      </c>
    </row>
    <row r="152600" spans="1:5" x14ac:dyDescent="0.3">
      <c r="A152600">
        <v>2980313</v>
      </c>
      <c r="B152600" t="s">
        <v>117671</v>
      </c>
      <c r="C152600" t="s">
        <v>154</v>
      </c>
      <c r="D152600">
        <v>2.8449</v>
      </c>
      <c r="E152600">
        <v>42.711761000000003</v>
      </c>
    </row>
    <row r="152601" spans="1:5" x14ac:dyDescent="0.3">
      <c r="A152601">
        <v>6428123</v>
      </c>
      <c r="B152601" t="s">
        <v>117672</v>
      </c>
      <c r="C152601" t="s">
        <v>154</v>
      </c>
      <c r="D152601">
        <v>-1.01667</v>
      </c>
      <c r="E152601">
        <v>46.183331000000003</v>
      </c>
    </row>
    <row r="152602" spans="1:5" x14ac:dyDescent="0.3">
      <c r="A152602">
        <v>2980320</v>
      </c>
      <c r="B152602" t="s">
        <v>117672</v>
      </c>
      <c r="C152602" t="s">
        <v>154</v>
      </c>
      <c r="D152602">
        <v>-1.01607</v>
      </c>
      <c r="E152602">
        <v>46.188468999999998</v>
      </c>
    </row>
    <row r="152603" spans="1:5" x14ac:dyDescent="0.3">
      <c r="A152603">
        <v>6428292</v>
      </c>
      <c r="B152603" t="s">
        <v>117673</v>
      </c>
      <c r="C152603" t="s">
        <v>154</v>
      </c>
      <c r="D152603">
        <v>2.5499999999999998</v>
      </c>
      <c r="E152603">
        <v>47.133330999999998</v>
      </c>
    </row>
    <row r="152604" spans="1:5" x14ac:dyDescent="0.3">
      <c r="A152604">
        <v>2980324</v>
      </c>
      <c r="B152604" t="s">
        <v>117673</v>
      </c>
      <c r="C152604" t="s">
        <v>154</v>
      </c>
      <c r="D152604">
        <v>2.5501900000000002</v>
      </c>
      <c r="E152604">
        <v>47.136279999999999</v>
      </c>
    </row>
    <row r="152605" spans="1:5" x14ac:dyDescent="0.3">
      <c r="A152605">
        <v>6447171</v>
      </c>
      <c r="B152605" t="s">
        <v>117674</v>
      </c>
      <c r="C152605" t="s">
        <v>154</v>
      </c>
      <c r="D152605">
        <v>4.4333299999999998</v>
      </c>
      <c r="E152605">
        <v>43.450001</v>
      </c>
    </row>
    <row r="152606" spans="1:5" x14ac:dyDescent="0.3">
      <c r="A152606">
        <v>2980325</v>
      </c>
      <c r="B152606" t="s">
        <v>117674</v>
      </c>
      <c r="C152606" t="s">
        <v>154</v>
      </c>
      <c r="D152606">
        <v>4.4291299999999998</v>
      </c>
      <c r="E152606">
        <v>43.452140999999997</v>
      </c>
    </row>
    <row r="152607" spans="1:5" x14ac:dyDescent="0.3">
      <c r="A152607">
        <v>6426572</v>
      </c>
      <c r="B152607" t="s">
        <v>117675</v>
      </c>
      <c r="C152607" t="s">
        <v>154</v>
      </c>
      <c r="D152607">
        <v>4.05</v>
      </c>
      <c r="E152607">
        <v>48.299999</v>
      </c>
    </row>
    <row r="152608" spans="1:5" x14ac:dyDescent="0.3">
      <c r="A152608">
        <v>2980335</v>
      </c>
      <c r="B152608" t="s">
        <v>117675</v>
      </c>
      <c r="C152608" t="s">
        <v>154</v>
      </c>
      <c r="D152608">
        <v>4.0464200000000003</v>
      </c>
      <c r="E152608">
        <v>48.296371000000001</v>
      </c>
    </row>
    <row r="152609" spans="1:5" x14ac:dyDescent="0.3">
      <c r="A152609">
        <v>6425209</v>
      </c>
      <c r="B152609" t="s">
        <v>117676</v>
      </c>
      <c r="C152609" t="s">
        <v>154</v>
      </c>
      <c r="D152609">
        <v>3.85</v>
      </c>
      <c r="E152609">
        <v>49.516669999999998</v>
      </c>
    </row>
    <row r="152610" spans="1:5" x14ac:dyDescent="0.3">
      <c r="A152610">
        <v>2980344</v>
      </c>
      <c r="B152610" t="s">
        <v>117676</v>
      </c>
      <c r="C152610" t="s">
        <v>154</v>
      </c>
      <c r="D152610">
        <v>3.8405999999999998</v>
      </c>
      <c r="E152610">
        <v>49.514640999999997</v>
      </c>
    </row>
    <row r="152611" spans="1:5" x14ac:dyDescent="0.3">
      <c r="A152611">
        <v>6434539</v>
      </c>
      <c r="B152611" t="s">
        <v>117677</v>
      </c>
      <c r="C152611" t="s">
        <v>154</v>
      </c>
      <c r="D152611">
        <v>-2.1833300000000002</v>
      </c>
      <c r="E152611">
        <v>47.433331000000003</v>
      </c>
    </row>
    <row r="152612" spans="1:5" x14ac:dyDescent="0.3">
      <c r="A152612">
        <v>2980345</v>
      </c>
      <c r="B152612" t="s">
        <v>117677</v>
      </c>
      <c r="C152612" t="s">
        <v>154</v>
      </c>
      <c r="D152612">
        <v>-2.19238</v>
      </c>
      <c r="E152612">
        <v>47.441310999999999</v>
      </c>
    </row>
    <row r="152613" spans="1:5" x14ac:dyDescent="0.3">
      <c r="A152613">
        <v>6432825</v>
      </c>
      <c r="B152613" t="s">
        <v>117678</v>
      </c>
      <c r="C152613" t="s">
        <v>154</v>
      </c>
      <c r="D152613">
        <v>-1.65</v>
      </c>
      <c r="E152613">
        <v>48.016669999999998</v>
      </c>
    </row>
    <row r="152614" spans="1:5" x14ac:dyDescent="0.3">
      <c r="A152614">
        <v>2980350</v>
      </c>
      <c r="B152614" t="s">
        <v>117678</v>
      </c>
      <c r="C152614" t="s">
        <v>154</v>
      </c>
      <c r="D152614">
        <v>-1.6516200000000001</v>
      </c>
      <c r="E152614">
        <v>48.018951000000001</v>
      </c>
    </row>
    <row r="152615" spans="1:5" x14ac:dyDescent="0.3">
      <c r="A152615">
        <v>6617719</v>
      </c>
      <c r="B152615" t="s">
        <v>25075</v>
      </c>
      <c r="C152615" t="s">
        <v>154</v>
      </c>
      <c r="D152615">
        <v>-0.2467</v>
      </c>
      <c r="E152615">
        <v>46.984501000000002</v>
      </c>
    </row>
    <row r="152616" spans="1:5" x14ac:dyDescent="0.3">
      <c r="A152616">
        <v>2980356</v>
      </c>
      <c r="B152616" t="s">
        <v>25075</v>
      </c>
      <c r="C152616" t="s">
        <v>154</v>
      </c>
      <c r="D152616">
        <v>-0.25</v>
      </c>
      <c r="E152616">
        <v>46.983330000000002</v>
      </c>
    </row>
    <row r="152617" spans="1:5" x14ac:dyDescent="0.3">
      <c r="A152617">
        <v>6434536</v>
      </c>
      <c r="B152617" t="s">
        <v>117679</v>
      </c>
      <c r="C152617" t="s">
        <v>154</v>
      </c>
      <c r="D152617">
        <v>-1.81667</v>
      </c>
      <c r="E152617">
        <v>47.099997999999999</v>
      </c>
    </row>
    <row r="152618" spans="1:5" x14ac:dyDescent="0.3">
      <c r="A152618">
        <v>2980372</v>
      </c>
      <c r="B152618" t="s">
        <v>117679</v>
      </c>
      <c r="C152618" t="s">
        <v>154</v>
      </c>
      <c r="D152618">
        <v>-1.8095000000000001</v>
      </c>
      <c r="E152618">
        <v>47.103000999999999</v>
      </c>
    </row>
    <row r="152619" spans="1:5" x14ac:dyDescent="0.3">
      <c r="A152619">
        <v>6433107</v>
      </c>
      <c r="B152619" t="s">
        <v>117680</v>
      </c>
      <c r="C152619" t="s">
        <v>154</v>
      </c>
      <c r="D152619">
        <v>0.53720000000000001</v>
      </c>
      <c r="E152619">
        <v>47.145598999999997</v>
      </c>
    </row>
    <row r="152620" spans="1:5" x14ac:dyDescent="0.3">
      <c r="A152620">
        <v>2980375</v>
      </c>
      <c r="B152620" t="s">
        <v>117681</v>
      </c>
      <c r="C152620" t="s">
        <v>154</v>
      </c>
      <c r="D152620">
        <v>0.53668000000000005</v>
      </c>
      <c r="E152620">
        <v>47.144821</v>
      </c>
    </row>
    <row r="152621" spans="1:5" x14ac:dyDescent="0.3">
      <c r="A152621">
        <v>6435998</v>
      </c>
      <c r="B152621" t="s">
        <v>117682</v>
      </c>
      <c r="C152621" t="s">
        <v>154</v>
      </c>
      <c r="D152621">
        <v>4.9000000000000004</v>
      </c>
      <c r="E152621">
        <v>49.083328000000002</v>
      </c>
    </row>
    <row r="152622" spans="1:5" x14ac:dyDescent="0.3">
      <c r="A152622">
        <v>2980400</v>
      </c>
      <c r="B152622" t="s">
        <v>117682</v>
      </c>
      <c r="C152622" t="s">
        <v>154</v>
      </c>
      <c r="D152622">
        <v>4.9000000000000004</v>
      </c>
      <c r="E152622">
        <v>49.083328000000002</v>
      </c>
    </row>
    <row r="152623" spans="1:5" x14ac:dyDescent="0.3">
      <c r="A152623">
        <v>6445060</v>
      </c>
      <c r="B152623" t="s">
        <v>117683</v>
      </c>
      <c r="C152623" t="s">
        <v>154</v>
      </c>
      <c r="D152623">
        <v>6.6333299999999999</v>
      </c>
      <c r="E152623">
        <v>43.299999</v>
      </c>
    </row>
    <row r="152624" spans="1:5" x14ac:dyDescent="0.3">
      <c r="A152624">
        <v>2980402</v>
      </c>
      <c r="B152624" t="s">
        <v>117683</v>
      </c>
      <c r="C152624" t="s">
        <v>154</v>
      </c>
      <c r="D152624">
        <v>6.63849</v>
      </c>
      <c r="E152624">
        <v>43.309071000000003</v>
      </c>
    </row>
    <row r="152625" spans="1:5" x14ac:dyDescent="0.3">
      <c r="A152625">
        <v>6433117</v>
      </c>
      <c r="B152625" t="s">
        <v>117684</v>
      </c>
      <c r="C152625" t="s">
        <v>154</v>
      </c>
      <c r="D152625">
        <v>0.62180000000000002</v>
      </c>
      <c r="E152625">
        <v>47.112301000000002</v>
      </c>
    </row>
    <row r="152626" spans="1:5" x14ac:dyDescent="0.3">
      <c r="A152626">
        <v>2980403</v>
      </c>
      <c r="B152626" t="s">
        <v>117684</v>
      </c>
      <c r="C152626" t="s">
        <v>154</v>
      </c>
      <c r="D152626">
        <v>0.62236000000000002</v>
      </c>
      <c r="E152626">
        <v>47.111300999999997</v>
      </c>
    </row>
    <row r="152627" spans="1:5" x14ac:dyDescent="0.3">
      <c r="A152627">
        <v>6426564</v>
      </c>
      <c r="B152627" t="s">
        <v>117685</v>
      </c>
      <c r="C152627" t="s">
        <v>154</v>
      </c>
      <c r="D152627">
        <v>4.05</v>
      </c>
      <c r="E152627">
        <v>48.349997999999999</v>
      </c>
    </row>
    <row r="152628" spans="1:5" x14ac:dyDescent="0.3">
      <c r="A152628">
        <v>2980405</v>
      </c>
      <c r="B152628" t="s">
        <v>117685</v>
      </c>
      <c r="C152628" t="s">
        <v>154</v>
      </c>
      <c r="D152628">
        <v>4.0596199999999998</v>
      </c>
      <c r="E152628">
        <v>48.347290000000001</v>
      </c>
    </row>
    <row r="152629" spans="1:5" x14ac:dyDescent="0.3">
      <c r="A152629">
        <v>6617401</v>
      </c>
      <c r="B152629" t="s">
        <v>23294</v>
      </c>
      <c r="C152629" t="s">
        <v>154</v>
      </c>
      <c r="D152629">
        <v>3.0175999999999998</v>
      </c>
      <c r="E152629">
        <v>42.727500999999997</v>
      </c>
    </row>
    <row r="152630" spans="1:5" x14ac:dyDescent="0.3">
      <c r="A152630">
        <v>2980411</v>
      </c>
      <c r="B152630" t="s">
        <v>117686</v>
      </c>
      <c r="C152630" t="s">
        <v>154</v>
      </c>
      <c r="D152630">
        <v>3.0375100000000002</v>
      </c>
      <c r="E152630">
        <v>42.724978999999998</v>
      </c>
    </row>
    <row r="152631" spans="1:5" x14ac:dyDescent="0.3">
      <c r="A152631">
        <v>6439865</v>
      </c>
      <c r="B152631" t="s">
        <v>117687</v>
      </c>
      <c r="C152631" t="s">
        <v>154</v>
      </c>
      <c r="D152631">
        <v>2.1333299999999999</v>
      </c>
      <c r="E152631">
        <v>50.900002000000001</v>
      </c>
    </row>
    <row r="152632" spans="1:5" x14ac:dyDescent="0.3">
      <c r="A152632">
        <v>2980418</v>
      </c>
      <c r="B152632" t="s">
        <v>117687</v>
      </c>
      <c r="C152632" t="s">
        <v>154</v>
      </c>
      <c r="D152632">
        <v>2.1366399999999999</v>
      </c>
      <c r="E152632">
        <v>50.899169999999998</v>
      </c>
    </row>
    <row r="152633" spans="1:5" x14ac:dyDescent="0.3">
      <c r="A152633">
        <v>6443472</v>
      </c>
      <c r="B152633" t="s">
        <v>117688</v>
      </c>
      <c r="C152633" t="s">
        <v>154</v>
      </c>
      <c r="D152633">
        <v>0.78332999999999997</v>
      </c>
      <c r="E152633">
        <v>49.616669000000002</v>
      </c>
    </row>
    <row r="152634" spans="1:5" x14ac:dyDescent="0.3">
      <c r="A152634">
        <v>2980427</v>
      </c>
      <c r="B152634" t="s">
        <v>117688</v>
      </c>
      <c r="C152634" t="s">
        <v>154</v>
      </c>
      <c r="D152634">
        <v>0.77903999999999995</v>
      </c>
      <c r="E152634">
        <v>49.621200999999999</v>
      </c>
    </row>
    <row r="152635" spans="1:5" x14ac:dyDescent="0.3">
      <c r="A152635">
        <v>6428090</v>
      </c>
      <c r="B152635" t="s">
        <v>117689</v>
      </c>
      <c r="C152635" t="s">
        <v>154</v>
      </c>
      <c r="D152635">
        <v>-1.3</v>
      </c>
      <c r="E152635">
        <v>46.150002000000001</v>
      </c>
    </row>
    <row r="152636" spans="1:5" x14ac:dyDescent="0.3">
      <c r="A152636">
        <v>2980429</v>
      </c>
      <c r="B152636" t="s">
        <v>117690</v>
      </c>
      <c r="C152636" t="s">
        <v>154</v>
      </c>
      <c r="D152636">
        <v>-1.31281</v>
      </c>
      <c r="E152636">
        <v>46.152369999999998</v>
      </c>
    </row>
    <row r="152637" spans="1:5" x14ac:dyDescent="0.3">
      <c r="A152637">
        <v>6441607</v>
      </c>
      <c r="B152637" t="s">
        <v>117691</v>
      </c>
      <c r="C152637" t="s">
        <v>154</v>
      </c>
      <c r="D152637">
        <v>7.1833299999999998</v>
      </c>
      <c r="E152637">
        <v>48.25</v>
      </c>
    </row>
    <row r="152638" spans="1:5" x14ac:dyDescent="0.3">
      <c r="A152638">
        <v>2980438</v>
      </c>
      <c r="B152638" t="s">
        <v>117691</v>
      </c>
      <c r="C152638" t="s">
        <v>154</v>
      </c>
      <c r="D152638">
        <v>7.1852799999999997</v>
      </c>
      <c r="E152638">
        <v>48.246799000000003</v>
      </c>
    </row>
    <row r="152639" spans="1:5" x14ac:dyDescent="0.3">
      <c r="A152639">
        <v>6612662</v>
      </c>
      <c r="B152639" t="s">
        <v>117692</v>
      </c>
      <c r="C152639" t="s">
        <v>154</v>
      </c>
      <c r="D152639">
        <v>6</v>
      </c>
      <c r="E152639">
        <v>49.200001</v>
      </c>
    </row>
    <row r="152640" spans="1:5" x14ac:dyDescent="0.3">
      <c r="A152640">
        <v>2980439</v>
      </c>
      <c r="B152640" t="s">
        <v>117693</v>
      </c>
      <c r="C152640" t="s">
        <v>154</v>
      </c>
      <c r="D152640">
        <v>6.0006500000000003</v>
      </c>
      <c r="E152640">
        <v>49.191681000000003</v>
      </c>
    </row>
    <row r="152641" spans="1:5" x14ac:dyDescent="0.3">
      <c r="A152641">
        <v>6432850</v>
      </c>
      <c r="B152641" t="s">
        <v>23294</v>
      </c>
      <c r="C152641" t="s">
        <v>154</v>
      </c>
      <c r="D152641">
        <v>-2</v>
      </c>
      <c r="E152641">
        <v>47.700001</v>
      </c>
    </row>
    <row r="152642" spans="1:5" x14ac:dyDescent="0.3">
      <c r="A152642">
        <v>2980446</v>
      </c>
      <c r="B152642" t="s">
        <v>23294</v>
      </c>
      <c r="C152642" t="s">
        <v>154</v>
      </c>
      <c r="D152642">
        <v>-2.0019</v>
      </c>
      <c r="E152642">
        <v>47.694290000000002</v>
      </c>
    </row>
    <row r="152643" spans="1:5" x14ac:dyDescent="0.3">
      <c r="A152643">
        <v>6443470</v>
      </c>
      <c r="B152643" t="s">
        <v>117694</v>
      </c>
      <c r="C152643" t="s">
        <v>154</v>
      </c>
      <c r="D152643">
        <v>0.85</v>
      </c>
      <c r="E152643">
        <v>49.516669999999998</v>
      </c>
    </row>
    <row r="152644" spans="1:5" x14ac:dyDescent="0.3">
      <c r="A152644">
        <v>2980457</v>
      </c>
      <c r="B152644" t="s">
        <v>117694</v>
      </c>
      <c r="C152644" t="s">
        <v>154</v>
      </c>
      <c r="D152644">
        <v>0.84362000000000004</v>
      </c>
      <c r="E152644">
        <v>49.508518000000002</v>
      </c>
    </row>
    <row r="152645" spans="1:5" x14ac:dyDescent="0.3">
      <c r="A152645">
        <v>6617905</v>
      </c>
      <c r="B152645" t="s">
        <v>1862</v>
      </c>
      <c r="C152645" t="s">
        <v>154</v>
      </c>
      <c r="D152645">
        <v>6.9767000000000001</v>
      </c>
      <c r="E152645">
        <v>48.268799000000001</v>
      </c>
    </row>
    <row r="152646" spans="1:5" x14ac:dyDescent="0.3">
      <c r="A152646">
        <v>2980476</v>
      </c>
      <c r="B152646" t="s">
        <v>1862</v>
      </c>
      <c r="C152646" t="s">
        <v>154</v>
      </c>
      <c r="D152646">
        <v>6.9843900000000003</v>
      </c>
      <c r="E152646">
        <v>48.267349000000003</v>
      </c>
    </row>
    <row r="152647" spans="1:5" x14ac:dyDescent="0.3">
      <c r="A152647">
        <v>6434524</v>
      </c>
      <c r="B152647" t="s">
        <v>117695</v>
      </c>
      <c r="C152647" t="s">
        <v>154</v>
      </c>
      <c r="D152647">
        <v>-1.5</v>
      </c>
      <c r="E152647">
        <v>47.25</v>
      </c>
    </row>
    <row r="152648" spans="1:5" x14ac:dyDescent="0.3">
      <c r="A152648">
        <v>2980488</v>
      </c>
      <c r="B152648" t="s">
        <v>117695</v>
      </c>
      <c r="C152648" t="s">
        <v>154</v>
      </c>
      <c r="D152648">
        <v>-1.4843</v>
      </c>
      <c r="E152648">
        <v>47.253810999999999</v>
      </c>
    </row>
    <row r="152649" spans="1:5" x14ac:dyDescent="0.3">
      <c r="A152649">
        <v>6440175</v>
      </c>
      <c r="B152649" t="s">
        <v>117696</v>
      </c>
      <c r="C152649" t="s">
        <v>154</v>
      </c>
      <c r="D152649">
        <v>2.8340000000000001</v>
      </c>
      <c r="E152649">
        <v>46.160998999999997</v>
      </c>
    </row>
    <row r="152650" spans="1:5" x14ac:dyDescent="0.3">
      <c r="A152650">
        <v>2980492</v>
      </c>
      <c r="B152650" t="s">
        <v>117697</v>
      </c>
      <c r="C152650" t="s">
        <v>154</v>
      </c>
      <c r="D152650">
        <v>2.83623</v>
      </c>
      <c r="E152650">
        <v>46.157927999999998</v>
      </c>
    </row>
    <row r="152651" spans="1:5" x14ac:dyDescent="0.3">
      <c r="A152651">
        <v>6428268</v>
      </c>
      <c r="B152651" t="s">
        <v>117698</v>
      </c>
      <c r="C152651" t="s">
        <v>154</v>
      </c>
      <c r="D152651">
        <v>2.35</v>
      </c>
      <c r="E152651">
        <v>47.150002000000001</v>
      </c>
    </row>
    <row r="152652" spans="1:5" x14ac:dyDescent="0.3">
      <c r="A152652">
        <v>2980494</v>
      </c>
      <c r="B152652" t="s">
        <v>117699</v>
      </c>
      <c r="C152652" t="s">
        <v>154</v>
      </c>
      <c r="D152652">
        <v>2.34267</v>
      </c>
      <c r="E152652">
        <v>47.155521</v>
      </c>
    </row>
    <row r="152653" spans="1:5" x14ac:dyDescent="0.3">
      <c r="A152653">
        <v>6438069</v>
      </c>
      <c r="B152653" t="s">
        <v>117700</v>
      </c>
      <c r="C152653" t="s">
        <v>154</v>
      </c>
      <c r="D152653">
        <v>3.2166700000000001</v>
      </c>
      <c r="E152653">
        <v>46.966670999999998</v>
      </c>
    </row>
    <row r="152654" spans="1:5" x14ac:dyDescent="0.3">
      <c r="A152654">
        <v>2980507</v>
      </c>
      <c r="B152654" t="s">
        <v>117701</v>
      </c>
      <c r="C152654" t="s">
        <v>154</v>
      </c>
      <c r="D152654">
        <v>3.22228</v>
      </c>
      <c r="E152654">
        <v>46.973419</v>
      </c>
    </row>
    <row r="152655" spans="1:5" x14ac:dyDescent="0.3">
      <c r="A152655">
        <v>6432977</v>
      </c>
      <c r="B152655" t="s">
        <v>117702</v>
      </c>
      <c r="C152655" t="s">
        <v>154</v>
      </c>
      <c r="D152655">
        <v>2.01667</v>
      </c>
      <c r="E152655">
        <v>47</v>
      </c>
    </row>
    <row r="152656" spans="1:5" x14ac:dyDescent="0.3">
      <c r="A152656">
        <v>2980514</v>
      </c>
      <c r="B152656" t="s">
        <v>117702</v>
      </c>
      <c r="C152656" t="s">
        <v>154</v>
      </c>
      <c r="D152656">
        <v>2.0226600000000001</v>
      </c>
      <c r="E152656">
        <v>47.006950000000003</v>
      </c>
    </row>
    <row r="152657" spans="1:5" x14ac:dyDescent="0.3">
      <c r="A152657">
        <v>6442699</v>
      </c>
      <c r="B152657" t="s">
        <v>117703</v>
      </c>
      <c r="C152657" t="s">
        <v>154</v>
      </c>
      <c r="D152657">
        <v>0.18332999999999999</v>
      </c>
      <c r="E152657">
        <v>48.150002000000001</v>
      </c>
    </row>
    <row r="152658" spans="1:5" x14ac:dyDescent="0.3">
      <c r="A152658">
        <v>2980532</v>
      </c>
      <c r="B152658" t="s">
        <v>117703</v>
      </c>
      <c r="C152658" t="s">
        <v>154</v>
      </c>
      <c r="D152658">
        <v>0.16743</v>
      </c>
      <c r="E152658">
        <v>48.142639000000003</v>
      </c>
    </row>
    <row r="152659" spans="1:5" x14ac:dyDescent="0.3">
      <c r="A152659">
        <v>6454811</v>
      </c>
      <c r="B152659" t="s">
        <v>117704</v>
      </c>
      <c r="C152659" t="s">
        <v>154</v>
      </c>
      <c r="D152659">
        <v>-1.05</v>
      </c>
      <c r="E152659">
        <v>46.549999</v>
      </c>
    </row>
    <row r="152660" spans="1:5" x14ac:dyDescent="0.3">
      <c r="A152660">
        <v>2980541</v>
      </c>
      <c r="B152660" t="s">
        <v>117704</v>
      </c>
      <c r="C152660" t="s">
        <v>154</v>
      </c>
      <c r="D152660">
        <v>-1.0547599999999999</v>
      </c>
      <c r="E152660">
        <v>46.556190000000001</v>
      </c>
    </row>
    <row r="152661" spans="1:5" x14ac:dyDescent="0.3">
      <c r="A152661">
        <v>6442875</v>
      </c>
      <c r="B152661" t="s">
        <v>117705</v>
      </c>
      <c r="C152661" t="s">
        <v>154</v>
      </c>
      <c r="D152661">
        <v>6.3166700000000002</v>
      </c>
      <c r="E152661">
        <v>45.616669000000002</v>
      </c>
    </row>
    <row r="152662" spans="1:5" x14ac:dyDescent="0.3">
      <c r="A152662">
        <v>2980542</v>
      </c>
      <c r="B152662" t="s">
        <v>117706</v>
      </c>
      <c r="C152662" t="s">
        <v>154</v>
      </c>
      <c r="D152662">
        <v>6.3206499999999997</v>
      </c>
      <c r="E152662">
        <v>45.613129000000001</v>
      </c>
    </row>
    <row r="152663" spans="1:5" x14ac:dyDescent="0.3">
      <c r="A152663">
        <v>6437380</v>
      </c>
      <c r="B152663" t="s">
        <v>117707</v>
      </c>
      <c r="C152663" t="s">
        <v>154</v>
      </c>
      <c r="D152663">
        <v>-3.2</v>
      </c>
      <c r="E152663">
        <v>47.716670999999998</v>
      </c>
    </row>
    <row r="152664" spans="1:5" x14ac:dyDescent="0.3">
      <c r="A152664">
        <v>2980547</v>
      </c>
      <c r="B152664" t="s">
        <v>117708</v>
      </c>
      <c r="C152664" t="s">
        <v>154</v>
      </c>
      <c r="D152664">
        <v>-3.2035900000000002</v>
      </c>
      <c r="E152664">
        <v>47.719760999999998</v>
      </c>
    </row>
    <row r="152665" spans="1:5" x14ac:dyDescent="0.3">
      <c r="A152665">
        <v>6432404</v>
      </c>
      <c r="B152665" t="s">
        <v>117707</v>
      </c>
      <c r="C152665" t="s">
        <v>154</v>
      </c>
      <c r="D152665">
        <v>-0.88332999999999995</v>
      </c>
      <c r="E152665">
        <v>44.966670999999998</v>
      </c>
    </row>
    <row r="152666" spans="1:5" x14ac:dyDescent="0.3">
      <c r="A152666">
        <v>2980550</v>
      </c>
      <c r="B152666" t="s">
        <v>117708</v>
      </c>
      <c r="C152666" t="s">
        <v>154</v>
      </c>
      <c r="D152666">
        <v>-0.88332999999999995</v>
      </c>
      <c r="E152666">
        <v>44.966670999999998</v>
      </c>
    </row>
    <row r="152667" spans="1:5" x14ac:dyDescent="0.3">
      <c r="A152667">
        <v>6427020</v>
      </c>
      <c r="B152667" t="s">
        <v>117709</v>
      </c>
      <c r="C152667" t="s">
        <v>154</v>
      </c>
      <c r="D152667">
        <v>2.75</v>
      </c>
      <c r="E152667">
        <v>44.799999</v>
      </c>
    </row>
    <row r="152668" spans="1:5" x14ac:dyDescent="0.3">
      <c r="A152668">
        <v>2980554</v>
      </c>
      <c r="B152668" t="s">
        <v>117710</v>
      </c>
      <c r="C152668" t="s">
        <v>154</v>
      </c>
      <c r="D152668">
        <v>2.7595399999999999</v>
      </c>
      <c r="E152668">
        <v>44.802219000000001</v>
      </c>
    </row>
    <row r="152669" spans="1:5" x14ac:dyDescent="0.3">
      <c r="A152669">
        <v>6434708</v>
      </c>
      <c r="B152669" t="s">
        <v>13861</v>
      </c>
      <c r="C152669" t="s">
        <v>154</v>
      </c>
      <c r="D152669">
        <v>2.8166699999999998</v>
      </c>
      <c r="E152669">
        <v>47.816668999999997</v>
      </c>
    </row>
    <row r="152670" spans="1:5" x14ac:dyDescent="0.3">
      <c r="A152670">
        <v>2980559</v>
      </c>
      <c r="B152670" t="s">
        <v>90902</v>
      </c>
      <c r="C152670" t="s">
        <v>154</v>
      </c>
      <c r="D152670">
        <v>2.8165200000000001</v>
      </c>
      <c r="E152670">
        <v>47.81776</v>
      </c>
    </row>
    <row r="152671" spans="1:5" x14ac:dyDescent="0.3">
      <c r="A152671">
        <v>6613840</v>
      </c>
      <c r="B152671" t="s">
        <v>117711</v>
      </c>
      <c r="C152671" t="s">
        <v>154</v>
      </c>
      <c r="D152671">
        <v>2.2000000000000002</v>
      </c>
      <c r="E152671">
        <v>49.283329000000002</v>
      </c>
    </row>
    <row r="152672" spans="1:5" x14ac:dyDescent="0.3">
      <c r="A152672">
        <v>2980562</v>
      </c>
      <c r="B152672" t="s">
        <v>117712</v>
      </c>
      <c r="C152672" t="s">
        <v>154</v>
      </c>
      <c r="D152672">
        <v>2.1990400000000001</v>
      </c>
      <c r="E152672">
        <v>49.289200000000001</v>
      </c>
    </row>
    <row r="152673" spans="1:5" x14ac:dyDescent="0.3">
      <c r="A152673">
        <v>6458652</v>
      </c>
      <c r="B152673" t="s">
        <v>117713</v>
      </c>
      <c r="C152673" t="s">
        <v>154</v>
      </c>
      <c r="D152673">
        <v>-0.55684</v>
      </c>
      <c r="E152673">
        <v>47.422901000000003</v>
      </c>
    </row>
    <row r="152674" spans="1:5" x14ac:dyDescent="0.3">
      <c r="A152674">
        <v>2980565</v>
      </c>
      <c r="B152674" t="s">
        <v>117713</v>
      </c>
      <c r="C152674" t="s">
        <v>154</v>
      </c>
      <c r="D152674">
        <v>-0.55684</v>
      </c>
      <c r="E152674">
        <v>47.422901000000003</v>
      </c>
    </row>
    <row r="152675" spans="1:5" x14ac:dyDescent="0.3">
      <c r="A152675">
        <v>6445193</v>
      </c>
      <c r="B152675" t="s">
        <v>117714</v>
      </c>
      <c r="C152675" t="s">
        <v>154</v>
      </c>
      <c r="D152675">
        <v>-1.1000000000000001</v>
      </c>
      <c r="E152675">
        <v>46.483330000000002</v>
      </c>
    </row>
    <row r="152676" spans="1:5" x14ac:dyDescent="0.3">
      <c r="A152676">
        <v>2980570</v>
      </c>
      <c r="B152676" t="s">
        <v>117714</v>
      </c>
      <c r="C152676" t="s">
        <v>154</v>
      </c>
      <c r="D152676">
        <v>-1.11321</v>
      </c>
      <c r="E152676">
        <v>46.482861</v>
      </c>
    </row>
    <row r="152677" spans="1:5" x14ac:dyDescent="0.3">
      <c r="A152677">
        <v>6439247</v>
      </c>
      <c r="B152677" t="s">
        <v>117715</v>
      </c>
      <c r="C152677" t="s">
        <v>154</v>
      </c>
      <c r="D152677">
        <v>0.43099999999999999</v>
      </c>
      <c r="E152677">
        <v>48.714297999999999</v>
      </c>
    </row>
    <row r="152678" spans="1:5" x14ac:dyDescent="0.3">
      <c r="A152678">
        <v>2980581</v>
      </c>
      <c r="B152678" t="s">
        <v>117715</v>
      </c>
      <c r="C152678" t="s">
        <v>154</v>
      </c>
      <c r="D152678">
        <v>0.43125999999999998</v>
      </c>
      <c r="E152678">
        <v>48.717219999999998</v>
      </c>
    </row>
    <row r="152679" spans="1:5" x14ac:dyDescent="0.3">
      <c r="A152679">
        <v>6441761</v>
      </c>
      <c r="B152679" t="s">
        <v>117716</v>
      </c>
      <c r="C152679" t="s">
        <v>154</v>
      </c>
      <c r="D152679">
        <v>4.4666699999999997</v>
      </c>
      <c r="E152679">
        <v>45.700001</v>
      </c>
    </row>
    <row r="152680" spans="1:5" x14ac:dyDescent="0.3">
      <c r="A152680">
        <v>2980587</v>
      </c>
      <c r="B152680" t="s">
        <v>117717</v>
      </c>
      <c r="C152680" t="s">
        <v>154</v>
      </c>
      <c r="D152680">
        <v>4.4726600000000003</v>
      </c>
      <c r="E152680">
        <v>45.708320999999998</v>
      </c>
    </row>
    <row r="152681" spans="1:5" x14ac:dyDescent="0.3">
      <c r="A152681">
        <v>6431804</v>
      </c>
      <c r="B152681" t="s">
        <v>117718</v>
      </c>
      <c r="C152681" t="s">
        <v>154</v>
      </c>
      <c r="D152681">
        <v>1.1499999999999999</v>
      </c>
      <c r="E152681">
        <v>43.5</v>
      </c>
    </row>
    <row r="152682" spans="1:5" x14ac:dyDescent="0.3">
      <c r="A152682">
        <v>2980590</v>
      </c>
      <c r="B152682" t="s">
        <v>117719</v>
      </c>
      <c r="C152682" t="s">
        <v>154</v>
      </c>
      <c r="D152682">
        <v>1.14476</v>
      </c>
      <c r="E152682">
        <v>43.492618999999998</v>
      </c>
    </row>
    <row r="152683" spans="1:5" x14ac:dyDescent="0.3">
      <c r="A152683">
        <v>6445191</v>
      </c>
      <c r="B152683" t="s">
        <v>27329</v>
      </c>
      <c r="C152683" t="s">
        <v>154</v>
      </c>
      <c r="D152683">
        <v>-1.6666700000000001</v>
      </c>
      <c r="E152683">
        <v>46.549999</v>
      </c>
    </row>
    <row r="152684" spans="1:5" x14ac:dyDescent="0.3">
      <c r="A152684">
        <v>2980597</v>
      </c>
      <c r="B152684" t="s">
        <v>27329</v>
      </c>
      <c r="C152684" t="s">
        <v>154</v>
      </c>
      <c r="D152684">
        <v>-1.67265</v>
      </c>
      <c r="E152684">
        <v>46.544879999999999</v>
      </c>
    </row>
    <row r="152685" spans="1:5" x14ac:dyDescent="0.3">
      <c r="A152685">
        <v>6428427</v>
      </c>
      <c r="B152685" t="s">
        <v>117720</v>
      </c>
      <c r="C152685" t="s">
        <v>154</v>
      </c>
      <c r="D152685">
        <v>1.76667</v>
      </c>
      <c r="E152685">
        <v>45.200001</v>
      </c>
    </row>
    <row r="152686" spans="1:5" x14ac:dyDescent="0.3">
      <c r="A152686">
        <v>2980601</v>
      </c>
      <c r="B152686" t="s">
        <v>117720</v>
      </c>
      <c r="C152686" t="s">
        <v>154</v>
      </c>
      <c r="D152686">
        <v>1.7718100000000001</v>
      </c>
      <c r="E152686">
        <v>45.20805</v>
      </c>
    </row>
    <row r="152687" spans="1:5" x14ac:dyDescent="0.3">
      <c r="A152687">
        <v>6445188</v>
      </c>
      <c r="B152687" t="s">
        <v>117721</v>
      </c>
      <c r="C152687" t="s">
        <v>154</v>
      </c>
      <c r="D152687">
        <v>-1.5833299999999999</v>
      </c>
      <c r="E152687">
        <v>46.616669000000002</v>
      </c>
    </row>
    <row r="152688" spans="1:5" x14ac:dyDescent="0.3">
      <c r="A152688">
        <v>2980606</v>
      </c>
      <c r="B152688" t="s">
        <v>117721</v>
      </c>
      <c r="C152688" t="s">
        <v>154</v>
      </c>
      <c r="D152688">
        <v>-1.5808199999999999</v>
      </c>
      <c r="E152688">
        <v>46.613028999999997</v>
      </c>
    </row>
    <row r="152689" spans="1:5" x14ac:dyDescent="0.3">
      <c r="A152689">
        <v>6453817</v>
      </c>
      <c r="B152689" t="s">
        <v>117722</v>
      </c>
      <c r="C152689" t="s">
        <v>154</v>
      </c>
      <c r="D152689">
        <v>1.9166700000000001</v>
      </c>
      <c r="E152689">
        <v>46.133330999999998</v>
      </c>
    </row>
    <row r="152690" spans="1:5" x14ac:dyDescent="0.3">
      <c r="A152690">
        <v>2980610</v>
      </c>
      <c r="B152690" t="s">
        <v>117722</v>
      </c>
      <c r="C152690" t="s">
        <v>154</v>
      </c>
      <c r="D152690">
        <v>1.91517</v>
      </c>
      <c r="E152690">
        <v>46.139000000000003</v>
      </c>
    </row>
    <row r="152691" spans="1:5" x14ac:dyDescent="0.3">
      <c r="A152691">
        <v>6428426</v>
      </c>
      <c r="B152691" t="s">
        <v>117723</v>
      </c>
      <c r="C152691" t="s">
        <v>154</v>
      </c>
      <c r="D152691">
        <v>1.5833299999999999</v>
      </c>
      <c r="E152691">
        <v>45.233330000000002</v>
      </c>
    </row>
    <row r="152692" spans="1:5" x14ac:dyDescent="0.3">
      <c r="A152692">
        <v>2980611</v>
      </c>
      <c r="B152692" t="s">
        <v>117724</v>
      </c>
      <c r="C152692" t="s">
        <v>154</v>
      </c>
      <c r="D152692">
        <v>1.5827800000000001</v>
      </c>
      <c r="E152692">
        <v>45.228062000000001</v>
      </c>
    </row>
    <row r="152693" spans="1:5" x14ac:dyDescent="0.3">
      <c r="A152693">
        <v>6453509</v>
      </c>
      <c r="B152693" t="s">
        <v>117725</v>
      </c>
      <c r="C152693" t="s">
        <v>154</v>
      </c>
      <c r="D152693">
        <v>4.7833300000000003</v>
      </c>
      <c r="E152693">
        <v>45.966670999999998</v>
      </c>
    </row>
    <row r="152694" spans="1:5" x14ac:dyDescent="0.3">
      <c r="A152694">
        <v>2980616</v>
      </c>
      <c r="B152694" t="s">
        <v>117726</v>
      </c>
      <c r="C152694" t="s">
        <v>154</v>
      </c>
      <c r="D152694">
        <v>4.7943699999999998</v>
      </c>
      <c r="E152694">
        <v>45.971958000000001</v>
      </c>
    </row>
    <row r="152695" spans="1:5" x14ac:dyDescent="0.3">
      <c r="A152695">
        <v>6454023</v>
      </c>
      <c r="B152695" t="s">
        <v>10777</v>
      </c>
      <c r="C152695" t="s">
        <v>154</v>
      </c>
      <c r="D152695">
        <v>-0.48332999999999998</v>
      </c>
      <c r="E152695">
        <v>44.916671999999998</v>
      </c>
    </row>
    <row r="152696" spans="1:5" x14ac:dyDescent="0.3">
      <c r="A152696">
        <v>2980625</v>
      </c>
      <c r="B152696" t="s">
        <v>10777</v>
      </c>
      <c r="C152696" t="s">
        <v>154</v>
      </c>
      <c r="D152696">
        <v>-0.47416999999999998</v>
      </c>
      <c r="E152696">
        <v>44.906669999999998</v>
      </c>
    </row>
    <row r="152697" spans="1:5" x14ac:dyDescent="0.3">
      <c r="A152697">
        <v>6441604</v>
      </c>
      <c r="B152697" t="s">
        <v>117727</v>
      </c>
      <c r="C152697" t="s">
        <v>154</v>
      </c>
      <c r="D152697">
        <v>7.3845299999999998</v>
      </c>
      <c r="E152697">
        <v>48.009048</v>
      </c>
    </row>
    <row r="152698" spans="1:5" x14ac:dyDescent="0.3">
      <c r="A152698">
        <v>2980648</v>
      </c>
      <c r="B152698" t="s">
        <v>117727</v>
      </c>
      <c r="C152698" t="s">
        <v>154</v>
      </c>
      <c r="D152698">
        <v>7.3855599999999999</v>
      </c>
      <c r="E152698">
        <v>48.008758999999998</v>
      </c>
    </row>
    <row r="152699" spans="1:5" x14ac:dyDescent="0.3">
      <c r="A152699">
        <v>6441603</v>
      </c>
      <c r="B152699" t="s">
        <v>117728</v>
      </c>
      <c r="C152699" t="s">
        <v>154</v>
      </c>
      <c r="D152699">
        <v>7.2166699999999997</v>
      </c>
      <c r="E152699">
        <v>48.266669999999998</v>
      </c>
    </row>
    <row r="152700" spans="1:5" x14ac:dyDescent="0.3">
      <c r="A152700">
        <v>2980658</v>
      </c>
      <c r="B152700" t="s">
        <v>117728</v>
      </c>
      <c r="C152700" t="s">
        <v>154</v>
      </c>
      <c r="D152700">
        <v>7.22445</v>
      </c>
      <c r="E152700">
        <v>48.261237999999999</v>
      </c>
    </row>
    <row r="152701" spans="1:5" x14ac:dyDescent="0.3">
      <c r="A152701">
        <v>6441751</v>
      </c>
      <c r="B152701" t="s">
        <v>117729</v>
      </c>
      <c r="C152701" t="s">
        <v>154</v>
      </c>
      <c r="D152701">
        <v>4.7</v>
      </c>
      <c r="E152701">
        <v>45.766669999999998</v>
      </c>
    </row>
    <row r="152702" spans="1:5" x14ac:dyDescent="0.3">
      <c r="A152702">
        <v>2980668</v>
      </c>
      <c r="B152702" t="s">
        <v>117729</v>
      </c>
      <c r="C152702" t="s">
        <v>154</v>
      </c>
      <c r="D152702">
        <v>4.6973500000000001</v>
      </c>
      <c r="E152702">
        <v>45.777061000000003</v>
      </c>
    </row>
    <row r="152703" spans="1:5" x14ac:dyDescent="0.3">
      <c r="A152703">
        <v>6443821</v>
      </c>
      <c r="B152703" t="s">
        <v>40671</v>
      </c>
      <c r="C152703" t="s">
        <v>154</v>
      </c>
      <c r="D152703">
        <v>3.25</v>
      </c>
      <c r="E152703">
        <v>48.533329000000002</v>
      </c>
    </row>
    <row r="152704" spans="1:5" x14ac:dyDescent="0.3">
      <c r="A152704">
        <v>2980684</v>
      </c>
      <c r="B152704" t="s">
        <v>40671</v>
      </c>
      <c r="C152704" t="s">
        <v>154</v>
      </c>
      <c r="D152704">
        <v>3.2551800000000002</v>
      </c>
      <c r="E152704">
        <v>48.530472000000003</v>
      </c>
    </row>
    <row r="152705" spans="1:5" x14ac:dyDescent="0.3">
      <c r="A152705">
        <v>6612753</v>
      </c>
      <c r="B152705" t="s">
        <v>40671</v>
      </c>
      <c r="C152705" t="s">
        <v>154</v>
      </c>
      <c r="D152705">
        <v>4.8666700000000001</v>
      </c>
      <c r="E152705">
        <v>45.516669999999998</v>
      </c>
    </row>
    <row r="152706" spans="1:5" x14ac:dyDescent="0.3">
      <c r="A152706">
        <v>2980691</v>
      </c>
      <c r="B152706" t="s">
        <v>40671</v>
      </c>
      <c r="C152706" t="s">
        <v>154</v>
      </c>
      <c r="D152706">
        <v>4.8613600000000003</v>
      </c>
      <c r="E152706">
        <v>45.524737999999999</v>
      </c>
    </row>
    <row r="152707" spans="1:5" x14ac:dyDescent="0.3">
      <c r="A152707">
        <v>6445091</v>
      </c>
      <c r="B152707" t="s">
        <v>117730</v>
      </c>
      <c r="C152707" t="s">
        <v>154</v>
      </c>
      <c r="D152707">
        <v>4.8833299999999999</v>
      </c>
      <c r="E152707">
        <v>44.25</v>
      </c>
    </row>
    <row r="152708" spans="1:5" x14ac:dyDescent="0.3">
      <c r="A152708">
        <v>2980711</v>
      </c>
      <c r="B152708" t="s">
        <v>117731</v>
      </c>
      <c r="C152708" t="s">
        <v>154</v>
      </c>
      <c r="D152708">
        <v>4.8838999999999997</v>
      </c>
      <c r="E152708">
        <v>44.245060000000002</v>
      </c>
    </row>
    <row r="152709" spans="1:5" x14ac:dyDescent="0.3">
      <c r="A152709">
        <v>6445180</v>
      </c>
      <c r="B152709" t="s">
        <v>117732</v>
      </c>
      <c r="C152709" t="s">
        <v>154</v>
      </c>
      <c r="D152709">
        <v>-1.1166700000000001</v>
      </c>
      <c r="E152709">
        <v>46.75</v>
      </c>
    </row>
    <row r="152710" spans="1:5" x14ac:dyDescent="0.3">
      <c r="A152710">
        <v>2980716</v>
      </c>
      <c r="B152710" t="s">
        <v>117733</v>
      </c>
      <c r="C152710" t="s">
        <v>154</v>
      </c>
      <c r="D152710">
        <v>-1.11429</v>
      </c>
      <c r="E152710">
        <v>46.742859000000003</v>
      </c>
    </row>
    <row r="152711" spans="1:5" x14ac:dyDescent="0.3">
      <c r="A152711">
        <v>6439856</v>
      </c>
      <c r="B152711" t="s">
        <v>13277</v>
      </c>
      <c r="C152711" t="s">
        <v>154</v>
      </c>
      <c r="D152711">
        <v>2.76667</v>
      </c>
      <c r="E152711">
        <v>50.299999</v>
      </c>
    </row>
    <row r="152712" spans="1:5" x14ac:dyDescent="0.3">
      <c r="A152712">
        <v>2980723</v>
      </c>
      <c r="B152712" t="s">
        <v>13277</v>
      </c>
      <c r="C152712" t="s">
        <v>154</v>
      </c>
      <c r="D152712">
        <v>2.7640400000000001</v>
      </c>
      <c r="E152712">
        <v>50.307571000000003</v>
      </c>
    </row>
    <row r="152713" spans="1:5" x14ac:dyDescent="0.3">
      <c r="A152713">
        <v>6616813</v>
      </c>
      <c r="B152713" t="s">
        <v>117734</v>
      </c>
      <c r="C152713" t="s">
        <v>154</v>
      </c>
      <c r="D152713">
        <v>-2.0026000000000002</v>
      </c>
      <c r="E152713">
        <v>47.459702</v>
      </c>
    </row>
    <row r="152714" spans="1:5" x14ac:dyDescent="0.3">
      <c r="A152714">
        <v>2980761</v>
      </c>
      <c r="B152714" t="s">
        <v>117734</v>
      </c>
      <c r="C152714" t="s">
        <v>154</v>
      </c>
      <c r="D152714">
        <v>-2.0041500000000001</v>
      </c>
      <c r="E152714">
        <v>47.460709000000001</v>
      </c>
    </row>
    <row r="152715" spans="1:5" x14ac:dyDescent="0.3">
      <c r="A152715">
        <v>6445058</v>
      </c>
      <c r="B152715" t="s">
        <v>117735</v>
      </c>
      <c r="C152715" t="s">
        <v>154</v>
      </c>
      <c r="D152715">
        <v>6.1333299999999999</v>
      </c>
      <c r="E152715">
        <v>43.333328000000002</v>
      </c>
    </row>
    <row r="152716" spans="1:5" x14ac:dyDescent="0.3">
      <c r="A152716">
        <v>2980783</v>
      </c>
      <c r="B152716" t="s">
        <v>117735</v>
      </c>
      <c r="C152716" t="s">
        <v>154</v>
      </c>
      <c r="D152716">
        <v>6.1235900000000001</v>
      </c>
      <c r="E152716">
        <v>43.342109999999998</v>
      </c>
    </row>
    <row r="152717" spans="1:5" x14ac:dyDescent="0.3">
      <c r="A152717">
        <v>6425669</v>
      </c>
      <c r="B152717" t="s">
        <v>23228</v>
      </c>
      <c r="C152717" t="s">
        <v>154</v>
      </c>
      <c r="D152717">
        <v>7.4666699999999997</v>
      </c>
      <c r="E152717">
        <v>43.799999</v>
      </c>
    </row>
    <row r="152718" spans="1:5" x14ac:dyDescent="0.3">
      <c r="A152718">
        <v>2980789</v>
      </c>
      <c r="B152718" t="s">
        <v>117736</v>
      </c>
      <c r="C152718" t="s">
        <v>154</v>
      </c>
      <c r="D152718">
        <v>7.4659500000000003</v>
      </c>
      <c r="E152718">
        <v>43.799430999999998</v>
      </c>
    </row>
    <row r="152719" spans="1:5" x14ac:dyDescent="0.3">
      <c r="A152719">
        <v>6443422</v>
      </c>
      <c r="B152719" t="s">
        <v>117737</v>
      </c>
      <c r="C152719" t="s">
        <v>154</v>
      </c>
      <c r="D152719">
        <v>8.3330000000000001E-2</v>
      </c>
      <c r="E152719">
        <v>49.5</v>
      </c>
    </row>
    <row r="152720" spans="1:5" x14ac:dyDescent="0.3">
      <c r="A152720">
        <v>2980795</v>
      </c>
      <c r="B152720" t="s">
        <v>117737</v>
      </c>
      <c r="C152720" t="s">
        <v>154</v>
      </c>
      <c r="D152720">
        <v>8.4459999999999993E-2</v>
      </c>
      <c r="E152720">
        <v>49.508899999999997</v>
      </c>
    </row>
    <row r="152721" spans="1:5" x14ac:dyDescent="0.3">
      <c r="A152721">
        <v>6434104</v>
      </c>
      <c r="B152721" t="s">
        <v>117738</v>
      </c>
      <c r="C152721" t="s">
        <v>154</v>
      </c>
      <c r="D152721">
        <v>1.48333</v>
      </c>
      <c r="E152721">
        <v>47.650002000000001</v>
      </c>
    </row>
    <row r="152722" spans="1:5" x14ac:dyDescent="0.3">
      <c r="A152722">
        <v>2980796</v>
      </c>
      <c r="B152722" t="s">
        <v>117739</v>
      </c>
      <c r="C152722" t="s">
        <v>154</v>
      </c>
      <c r="D152722">
        <v>1.48847</v>
      </c>
      <c r="E152722">
        <v>47.655949</v>
      </c>
    </row>
    <row r="152723" spans="1:5" x14ac:dyDescent="0.3">
      <c r="A152723">
        <v>6432621</v>
      </c>
      <c r="B152723" t="s">
        <v>117740</v>
      </c>
      <c r="C152723" t="s">
        <v>154</v>
      </c>
      <c r="D152723">
        <v>3.98333</v>
      </c>
      <c r="E152723">
        <v>43.733330000000002</v>
      </c>
    </row>
    <row r="152724" spans="1:5" x14ac:dyDescent="0.3">
      <c r="A152724">
        <v>2980799</v>
      </c>
      <c r="B152724" t="s">
        <v>117741</v>
      </c>
      <c r="C152724" t="s">
        <v>154</v>
      </c>
      <c r="D152724">
        <v>3.9762</v>
      </c>
      <c r="E152724">
        <v>43.729911999999999</v>
      </c>
    </row>
    <row r="152725" spans="1:5" x14ac:dyDescent="0.3">
      <c r="A152725">
        <v>6428267</v>
      </c>
      <c r="B152725" t="s">
        <v>117742</v>
      </c>
      <c r="C152725" t="s">
        <v>154</v>
      </c>
      <c r="D152725">
        <v>2.35</v>
      </c>
      <c r="E152725">
        <v>47.099997999999999</v>
      </c>
    </row>
    <row r="152726" spans="1:5" x14ac:dyDescent="0.3">
      <c r="A152726">
        <v>2980801</v>
      </c>
      <c r="B152726" t="s">
        <v>117742</v>
      </c>
      <c r="C152726" t="s">
        <v>154</v>
      </c>
      <c r="D152726">
        <v>2.3519999999999999</v>
      </c>
      <c r="E152726">
        <v>47.10371</v>
      </c>
    </row>
    <row r="152727" spans="1:5" x14ac:dyDescent="0.3">
      <c r="A152727">
        <v>6429127</v>
      </c>
      <c r="B152727" t="s">
        <v>117743</v>
      </c>
      <c r="C152727" t="s">
        <v>154</v>
      </c>
      <c r="D152727">
        <v>-2.8833299999999999</v>
      </c>
      <c r="E152727">
        <v>48.466670999999998</v>
      </c>
    </row>
    <row r="152728" spans="1:5" x14ac:dyDescent="0.3">
      <c r="A152728">
        <v>2980805</v>
      </c>
      <c r="B152728" t="s">
        <v>117743</v>
      </c>
      <c r="C152728" t="s">
        <v>154</v>
      </c>
      <c r="D152728">
        <v>-2.88442</v>
      </c>
      <c r="E152728">
        <v>48.469582000000003</v>
      </c>
    </row>
    <row r="152729" spans="1:5" x14ac:dyDescent="0.3">
      <c r="A152729">
        <v>6432824</v>
      </c>
      <c r="B152729" t="s">
        <v>117744</v>
      </c>
      <c r="C152729" t="s">
        <v>154</v>
      </c>
      <c r="D152729">
        <v>-1.8666700000000001</v>
      </c>
      <c r="E152729">
        <v>48.366669000000002</v>
      </c>
    </row>
    <row r="152730" spans="1:5" x14ac:dyDescent="0.3">
      <c r="A152730">
        <v>2980806</v>
      </c>
      <c r="B152730" t="s">
        <v>117744</v>
      </c>
      <c r="C152730" t="s">
        <v>154</v>
      </c>
      <c r="D152730">
        <v>-1.87544</v>
      </c>
      <c r="E152730">
        <v>48.37191</v>
      </c>
    </row>
    <row r="152731" spans="1:5" x14ac:dyDescent="0.3">
      <c r="A152731">
        <v>6437373</v>
      </c>
      <c r="B152731" t="s">
        <v>117745</v>
      </c>
      <c r="C152731" t="s">
        <v>154</v>
      </c>
      <c r="D152731">
        <v>-2.15</v>
      </c>
      <c r="E152731">
        <v>47.549999</v>
      </c>
    </row>
    <row r="152732" spans="1:5" x14ac:dyDescent="0.3">
      <c r="A152732">
        <v>2980808</v>
      </c>
      <c r="B152732" t="s">
        <v>117745</v>
      </c>
      <c r="C152732" t="s">
        <v>154</v>
      </c>
      <c r="D152732">
        <v>-2.1546599999999998</v>
      </c>
      <c r="E152732">
        <v>47.544761999999999</v>
      </c>
    </row>
    <row r="152733" spans="1:5" x14ac:dyDescent="0.3">
      <c r="A152733">
        <v>6424660</v>
      </c>
      <c r="B152733" t="s">
        <v>117746</v>
      </c>
      <c r="C152733" t="s">
        <v>154</v>
      </c>
      <c r="D152733">
        <v>4.8185000000000002</v>
      </c>
      <c r="E152733">
        <v>46.177199999999999</v>
      </c>
    </row>
    <row r="152734" spans="1:5" x14ac:dyDescent="0.3">
      <c r="A152734">
        <v>2980830</v>
      </c>
      <c r="B152734" t="s">
        <v>117746</v>
      </c>
      <c r="C152734" t="s">
        <v>154</v>
      </c>
      <c r="D152734">
        <v>4.8171900000000001</v>
      </c>
      <c r="E152734">
        <v>46.177509000000001</v>
      </c>
    </row>
    <row r="152735" spans="1:5" x14ac:dyDescent="0.3">
      <c r="A152735">
        <v>6441756</v>
      </c>
      <c r="B152735" t="s">
        <v>117747</v>
      </c>
      <c r="C152735" t="s">
        <v>154</v>
      </c>
      <c r="D152735">
        <v>4.5999999999999996</v>
      </c>
      <c r="E152735">
        <v>45.599997999999999</v>
      </c>
    </row>
    <row r="152736" spans="1:5" x14ac:dyDescent="0.3">
      <c r="A152736">
        <v>2980833</v>
      </c>
      <c r="B152736" t="s">
        <v>117747</v>
      </c>
      <c r="C152736" t="s">
        <v>154</v>
      </c>
      <c r="D152736">
        <v>4.6064999999999996</v>
      </c>
      <c r="E152736">
        <v>45.596260000000001</v>
      </c>
    </row>
    <row r="152737" spans="1:5" x14ac:dyDescent="0.3">
      <c r="A152737">
        <v>6433338</v>
      </c>
      <c r="B152737" t="s">
        <v>117748</v>
      </c>
      <c r="C152737" t="s">
        <v>154</v>
      </c>
      <c r="D152737">
        <v>5.4833299999999996</v>
      </c>
      <c r="E152737">
        <v>45.549999</v>
      </c>
    </row>
    <row r="152738" spans="1:5" x14ac:dyDescent="0.3">
      <c r="A152738">
        <v>2980843</v>
      </c>
      <c r="B152738" t="s">
        <v>117748</v>
      </c>
      <c r="C152738" t="s">
        <v>154</v>
      </c>
      <c r="D152738">
        <v>5.4831399999999997</v>
      </c>
      <c r="E152738">
        <v>45.555481</v>
      </c>
    </row>
    <row r="152739" spans="1:5" x14ac:dyDescent="0.3">
      <c r="A152739">
        <v>6424659</v>
      </c>
      <c r="B152739" t="s">
        <v>117749</v>
      </c>
      <c r="C152739" t="s">
        <v>154</v>
      </c>
      <c r="D152739">
        <v>4.7833300000000003</v>
      </c>
      <c r="E152739">
        <v>45.950001</v>
      </c>
    </row>
    <row r="152740" spans="1:5" x14ac:dyDescent="0.3">
      <c r="A152740">
        <v>2980844</v>
      </c>
      <c r="B152740" t="s">
        <v>117749</v>
      </c>
      <c r="C152740" t="s">
        <v>154</v>
      </c>
      <c r="D152740">
        <v>4.7848499999999996</v>
      </c>
      <c r="E152740">
        <v>45.953609</v>
      </c>
    </row>
    <row r="152741" spans="1:5" x14ac:dyDescent="0.3">
      <c r="A152741">
        <v>6432823</v>
      </c>
      <c r="B152741" t="s">
        <v>117750</v>
      </c>
      <c r="C152741" t="s">
        <v>154</v>
      </c>
      <c r="D152741">
        <v>-1.3666700000000001</v>
      </c>
      <c r="E152741">
        <v>48.099997999999999</v>
      </c>
    </row>
    <row r="152742" spans="1:5" x14ac:dyDescent="0.3">
      <c r="A152742">
        <v>2980849</v>
      </c>
      <c r="B152742" t="s">
        <v>117750</v>
      </c>
      <c r="C152742" t="s">
        <v>154</v>
      </c>
      <c r="D152742">
        <v>-1.37276</v>
      </c>
      <c r="E152742">
        <v>48.095058000000002</v>
      </c>
    </row>
    <row r="152743" spans="1:5" x14ac:dyDescent="0.3">
      <c r="A152743">
        <v>6445093</v>
      </c>
      <c r="B152743" t="s">
        <v>117750</v>
      </c>
      <c r="C152743" t="s">
        <v>154</v>
      </c>
      <c r="D152743">
        <v>5.1166700000000001</v>
      </c>
      <c r="E152743">
        <v>44</v>
      </c>
    </row>
    <row r="152744" spans="1:5" x14ac:dyDescent="0.3">
      <c r="A152744">
        <v>2980856</v>
      </c>
      <c r="B152744" t="s">
        <v>117750</v>
      </c>
      <c r="C152744" t="s">
        <v>154</v>
      </c>
      <c r="D152744">
        <v>5.1105299999999998</v>
      </c>
      <c r="E152744">
        <v>44.004238000000001</v>
      </c>
    </row>
    <row r="152745" spans="1:5" x14ac:dyDescent="0.3">
      <c r="A152745">
        <v>6427429</v>
      </c>
      <c r="B152745" t="s">
        <v>117751</v>
      </c>
      <c r="C152745" t="s">
        <v>154</v>
      </c>
      <c r="D152745">
        <v>0.21667</v>
      </c>
      <c r="E152745">
        <v>49.150002000000001</v>
      </c>
    </row>
    <row r="152746" spans="1:5" x14ac:dyDescent="0.3">
      <c r="A152746">
        <v>2980861</v>
      </c>
      <c r="B152746" t="s">
        <v>117752</v>
      </c>
      <c r="C152746" t="s">
        <v>154</v>
      </c>
      <c r="D152746">
        <v>0.21398</v>
      </c>
      <c r="E152746">
        <v>49.140560000000001</v>
      </c>
    </row>
    <row r="152747" spans="1:5" x14ac:dyDescent="0.3">
      <c r="A152747">
        <v>6430869</v>
      </c>
      <c r="B152747" t="s">
        <v>117753</v>
      </c>
      <c r="C152747" t="s">
        <v>154</v>
      </c>
      <c r="D152747">
        <v>1.3</v>
      </c>
      <c r="E152747">
        <v>48.066668999999997</v>
      </c>
    </row>
    <row r="152748" spans="1:5" x14ac:dyDescent="0.3">
      <c r="A152748">
        <v>2980878</v>
      </c>
      <c r="B152748" t="s">
        <v>117753</v>
      </c>
      <c r="C152748" t="s">
        <v>154</v>
      </c>
      <c r="D152748">
        <v>1.2976399999999999</v>
      </c>
      <c r="E152748">
        <v>48.066921000000001</v>
      </c>
    </row>
    <row r="152749" spans="1:5" x14ac:dyDescent="0.3">
      <c r="A152749">
        <v>6424656</v>
      </c>
      <c r="B152749" t="s">
        <v>117754</v>
      </c>
      <c r="C152749" t="s">
        <v>154</v>
      </c>
      <c r="D152749">
        <v>5.2</v>
      </c>
      <c r="E152749">
        <v>46.200001</v>
      </c>
    </row>
    <row r="152750" spans="1:5" x14ac:dyDescent="0.3">
      <c r="A152750">
        <v>2980880</v>
      </c>
      <c r="B152750" t="s">
        <v>117755</v>
      </c>
      <c r="C152750" t="s">
        <v>154</v>
      </c>
      <c r="D152750">
        <v>5.1892399999999999</v>
      </c>
      <c r="E152750">
        <v>46.202171</v>
      </c>
    </row>
    <row r="152751" spans="1:5" x14ac:dyDescent="0.3">
      <c r="A152751">
        <v>6445185</v>
      </c>
      <c r="B152751" t="s">
        <v>117756</v>
      </c>
      <c r="C152751" t="s">
        <v>154</v>
      </c>
      <c r="D152751">
        <v>-1.35</v>
      </c>
      <c r="E152751">
        <v>46.816668999999997</v>
      </c>
    </row>
    <row r="152752" spans="1:5" x14ac:dyDescent="0.3">
      <c r="A152752">
        <v>2980883</v>
      </c>
      <c r="B152752" t="s">
        <v>117756</v>
      </c>
      <c r="C152752" t="s">
        <v>154</v>
      </c>
      <c r="D152752">
        <v>-1.3574999999999999</v>
      </c>
      <c r="E152752">
        <v>46.822730999999997</v>
      </c>
    </row>
    <row r="152753" spans="1:5" x14ac:dyDescent="0.3">
      <c r="A152753">
        <v>6434705</v>
      </c>
      <c r="B152753" t="s">
        <v>117757</v>
      </c>
      <c r="C152753" t="s">
        <v>154</v>
      </c>
      <c r="D152753">
        <v>1.95</v>
      </c>
      <c r="E152753">
        <v>47.883330999999998</v>
      </c>
    </row>
    <row r="152754" spans="1:5" x14ac:dyDescent="0.3">
      <c r="A152754">
        <v>2980885</v>
      </c>
      <c r="B152754" t="s">
        <v>117757</v>
      </c>
      <c r="C152754" t="s">
        <v>154</v>
      </c>
      <c r="D152754">
        <v>1.96601</v>
      </c>
      <c r="E152754">
        <v>47.873210999999998</v>
      </c>
    </row>
    <row r="152755" spans="1:5" x14ac:dyDescent="0.3">
      <c r="A152755">
        <v>6424657</v>
      </c>
      <c r="B152755" t="s">
        <v>117758</v>
      </c>
      <c r="C152755" t="s">
        <v>154</v>
      </c>
      <c r="D152755">
        <v>5.3333300000000001</v>
      </c>
      <c r="E152755">
        <v>45.950001</v>
      </c>
    </row>
    <row r="152756" spans="1:5" x14ac:dyDescent="0.3">
      <c r="A152756">
        <v>2980886</v>
      </c>
      <c r="B152756" t="s">
        <v>117758</v>
      </c>
      <c r="C152756" t="s">
        <v>154</v>
      </c>
      <c r="D152756">
        <v>5.3280799999999999</v>
      </c>
      <c r="E152756">
        <v>45.948898</v>
      </c>
    </row>
    <row r="152757" spans="1:5" x14ac:dyDescent="0.3">
      <c r="A152757">
        <v>6428061</v>
      </c>
      <c r="B152757" t="s">
        <v>117759</v>
      </c>
      <c r="C152757" t="s">
        <v>154</v>
      </c>
      <c r="D152757">
        <v>-1.3833299999999999</v>
      </c>
      <c r="E152757">
        <v>46.033329000000002</v>
      </c>
    </row>
    <row r="152758" spans="1:5" x14ac:dyDescent="0.3">
      <c r="A152758">
        <v>2980891</v>
      </c>
      <c r="B152758" t="s">
        <v>117760</v>
      </c>
      <c r="C152758" t="s">
        <v>154</v>
      </c>
      <c r="D152758">
        <v>-1.3786700000000001</v>
      </c>
      <c r="E152758">
        <v>46.034962</v>
      </c>
    </row>
    <row r="152759" spans="1:5" x14ac:dyDescent="0.3">
      <c r="A152759">
        <v>6436470</v>
      </c>
      <c r="B152759" t="s">
        <v>117761</v>
      </c>
      <c r="C152759" t="s">
        <v>154</v>
      </c>
      <c r="D152759">
        <v>-0.85</v>
      </c>
      <c r="E152759">
        <v>48.349997999999999</v>
      </c>
    </row>
    <row r="152760" spans="1:5" x14ac:dyDescent="0.3">
      <c r="A152760">
        <v>2980905</v>
      </c>
      <c r="B152760" t="s">
        <v>117761</v>
      </c>
      <c r="C152760" t="s">
        <v>154</v>
      </c>
      <c r="D152760">
        <v>-0.85868999999999995</v>
      </c>
      <c r="E152760">
        <v>48.342098</v>
      </c>
    </row>
    <row r="152761" spans="1:5" x14ac:dyDescent="0.3">
      <c r="A152761">
        <v>6612536</v>
      </c>
      <c r="B152761" t="s">
        <v>117762</v>
      </c>
      <c r="C152761" t="s">
        <v>154</v>
      </c>
      <c r="D152761">
        <v>4.2166699999999997</v>
      </c>
      <c r="E152761">
        <v>46.166671999999998</v>
      </c>
    </row>
    <row r="152762" spans="1:5" x14ac:dyDescent="0.3">
      <c r="A152762">
        <v>2980906</v>
      </c>
      <c r="B152762" t="s">
        <v>117762</v>
      </c>
      <c r="C152762" t="s">
        <v>154</v>
      </c>
      <c r="D152762">
        <v>4.2109100000000002</v>
      </c>
      <c r="E152762">
        <v>46.173481000000002</v>
      </c>
    </row>
    <row r="152763" spans="1:5" x14ac:dyDescent="0.3">
      <c r="A152763">
        <v>6443822</v>
      </c>
      <c r="B152763" t="s">
        <v>117763</v>
      </c>
      <c r="C152763" t="s">
        <v>154</v>
      </c>
      <c r="D152763">
        <v>3.1840999999999999</v>
      </c>
      <c r="E152763">
        <v>48.905997999999997</v>
      </c>
    </row>
    <row r="152764" spans="1:5" x14ac:dyDescent="0.3">
      <c r="A152764">
        <v>2980932</v>
      </c>
      <c r="B152764" t="s">
        <v>117763</v>
      </c>
      <c r="C152764" t="s">
        <v>154</v>
      </c>
      <c r="D152764">
        <v>3.1801599999999999</v>
      </c>
      <c r="E152764">
        <v>48.906638999999998</v>
      </c>
    </row>
    <row r="152765" spans="1:5" x14ac:dyDescent="0.3">
      <c r="A152765">
        <v>6424655</v>
      </c>
      <c r="B152765" t="s">
        <v>117764</v>
      </c>
      <c r="C152765" t="s">
        <v>154</v>
      </c>
      <c r="D152765">
        <v>4.9833299999999996</v>
      </c>
      <c r="E152765">
        <v>46.266669999999998</v>
      </c>
    </row>
    <row r="152766" spans="1:5" x14ac:dyDescent="0.3">
      <c r="A152766">
        <v>2980934</v>
      </c>
      <c r="B152766" t="s">
        <v>117764</v>
      </c>
      <c r="C152766" t="s">
        <v>154</v>
      </c>
      <c r="D152766">
        <v>4.9722900000000001</v>
      </c>
      <c r="E152766">
        <v>46.275489999999998</v>
      </c>
    </row>
    <row r="152767" spans="1:5" x14ac:dyDescent="0.3">
      <c r="A152767">
        <v>6612754</v>
      </c>
      <c r="B152767" t="s">
        <v>117765</v>
      </c>
      <c r="C152767" t="s">
        <v>154</v>
      </c>
      <c r="D152767">
        <v>4.8499999999999996</v>
      </c>
      <c r="E152767">
        <v>45.516669999999998</v>
      </c>
    </row>
    <row r="152768" spans="1:5" x14ac:dyDescent="0.3">
      <c r="A152768">
        <v>2980936</v>
      </c>
      <c r="B152768" t="s">
        <v>117766</v>
      </c>
      <c r="C152768" t="s">
        <v>154</v>
      </c>
      <c r="D152768">
        <v>4.8500199999999998</v>
      </c>
      <c r="E152768">
        <v>45.515369</v>
      </c>
    </row>
    <row r="152769" spans="1:5" x14ac:dyDescent="0.3">
      <c r="A152769">
        <v>6614820</v>
      </c>
      <c r="B152769" t="s">
        <v>117767</v>
      </c>
      <c r="C152769" t="s">
        <v>154</v>
      </c>
      <c r="D152769">
        <v>2.0333299999999999</v>
      </c>
      <c r="E152769">
        <v>48.566668999999997</v>
      </c>
    </row>
    <row r="152770" spans="1:5" x14ac:dyDescent="0.3">
      <c r="A152770">
        <v>2980937</v>
      </c>
      <c r="B152770" t="s">
        <v>117767</v>
      </c>
      <c r="C152770" t="s">
        <v>154</v>
      </c>
      <c r="D152770">
        <v>2.0333299999999999</v>
      </c>
      <c r="E152770">
        <v>48.566668999999997</v>
      </c>
    </row>
    <row r="152771" spans="1:5" x14ac:dyDescent="0.3">
      <c r="A152771">
        <v>6434704</v>
      </c>
      <c r="B152771" t="s">
        <v>117768</v>
      </c>
      <c r="C152771" t="s">
        <v>154</v>
      </c>
      <c r="D152771">
        <v>1.9666699999999999</v>
      </c>
      <c r="E152771">
        <v>47.833328000000002</v>
      </c>
    </row>
    <row r="152772" spans="1:5" x14ac:dyDescent="0.3">
      <c r="A152772">
        <v>2980950</v>
      </c>
      <c r="B152772" t="s">
        <v>117768</v>
      </c>
      <c r="C152772" t="s">
        <v>154</v>
      </c>
      <c r="D152772">
        <v>1.96672</v>
      </c>
      <c r="E152772">
        <v>47.831820999999998</v>
      </c>
    </row>
    <row r="152773" spans="1:5" x14ac:dyDescent="0.3">
      <c r="A152773">
        <v>6435283</v>
      </c>
      <c r="B152773" t="s">
        <v>117769</v>
      </c>
      <c r="C152773" t="s">
        <v>154</v>
      </c>
      <c r="D152773">
        <v>-0.05</v>
      </c>
      <c r="E152773">
        <v>47.200001</v>
      </c>
    </row>
    <row r="152774" spans="1:5" x14ac:dyDescent="0.3">
      <c r="A152774">
        <v>2980953</v>
      </c>
      <c r="B152774" t="s">
        <v>117769</v>
      </c>
      <c r="C152774" t="s">
        <v>154</v>
      </c>
      <c r="D152774">
        <v>-6.0850000000000001E-2</v>
      </c>
      <c r="E152774">
        <v>47.195202000000002</v>
      </c>
    </row>
    <row r="152775" spans="1:5" x14ac:dyDescent="0.3">
      <c r="A152775">
        <v>6453580</v>
      </c>
      <c r="B152775" t="s">
        <v>117770</v>
      </c>
      <c r="C152775" t="s">
        <v>154</v>
      </c>
      <c r="D152775">
        <v>4.7333299999999996</v>
      </c>
      <c r="E152775">
        <v>45.25</v>
      </c>
    </row>
    <row r="152776" spans="1:5" x14ac:dyDescent="0.3">
      <c r="A152776">
        <v>2980974</v>
      </c>
      <c r="B152776" t="s">
        <v>117770</v>
      </c>
      <c r="C152776" t="s">
        <v>154</v>
      </c>
      <c r="D152776">
        <v>4.7307399999999999</v>
      </c>
      <c r="E152776">
        <v>45.252429999999997</v>
      </c>
    </row>
    <row r="152777" spans="1:5" x14ac:dyDescent="0.3">
      <c r="A152777">
        <v>2980976</v>
      </c>
      <c r="B152777" t="s">
        <v>117771</v>
      </c>
      <c r="C152777" t="s">
        <v>154</v>
      </c>
      <c r="D152777">
        <v>3.0333299999999999</v>
      </c>
      <c r="E152777">
        <v>42.632289999999998</v>
      </c>
    </row>
    <row r="152778" spans="1:5" x14ac:dyDescent="0.3">
      <c r="A152778">
        <v>6434253</v>
      </c>
      <c r="B152778" t="s">
        <v>40537</v>
      </c>
      <c r="C152778" t="s">
        <v>154</v>
      </c>
      <c r="D152778">
        <v>4.2333299999999996</v>
      </c>
      <c r="E152778">
        <v>45.533329000000002</v>
      </c>
    </row>
    <row r="152779" spans="1:5" x14ac:dyDescent="0.3">
      <c r="A152779">
        <v>2980980</v>
      </c>
      <c r="B152779" t="s">
        <v>40537</v>
      </c>
      <c r="C152779" t="s">
        <v>154</v>
      </c>
      <c r="D152779">
        <v>4.2331099999999999</v>
      </c>
      <c r="E152779">
        <v>45.533749</v>
      </c>
    </row>
    <row r="152780" spans="1:5" x14ac:dyDescent="0.3">
      <c r="A152780">
        <v>6613998</v>
      </c>
      <c r="B152780" t="s">
        <v>117772</v>
      </c>
      <c r="C152780" t="s">
        <v>154</v>
      </c>
      <c r="D152780">
        <v>-1.18333</v>
      </c>
      <c r="E152780">
        <v>47.099997999999999</v>
      </c>
    </row>
    <row r="152781" spans="1:5" x14ac:dyDescent="0.3">
      <c r="A152781">
        <v>2980993</v>
      </c>
      <c r="B152781" t="s">
        <v>117772</v>
      </c>
      <c r="C152781" t="s">
        <v>154</v>
      </c>
      <c r="D152781">
        <v>-1.18651</v>
      </c>
      <c r="E152781">
        <v>47.099682000000001</v>
      </c>
    </row>
    <row r="152782" spans="1:5" x14ac:dyDescent="0.3">
      <c r="A152782">
        <v>6438947</v>
      </c>
      <c r="B152782" t="s">
        <v>117773</v>
      </c>
      <c r="C152782" t="s">
        <v>154</v>
      </c>
      <c r="D152782">
        <v>2.0666699999999998</v>
      </c>
      <c r="E152782">
        <v>49.266669999999998</v>
      </c>
    </row>
    <row r="152783" spans="1:5" x14ac:dyDescent="0.3">
      <c r="A152783">
        <v>2980996</v>
      </c>
      <c r="B152783" t="s">
        <v>117774</v>
      </c>
      <c r="C152783" t="s">
        <v>154</v>
      </c>
      <c r="D152783">
        <v>2.0779299999999998</v>
      </c>
      <c r="E152783">
        <v>49.262829000000004</v>
      </c>
    </row>
    <row r="152784" spans="1:5" x14ac:dyDescent="0.3">
      <c r="A152784">
        <v>6432822</v>
      </c>
      <c r="B152784" t="s">
        <v>117775</v>
      </c>
      <c r="C152784" t="s">
        <v>154</v>
      </c>
      <c r="D152784">
        <v>-1.9</v>
      </c>
      <c r="E152784">
        <v>48.683331000000003</v>
      </c>
    </row>
    <row r="152785" spans="1:5" x14ac:dyDescent="0.3">
      <c r="A152785">
        <v>2981008</v>
      </c>
      <c r="B152785" t="s">
        <v>117775</v>
      </c>
      <c r="C152785" t="s">
        <v>154</v>
      </c>
      <c r="D152785">
        <v>-1.91092</v>
      </c>
      <c r="E152785">
        <v>48.674647999999998</v>
      </c>
    </row>
    <row r="152786" spans="1:5" x14ac:dyDescent="0.3">
      <c r="A152786">
        <v>6617564</v>
      </c>
      <c r="B152786" t="s">
        <v>117776</v>
      </c>
      <c r="C152786" t="s">
        <v>154</v>
      </c>
      <c r="D152786">
        <v>0.4607</v>
      </c>
      <c r="E152786">
        <v>48.2742</v>
      </c>
    </row>
    <row r="152787" spans="1:5" x14ac:dyDescent="0.3">
      <c r="A152787">
        <v>2981013</v>
      </c>
      <c r="B152787" t="s">
        <v>117776</v>
      </c>
      <c r="C152787" t="s">
        <v>154</v>
      </c>
      <c r="D152787">
        <v>0.46666999999999997</v>
      </c>
      <c r="E152787">
        <v>48.266669999999998</v>
      </c>
    </row>
    <row r="152788" spans="1:5" x14ac:dyDescent="0.3">
      <c r="A152788">
        <v>6435281</v>
      </c>
      <c r="B152788" t="s">
        <v>117777</v>
      </c>
      <c r="C152788" t="s">
        <v>154</v>
      </c>
      <c r="D152788">
        <v>-0.18332999999999999</v>
      </c>
      <c r="E152788">
        <v>47.333328000000002</v>
      </c>
    </row>
    <row r="152789" spans="1:5" x14ac:dyDescent="0.3">
      <c r="A152789">
        <v>2981051</v>
      </c>
      <c r="B152789" t="s">
        <v>117778</v>
      </c>
      <c r="C152789" t="s">
        <v>154</v>
      </c>
      <c r="D152789">
        <v>-0.18221999999999999</v>
      </c>
      <c r="E152789">
        <v>47.333328000000002</v>
      </c>
    </row>
    <row r="152790" spans="1:5" x14ac:dyDescent="0.3">
      <c r="A152790">
        <v>6435280</v>
      </c>
      <c r="B152790" t="s">
        <v>117779</v>
      </c>
      <c r="C152790" t="s">
        <v>154</v>
      </c>
      <c r="D152790">
        <v>-0.75</v>
      </c>
      <c r="E152790">
        <v>47.533329000000002</v>
      </c>
    </row>
    <row r="152791" spans="1:5" x14ac:dyDescent="0.3">
      <c r="A152791">
        <v>2981054</v>
      </c>
      <c r="B152791" t="s">
        <v>117780</v>
      </c>
      <c r="C152791" t="s">
        <v>154</v>
      </c>
      <c r="D152791">
        <v>-0.74544999999999995</v>
      </c>
      <c r="E152791">
        <v>47.527439000000001</v>
      </c>
    </row>
    <row r="152792" spans="1:5" x14ac:dyDescent="0.3">
      <c r="A152792">
        <v>6454867</v>
      </c>
      <c r="B152792" t="s">
        <v>41350</v>
      </c>
      <c r="C152792" t="s">
        <v>154</v>
      </c>
      <c r="D152792">
        <v>3.3</v>
      </c>
      <c r="E152792">
        <v>48.216670999999998</v>
      </c>
    </row>
    <row r="152793" spans="1:5" x14ac:dyDescent="0.3">
      <c r="A152793">
        <v>2981060</v>
      </c>
      <c r="B152793" t="s">
        <v>117781</v>
      </c>
      <c r="C152793" t="s">
        <v>154</v>
      </c>
      <c r="D152793">
        <v>3.29609</v>
      </c>
      <c r="E152793">
        <v>48.217238999999999</v>
      </c>
    </row>
    <row r="152794" spans="1:5" x14ac:dyDescent="0.3">
      <c r="A152794">
        <v>6428419</v>
      </c>
      <c r="B152794" t="s">
        <v>41350</v>
      </c>
      <c r="C152794" t="s">
        <v>154</v>
      </c>
      <c r="D152794">
        <v>1.68333</v>
      </c>
      <c r="E152794">
        <v>45.333328000000002</v>
      </c>
    </row>
    <row r="152795" spans="1:5" x14ac:dyDescent="0.3">
      <c r="A152795">
        <v>2981065</v>
      </c>
      <c r="B152795" t="s">
        <v>117781</v>
      </c>
      <c r="C152795" t="s">
        <v>154</v>
      </c>
      <c r="D152795">
        <v>1.68573</v>
      </c>
      <c r="E152795">
        <v>45.341881000000001</v>
      </c>
    </row>
    <row r="152796" spans="1:5" x14ac:dyDescent="0.3">
      <c r="A152796">
        <v>6616593</v>
      </c>
      <c r="B152796" t="s">
        <v>117782</v>
      </c>
      <c r="C152796" t="s">
        <v>154</v>
      </c>
      <c r="D152796">
        <v>3.8473999999999999</v>
      </c>
      <c r="E152796">
        <v>43.683300000000003</v>
      </c>
    </row>
    <row r="152797" spans="1:5" x14ac:dyDescent="0.3">
      <c r="A152797">
        <v>2981073</v>
      </c>
      <c r="B152797" t="s">
        <v>117783</v>
      </c>
      <c r="C152797" t="s">
        <v>154</v>
      </c>
      <c r="D152797">
        <v>3.8333300000000001</v>
      </c>
      <c r="E152797">
        <v>43.683331000000003</v>
      </c>
    </row>
    <row r="152798" spans="1:5" x14ac:dyDescent="0.3">
      <c r="A152798">
        <v>6434101</v>
      </c>
      <c r="B152798" t="s">
        <v>117784</v>
      </c>
      <c r="C152798" t="s">
        <v>154</v>
      </c>
      <c r="D152798">
        <v>1.4166700000000001</v>
      </c>
      <c r="E152798">
        <v>47.616669000000002</v>
      </c>
    </row>
    <row r="152799" spans="1:5" x14ac:dyDescent="0.3">
      <c r="A152799">
        <v>2981074</v>
      </c>
      <c r="B152799" t="s">
        <v>117784</v>
      </c>
      <c r="C152799" t="s">
        <v>154</v>
      </c>
      <c r="D152799">
        <v>1.41798</v>
      </c>
      <c r="E152799">
        <v>47.616508000000003</v>
      </c>
    </row>
    <row r="152800" spans="1:5" x14ac:dyDescent="0.3">
      <c r="A152800">
        <v>6427827</v>
      </c>
      <c r="B152800" t="s">
        <v>117785</v>
      </c>
      <c r="C152800" t="s">
        <v>154</v>
      </c>
      <c r="D152800">
        <v>0.46666999999999997</v>
      </c>
      <c r="E152800">
        <v>45.900002000000001</v>
      </c>
    </row>
    <row r="152801" spans="1:5" x14ac:dyDescent="0.3">
      <c r="A152801">
        <v>2981078</v>
      </c>
      <c r="B152801" t="s">
        <v>117785</v>
      </c>
      <c r="C152801" t="s">
        <v>154</v>
      </c>
      <c r="D152801">
        <v>0.46454000000000001</v>
      </c>
      <c r="E152801">
        <v>45.89526</v>
      </c>
    </row>
    <row r="152802" spans="1:5" x14ac:dyDescent="0.3">
      <c r="A152802">
        <v>6433335</v>
      </c>
      <c r="B152802" t="s">
        <v>117786</v>
      </c>
      <c r="C152802" t="s">
        <v>154</v>
      </c>
      <c r="D152802">
        <v>4.7833300000000003</v>
      </c>
      <c r="E152802">
        <v>45.433331000000003</v>
      </c>
    </row>
    <row r="152803" spans="1:5" x14ac:dyDescent="0.3">
      <c r="A152803">
        <v>2981085</v>
      </c>
      <c r="B152803" t="s">
        <v>117787</v>
      </c>
      <c r="C152803" t="s">
        <v>154</v>
      </c>
      <c r="D152803">
        <v>4.7717799999999997</v>
      </c>
      <c r="E152803">
        <v>45.439090999999998</v>
      </c>
    </row>
    <row r="152804" spans="1:5" x14ac:dyDescent="0.3">
      <c r="A152804">
        <v>6433334</v>
      </c>
      <c r="B152804" t="s">
        <v>117788</v>
      </c>
      <c r="C152804" t="s">
        <v>154</v>
      </c>
      <c r="D152804">
        <v>5.4833299999999996</v>
      </c>
      <c r="E152804">
        <v>45.566668999999997</v>
      </c>
    </row>
    <row r="152805" spans="1:5" x14ac:dyDescent="0.3">
      <c r="A152805">
        <v>2981087</v>
      </c>
      <c r="B152805" t="s">
        <v>117788</v>
      </c>
      <c r="C152805" t="s">
        <v>154</v>
      </c>
      <c r="D152805">
        <v>5.48332</v>
      </c>
      <c r="E152805">
        <v>45.573428999999997</v>
      </c>
    </row>
    <row r="152806" spans="1:5" x14ac:dyDescent="0.3">
      <c r="A152806">
        <v>6427013</v>
      </c>
      <c r="B152806" t="s">
        <v>117789</v>
      </c>
      <c r="C152806" t="s">
        <v>154</v>
      </c>
      <c r="D152806">
        <v>2.4127999999999998</v>
      </c>
      <c r="E152806">
        <v>44.470798000000002</v>
      </c>
    </row>
    <row r="152807" spans="1:5" x14ac:dyDescent="0.3">
      <c r="A152807">
        <v>2981127</v>
      </c>
      <c r="B152807" t="s">
        <v>117789</v>
      </c>
      <c r="C152807" t="s">
        <v>154</v>
      </c>
      <c r="D152807">
        <v>2.4118400000000002</v>
      </c>
      <c r="E152807">
        <v>44.470717999999998</v>
      </c>
    </row>
    <row r="152808" spans="1:5" x14ac:dyDescent="0.3">
      <c r="A152808">
        <v>6433105</v>
      </c>
      <c r="B152808" t="s">
        <v>117790</v>
      </c>
      <c r="C152808" t="s">
        <v>154</v>
      </c>
      <c r="D152808">
        <v>0.48332999999999998</v>
      </c>
      <c r="E152808">
        <v>47.616669000000002</v>
      </c>
    </row>
    <row r="152809" spans="1:5" x14ac:dyDescent="0.3">
      <c r="A152809">
        <v>2981129</v>
      </c>
      <c r="B152809" t="s">
        <v>117790</v>
      </c>
      <c r="C152809" t="s">
        <v>154</v>
      </c>
      <c r="D152809">
        <v>0.47800999999999999</v>
      </c>
      <c r="E152809">
        <v>47.617198999999999</v>
      </c>
    </row>
    <row r="152810" spans="1:5" x14ac:dyDescent="0.3">
      <c r="A152810">
        <v>6445181</v>
      </c>
      <c r="B152810" t="s">
        <v>117791</v>
      </c>
      <c r="C152810" t="s">
        <v>154</v>
      </c>
      <c r="D152810">
        <v>-1.76667</v>
      </c>
      <c r="E152810">
        <v>46.833328000000002</v>
      </c>
    </row>
    <row r="152811" spans="1:5" x14ac:dyDescent="0.3">
      <c r="A152811">
        <v>2981146</v>
      </c>
      <c r="B152811" t="s">
        <v>117791</v>
      </c>
      <c r="C152811" t="s">
        <v>154</v>
      </c>
      <c r="D152811">
        <v>-1.76586</v>
      </c>
      <c r="E152811">
        <v>46.824779999999997</v>
      </c>
    </row>
    <row r="152812" spans="1:5" x14ac:dyDescent="0.3">
      <c r="A152812">
        <v>6613890</v>
      </c>
      <c r="B152812" t="s">
        <v>117792</v>
      </c>
      <c r="C152812" t="s">
        <v>154</v>
      </c>
      <c r="D152812">
        <v>-0.95</v>
      </c>
      <c r="E152812">
        <v>47.033329000000002</v>
      </c>
    </row>
    <row r="152813" spans="1:5" x14ac:dyDescent="0.3">
      <c r="A152813">
        <v>2981149</v>
      </c>
      <c r="B152813" t="s">
        <v>117792</v>
      </c>
      <c r="C152813" t="s">
        <v>154</v>
      </c>
      <c r="D152813">
        <v>-0.94440999999999997</v>
      </c>
      <c r="E152813">
        <v>47.030121000000001</v>
      </c>
    </row>
    <row r="152814" spans="1:5" x14ac:dyDescent="0.3">
      <c r="A152814">
        <v>6431393</v>
      </c>
      <c r="B152814" t="s">
        <v>117793</v>
      </c>
      <c r="C152814" t="s">
        <v>154</v>
      </c>
      <c r="D152814">
        <v>4.0833300000000001</v>
      </c>
      <c r="E152814">
        <v>44.083328000000002</v>
      </c>
    </row>
    <row r="152815" spans="1:5" x14ac:dyDescent="0.3">
      <c r="A152815">
        <v>2981173</v>
      </c>
      <c r="B152815" t="s">
        <v>117794</v>
      </c>
      <c r="C152815" t="s">
        <v>154</v>
      </c>
      <c r="D152815">
        <v>4.0750599999999997</v>
      </c>
      <c r="E152815">
        <v>44.082560999999998</v>
      </c>
    </row>
    <row r="152816" spans="1:5" x14ac:dyDescent="0.3">
      <c r="A152816">
        <v>6454036</v>
      </c>
      <c r="B152816" t="s">
        <v>117795</v>
      </c>
      <c r="C152816" t="s">
        <v>154</v>
      </c>
      <c r="D152816">
        <v>4.0833300000000001</v>
      </c>
      <c r="E152816">
        <v>43.733330000000002</v>
      </c>
    </row>
    <row r="152817" spans="1:5" x14ac:dyDescent="0.3">
      <c r="A152817">
        <v>2981178</v>
      </c>
      <c r="B152817" t="s">
        <v>117795</v>
      </c>
      <c r="C152817" t="s">
        <v>154</v>
      </c>
      <c r="D152817">
        <v>4.0799099999999999</v>
      </c>
      <c r="E152817">
        <v>43.728050000000003</v>
      </c>
    </row>
    <row r="152818" spans="1:5" x14ac:dyDescent="0.3">
      <c r="A152818">
        <v>6434250</v>
      </c>
      <c r="B152818" t="s">
        <v>117796</v>
      </c>
      <c r="C152818" t="s">
        <v>154</v>
      </c>
      <c r="D152818">
        <v>4.4833299999999996</v>
      </c>
      <c r="E152818">
        <v>45.549999</v>
      </c>
    </row>
    <row r="152819" spans="1:5" x14ac:dyDescent="0.3">
      <c r="A152819">
        <v>2981179</v>
      </c>
      <c r="B152819" t="s">
        <v>117796</v>
      </c>
      <c r="C152819" t="s">
        <v>154</v>
      </c>
      <c r="D152819">
        <v>4.4847400000000004</v>
      </c>
      <c r="E152819">
        <v>45.543159000000003</v>
      </c>
    </row>
    <row r="152820" spans="1:5" x14ac:dyDescent="0.3">
      <c r="A152820">
        <v>6432619</v>
      </c>
      <c r="B152820" t="s">
        <v>117797</v>
      </c>
      <c r="C152820" t="s">
        <v>154</v>
      </c>
      <c r="D152820">
        <v>2.95</v>
      </c>
      <c r="E152820">
        <v>43.416671999999998</v>
      </c>
    </row>
    <row r="152821" spans="1:5" x14ac:dyDescent="0.3">
      <c r="A152821">
        <v>2981183</v>
      </c>
      <c r="B152821" t="s">
        <v>117797</v>
      </c>
      <c r="C152821" t="s">
        <v>154</v>
      </c>
      <c r="D152821">
        <v>2.9464299999999999</v>
      </c>
      <c r="E152821">
        <v>43.422378999999999</v>
      </c>
    </row>
    <row r="152822" spans="1:5" x14ac:dyDescent="0.3">
      <c r="A152822">
        <v>6446197</v>
      </c>
      <c r="B152822" t="s">
        <v>117798</v>
      </c>
      <c r="C152822" t="s">
        <v>154</v>
      </c>
      <c r="D152822">
        <v>2.1166700000000001</v>
      </c>
      <c r="E152822">
        <v>48.549999</v>
      </c>
    </row>
    <row r="152823" spans="1:5" x14ac:dyDescent="0.3">
      <c r="A152823">
        <v>2981190</v>
      </c>
      <c r="B152823" t="s">
        <v>117799</v>
      </c>
      <c r="C152823" t="s">
        <v>154</v>
      </c>
      <c r="D152823">
        <v>2.1240299999999999</v>
      </c>
      <c r="E152823">
        <v>48.554329000000003</v>
      </c>
    </row>
    <row r="152824" spans="1:5" x14ac:dyDescent="0.3">
      <c r="A152824">
        <v>6433331</v>
      </c>
      <c r="B152824" t="s">
        <v>117800</v>
      </c>
      <c r="C152824" t="s">
        <v>154</v>
      </c>
      <c r="D152824">
        <v>5.3666700000000001</v>
      </c>
      <c r="E152824">
        <v>45.633330999999998</v>
      </c>
    </row>
    <row r="152825" spans="1:5" x14ac:dyDescent="0.3">
      <c r="A152825">
        <v>2981195</v>
      </c>
      <c r="B152825" t="s">
        <v>117800</v>
      </c>
      <c r="C152825" t="s">
        <v>154</v>
      </c>
      <c r="D152825">
        <v>5.3651799999999996</v>
      </c>
      <c r="E152825">
        <v>45.633839000000002</v>
      </c>
    </row>
    <row r="152826" spans="1:5" x14ac:dyDescent="0.3">
      <c r="A152826">
        <v>6431391</v>
      </c>
      <c r="B152826" t="s">
        <v>117801</v>
      </c>
      <c r="C152826" t="s">
        <v>154</v>
      </c>
      <c r="D152826">
        <v>4.2833300000000003</v>
      </c>
      <c r="E152826">
        <v>43.966670999999998</v>
      </c>
    </row>
    <row r="152827" spans="1:5" x14ac:dyDescent="0.3">
      <c r="A152827">
        <v>2981204</v>
      </c>
      <c r="B152827" t="s">
        <v>117801</v>
      </c>
      <c r="C152827" t="s">
        <v>154</v>
      </c>
      <c r="D152827">
        <v>4.2781200000000004</v>
      </c>
      <c r="E152827">
        <v>43.971722</v>
      </c>
    </row>
    <row r="152828" spans="1:5" x14ac:dyDescent="0.3">
      <c r="A152828">
        <v>6447167</v>
      </c>
      <c r="B152828" t="s">
        <v>117802</v>
      </c>
      <c r="C152828" t="s">
        <v>154</v>
      </c>
      <c r="D152828">
        <v>5.0333300000000003</v>
      </c>
      <c r="E152828">
        <v>43.549999</v>
      </c>
    </row>
    <row r="152829" spans="1:5" x14ac:dyDescent="0.3">
      <c r="A152829">
        <v>2981209</v>
      </c>
      <c r="B152829" t="s">
        <v>117802</v>
      </c>
      <c r="C152829" t="s">
        <v>154</v>
      </c>
      <c r="D152829">
        <v>5.0332400000000002</v>
      </c>
      <c r="E152829">
        <v>43.549461000000001</v>
      </c>
    </row>
    <row r="152830" spans="1:5" x14ac:dyDescent="0.3">
      <c r="A152830">
        <v>6425627</v>
      </c>
      <c r="B152830" t="s">
        <v>117803</v>
      </c>
      <c r="C152830" t="s">
        <v>154</v>
      </c>
      <c r="D152830">
        <v>6.6</v>
      </c>
      <c r="E152830">
        <v>44.916671999999998</v>
      </c>
    </row>
    <row r="152831" spans="1:5" x14ac:dyDescent="0.3">
      <c r="A152831">
        <v>2981214</v>
      </c>
      <c r="B152831" t="s">
        <v>117803</v>
      </c>
      <c r="C152831" t="s">
        <v>154</v>
      </c>
      <c r="D152831">
        <v>6.6076800000000002</v>
      </c>
      <c r="E152831">
        <v>44.925548999999997</v>
      </c>
    </row>
    <row r="152832" spans="1:5" x14ac:dyDescent="0.3">
      <c r="A152832">
        <v>6425670</v>
      </c>
      <c r="B152832" t="s">
        <v>117804</v>
      </c>
      <c r="C152832" t="s">
        <v>154</v>
      </c>
      <c r="D152832">
        <v>6.8</v>
      </c>
      <c r="E152832">
        <v>43.650002000000001</v>
      </c>
    </row>
    <row r="152833" spans="1:5" x14ac:dyDescent="0.3">
      <c r="A152833">
        <v>2981217</v>
      </c>
      <c r="B152833" t="s">
        <v>117805</v>
      </c>
      <c r="C152833" t="s">
        <v>154</v>
      </c>
      <c r="D152833">
        <v>6.7938400000000003</v>
      </c>
      <c r="E152833">
        <v>43.648842000000002</v>
      </c>
    </row>
    <row r="152834" spans="1:5" x14ac:dyDescent="0.3">
      <c r="A152834">
        <v>6443032</v>
      </c>
      <c r="B152834" t="s">
        <v>117806</v>
      </c>
      <c r="C152834" t="s">
        <v>154</v>
      </c>
      <c r="D152834">
        <v>6.3166700000000002</v>
      </c>
      <c r="E152834">
        <v>46.233330000000002</v>
      </c>
    </row>
    <row r="152835" spans="1:5" x14ac:dyDescent="0.3">
      <c r="A152835">
        <v>2981227</v>
      </c>
      <c r="B152835" t="s">
        <v>117806</v>
      </c>
      <c r="C152835" t="s">
        <v>154</v>
      </c>
      <c r="D152835">
        <v>6.3195399999999999</v>
      </c>
      <c r="E152835">
        <v>46.233490000000003</v>
      </c>
    </row>
    <row r="152836" spans="1:5" x14ac:dyDescent="0.3">
      <c r="A152836">
        <v>6434879</v>
      </c>
      <c r="B152836" t="s">
        <v>117807</v>
      </c>
      <c r="C152836" t="s">
        <v>154</v>
      </c>
      <c r="D152836">
        <v>1.9</v>
      </c>
      <c r="E152836">
        <v>44.866669000000002</v>
      </c>
    </row>
    <row r="152837" spans="1:5" x14ac:dyDescent="0.3">
      <c r="A152837">
        <v>2981228</v>
      </c>
      <c r="B152837" t="s">
        <v>117808</v>
      </c>
      <c r="C152837" t="s">
        <v>154</v>
      </c>
      <c r="D152837">
        <v>1.89415</v>
      </c>
      <c r="E152837">
        <v>44.857261999999999</v>
      </c>
    </row>
    <row r="152838" spans="1:5" x14ac:dyDescent="0.3">
      <c r="A152838">
        <v>6429122</v>
      </c>
      <c r="B152838" t="s">
        <v>117809</v>
      </c>
      <c r="C152838" t="s">
        <v>154</v>
      </c>
      <c r="D152838">
        <v>-2.26667</v>
      </c>
      <c r="E152838">
        <v>48.633330999999998</v>
      </c>
    </row>
    <row r="152839" spans="1:5" x14ac:dyDescent="0.3">
      <c r="A152839">
        <v>2981237</v>
      </c>
      <c r="B152839" t="s">
        <v>117809</v>
      </c>
      <c r="C152839" t="s">
        <v>154</v>
      </c>
      <c r="D152839">
        <v>-2.2577699999999998</v>
      </c>
      <c r="E152839">
        <v>48.630279999999999</v>
      </c>
    </row>
    <row r="152840" spans="1:5" x14ac:dyDescent="0.3">
      <c r="A152840">
        <v>2981241</v>
      </c>
      <c r="B152840" t="s">
        <v>20115</v>
      </c>
      <c r="C152840" t="s">
        <v>154</v>
      </c>
      <c r="D152840">
        <v>5.55321</v>
      </c>
      <c r="E152840">
        <v>45.359710999999997</v>
      </c>
    </row>
    <row r="152841" spans="1:5" x14ac:dyDescent="0.3">
      <c r="A152841">
        <v>6429121</v>
      </c>
      <c r="B152841" t="s">
        <v>117810</v>
      </c>
      <c r="C152841" t="s">
        <v>154</v>
      </c>
      <c r="D152841">
        <v>-2.73333</v>
      </c>
      <c r="E152841">
        <v>48.400002000000001</v>
      </c>
    </row>
    <row r="152842" spans="1:5" x14ac:dyDescent="0.3">
      <c r="A152842">
        <v>2981243</v>
      </c>
      <c r="B152842" t="s">
        <v>117810</v>
      </c>
      <c r="C152842" t="s">
        <v>154</v>
      </c>
      <c r="D152842">
        <v>-2.7305600000000001</v>
      </c>
      <c r="E152842">
        <v>48.398890999999999</v>
      </c>
    </row>
    <row r="152843" spans="1:5" x14ac:dyDescent="0.3">
      <c r="A152843">
        <v>6613958</v>
      </c>
      <c r="B152843" t="s">
        <v>117811</v>
      </c>
      <c r="C152843" t="s">
        <v>154</v>
      </c>
      <c r="D152843">
        <v>-2.85</v>
      </c>
      <c r="E152843">
        <v>48.200001</v>
      </c>
    </row>
    <row r="152844" spans="1:5" x14ac:dyDescent="0.3">
      <c r="A152844">
        <v>2981247</v>
      </c>
      <c r="B152844" t="s">
        <v>117811</v>
      </c>
      <c r="C152844" t="s">
        <v>154</v>
      </c>
      <c r="D152844">
        <v>-2.8438599999999998</v>
      </c>
      <c r="E152844">
        <v>48.194290000000002</v>
      </c>
    </row>
    <row r="152845" spans="1:5" x14ac:dyDescent="0.3">
      <c r="A152845">
        <v>6447166</v>
      </c>
      <c r="B152845" t="s">
        <v>117812</v>
      </c>
      <c r="C152845" t="s">
        <v>154</v>
      </c>
      <c r="D152845">
        <v>5.3</v>
      </c>
      <c r="E152845">
        <v>43.616669000000002</v>
      </c>
    </row>
    <row r="152846" spans="1:5" x14ac:dyDescent="0.3">
      <c r="A152846">
        <v>2981259</v>
      </c>
      <c r="B152846" t="s">
        <v>117812</v>
      </c>
      <c r="C152846" t="s">
        <v>154</v>
      </c>
      <c r="D152846">
        <v>5.2968999999999999</v>
      </c>
      <c r="E152846">
        <v>43.620891999999998</v>
      </c>
    </row>
    <row r="152847" spans="1:5" x14ac:dyDescent="0.3">
      <c r="A152847">
        <v>6454643</v>
      </c>
      <c r="B152847" t="s">
        <v>117813</v>
      </c>
      <c r="C152847" t="s">
        <v>154</v>
      </c>
      <c r="D152847">
        <v>0.75</v>
      </c>
      <c r="E152847">
        <v>47.916671999999998</v>
      </c>
    </row>
    <row r="152848" spans="1:5" x14ac:dyDescent="0.3">
      <c r="A152848">
        <v>2981263</v>
      </c>
      <c r="B152848" t="s">
        <v>117813</v>
      </c>
      <c r="C152848" t="s">
        <v>154</v>
      </c>
      <c r="D152848">
        <v>0.74587000000000003</v>
      </c>
      <c r="E152848">
        <v>47.9221</v>
      </c>
    </row>
    <row r="152849" spans="1:5" x14ac:dyDescent="0.3">
      <c r="A152849">
        <v>6432818</v>
      </c>
      <c r="B152849" t="s">
        <v>117814</v>
      </c>
      <c r="C152849" t="s">
        <v>154</v>
      </c>
      <c r="D152849">
        <v>-1.65</v>
      </c>
      <c r="E152849">
        <v>48.583328000000002</v>
      </c>
    </row>
    <row r="152850" spans="1:5" x14ac:dyDescent="0.3">
      <c r="A152850">
        <v>2981267</v>
      </c>
      <c r="B152850" t="s">
        <v>117814</v>
      </c>
      <c r="C152850" t="s">
        <v>154</v>
      </c>
      <c r="D152850">
        <v>-1.65768</v>
      </c>
      <c r="E152850">
        <v>48.586768999999997</v>
      </c>
    </row>
    <row r="152851" spans="1:5" x14ac:dyDescent="0.3">
      <c r="A152851">
        <v>6434703</v>
      </c>
      <c r="B152851" t="s">
        <v>117815</v>
      </c>
      <c r="C152851" t="s">
        <v>154</v>
      </c>
      <c r="D152851">
        <v>2.6833300000000002</v>
      </c>
      <c r="E152851">
        <v>47.650002000000001</v>
      </c>
    </row>
    <row r="152852" spans="1:5" x14ac:dyDescent="0.3">
      <c r="A152852">
        <v>2981272</v>
      </c>
      <c r="B152852" t="s">
        <v>117815</v>
      </c>
      <c r="C152852" t="s">
        <v>154</v>
      </c>
      <c r="D152852">
        <v>2.6822900000000001</v>
      </c>
      <c r="E152852">
        <v>47.646858000000002</v>
      </c>
    </row>
    <row r="152853" spans="1:5" x14ac:dyDescent="0.3">
      <c r="A152853">
        <v>6445984</v>
      </c>
      <c r="B152853" t="s">
        <v>1391</v>
      </c>
      <c r="C152853" t="s">
        <v>154</v>
      </c>
      <c r="D152853">
        <v>3.6333299999999999</v>
      </c>
      <c r="E152853">
        <v>47.75</v>
      </c>
    </row>
    <row r="152854" spans="1:5" x14ac:dyDescent="0.3">
      <c r="A152854">
        <v>6445428</v>
      </c>
      <c r="B152854" t="s">
        <v>117816</v>
      </c>
      <c r="C152854" t="s">
        <v>154</v>
      </c>
      <c r="D152854">
        <v>0.95</v>
      </c>
      <c r="E152854">
        <v>45.883330999999998</v>
      </c>
    </row>
    <row r="152855" spans="1:5" x14ac:dyDescent="0.3">
      <c r="A152855">
        <v>2981281</v>
      </c>
      <c r="B152855" t="s">
        <v>117816</v>
      </c>
      <c r="C152855" t="s">
        <v>154</v>
      </c>
      <c r="D152855">
        <v>0.95594000000000001</v>
      </c>
      <c r="E152855">
        <v>45.878520999999999</v>
      </c>
    </row>
    <row r="152856" spans="1:5" x14ac:dyDescent="0.3">
      <c r="A152856">
        <v>6446326</v>
      </c>
      <c r="B152856" t="s">
        <v>117817</v>
      </c>
      <c r="C152856" t="s">
        <v>154</v>
      </c>
      <c r="D152856">
        <v>2.3666700000000001</v>
      </c>
      <c r="E152856">
        <v>49</v>
      </c>
    </row>
    <row r="152857" spans="1:5" x14ac:dyDescent="0.3">
      <c r="A152857">
        <v>2981283</v>
      </c>
      <c r="B152857" t="s">
        <v>117818</v>
      </c>
      <c r="C152857" t="s">
        <v>154</v>
      </c>
      <c r="D152857">
        <v>2.3536100000000002</v>
      </c>
      <c r="E152857">
        <v>49.00132</v>
      </c>
    </row>
    <row r="152858" spans="1:5" x14ac:dyDescent="0.3">
      <c r="A152858">
        <v>6616960</v>
      </c>
      <c r="B152858" t="s">
        <v>117819</v>
      </c>
      <c r="C152858" t="s">
        <v>154</v>
      </c>
      <c r="D152858">
        <v>3.9860000000000002</v>
      </c>
      <c r="E152858">
        <v>49.261501000000003</v>
      </c>
    </row>
    <row r="152859" spans="1:5" x14ac:dyDescent="0.3">
      <c r="A152859">
        <v>2981284</v>
      </c>
      <c r="B152859" t="s">
        <v>117819</v>
      </c>
      <c r="C152859" t="s">
        <v>154</v>
      </c>
      <c r="D152859">
        <v>3.98333</v>
      </c>
      <c r="E152859">
        <v>49.266669999999998</v>
      </c>
    </row>
    <row r="152860" spans="1:5" x14ac:dyDescent="0.3">
      <c r="A152860">
        <v>6432816</v>
      </c>
      <c r="B152860" t="s">
        <v>117820</v>
      </c>
      <c r="C152860" t="s">
        <v>154</v>
      </c>
      <c r="D152860">
        <v>-1.3663000000000001</v>
      </c>
      <c r="E152860">
        <v>48.410998999999997</v>
      </c>
    </row>
    <row r="152861" spans="1:5" x14ac:dyDescent="0.3">
      <c r="A152861">
        <v>2981285</v>
      </c>
      <c r="B152861" t="s">
        <v>117821</v>
      </c>
      <c r="C152861" t="s">
        <v>154</v>
      </c>
      <c r="D152861">
        <v>-1.37019</v>
      </c>
      <c r="E152861">
        <v>48.411572</v>
      </c>
    </row>
    <row r="152862" spans="1:5" x14ac:dyDescent="0.3">
      <c r="A152862">
        <v>6427825</v>
      </c>
      <c r="B152862" t="s">
        <v>42330</v>
      </c>
      <c r="C152862" t="s">
        <v>154</v>
      </c>
      <c r="D152862">
        <v>-0.28333000000000003</v>
      </c>
      <c r="E152862">
        <v>45.683331000000003</v>
      </c>
    </row>
    <row r="152863" spans="1:5" x14ac:dyDescent="0.3">
      <c r="A152863">
        <v>2981291</v>
      </c>
      <c r="B152863" t="s">
        <v>42330</v>
      </c>
      <c r="C152863" t="s">
        <v>154</v>
      </c>
      <c r="D152863">
        <v>-0.28333000000000003</v>
      </c>
      <c r="E152863">
        <v>45.683331000000003</v>
      </c>
    </row>
    <row r="152864" spans="1:5" x14ac:dyDescent="0.3">
      <c r="A152864">
        <v>6432815</v>
      </c>
      <c r="B152864" t="s">
        <v>117822</v>
      </c>
      <c r="C152864" t="s">
        <v>154</v>
      </c>
      <c r="D152864">
        <v>-2.1331000000000002</v>
      </c>
      <c r="E152864">
        <v>48.620700999999997</v>
      </c>
    </row>
    <row r="152865" spans="1:5" x14ac:dyDescent="0.3">
      <c r="A152865">
        <v>2981294</v>
      </c>
      <c r="B152865" t="s">
        <v>117822</v>
      </c>
      <c r="C152865" t="s">
        <v>154</v>
      </c>
      <c r="D152865">
        <v>-2.13435</v>
      </c>
      <c r="E152865">
        <v>48.621890999999998</v>
      </c>
    </row>
    <row r="152866" spans="1:5" x14ac:dyDescent="0.3">
      <c r="A152866">
        <v>6613997</v>
      </c>
      <c r="B152866" t="s">
        <v>117823</v>
      </c>
      <c r="C152866" t="s">
        <v>154</v>
      </c>
      <c r="D152866">
        <v>-2.1666699999999999</v>
      </c>
      <c r="E152866">
        <v>47.25</v>
      </c>
    </row>
    <row r="152867" spans="1:5" x14ac:dyDescent="0.3">
      <c r="A152867">
        <v>2981296</v>
      </c>
      <c r="B152867" t="s">
        <v>117823</v>
      </c>
      <c r="C152867" t="s">
        <v>154</v>
      </c>
      <c r="D152867">
        <v>-2.1666699999999999</v>
      </c>
      <c r="E152867">
        <v>47.25</v>
      </c>
    </row>
    <row r="152868" spans="1:5" x14ac:dyDescent="0.3">
      <c r="A152868">
        <v>6614311</v>
      </c>
      <c r="B152868" t="s">
        <v>117824</v>
      </c>
      <c r="C152868" t="s">
        <v>154</v>
      </c>
      <c r="D152868">
        <v>4.0301</v>
      </c>
      <c r="E152868">
        <v>43.667099</v>
      </c>
    </row>
    <row r="152869" spans="1:5" x14ac:dyDescent="0.3">
      <c r="A152869">
        <v>2981303</v>
      </c>
      <c r="B152869" t="s">
        <v>117825</v>
      </c>
      <c r="C152869" t="s">
        <v>154</v>
      </c>
      <c r="D152869">
        <v>4.0310499999999996</v>
      </c>
      <c r="E152869">
        <v>43.667419000000002</v>
      </c>
    </row>
    <row r="152870" spans="1:5" x14ac:dyDescent="0.3">
      <c r="A152870">
        <v>6429119</v>
      </c>
      <c r="B152870" t="s">
        <v>117826</v>
      </c>
      <c r="C152870" t="s">
        <v>154</v>
      </c>
      <c r="D152870">
        <v>-2.8666700000000001</v>
      </c>
      <c r="E152870">
        <v>48.383330999999998</v>
      </c>
    </row>
    <row r="152871" spans="1:5" x14ac:dyDescent="0.3">
      <c r="A152871">
        <v>2981304</v>
      </c>
      <c r="B152871" t="s">
        <v>117826</v>
      </c>
      <c r="C152871" t="s">
        <v>154</v>
      </c>
      <c r="D152871">
        <v>-2.8687499999999999</v>
      </c>
      <c r="E152871">
        <v>48.390079</v>
      </c>
    </row>
    <row r="152872" spans="1:5" x14ac:dyDescent="0.3">
      <c r="A152872">
        <v>6433103</v>
      </c>
      <c r="B152872" t="s">
        <v>117827</v>
      </c>
      <c r="C152872" t="s">
        <v>154</v>
      </c>
      <c r="D152872">
        <v>0.76666999999999996</v>
      </c>
      <c r="E152872">
        <v>47.233330000000002</v>
      </c>
    </row>
    <row r="152873" spans="1:5" x14ac:dyDescent="0.3">
      <c r="A152873">
        <v>2981305</v>
      </c>
      <c r="B152873" t="s">
        <v>117827</v>
      </c>
      <c r="C152873" t="s">
        <v>154</v>
      </c>
      <c r="D152873">
        <v>0.77305999999999997</v>
      </c>
      <c r="E152873">
        <v>47.226551000000001</v>
      </c>
    </row>
    <row r="152874" spans="1:5" x14ac:dyDescent="0.3">
      <c r="A152874">
        <v>6442864</v>
      </c>
      <c r="B152874" t="s">
        <v>117828</v>
      </c>
      <c r="C152874" t="s">
        <v>154</v>
      </c>
      <c r="D152874">
        <v>6.6365600000000002</v>
      </c>
      <c r="E152874">
        <v>45.43412</v>
      </c>
    </row>
    <row r="152875" spans="1:5" x14ac:dyDescent="0.3">
      <c r="A152875">
        <v>2981309</v>
      </c>
      <c r="B152875" t="s">
        <v>117828</v>
      </c>
      <c r="C152875" t="s">
        <v>154</v>
      </c>
      <c r="D152875">
        <v>6.6368600000000004</v>
      </c>
      <c r="E152875">
        <v>45.433731000000002</v>
      </c>
    </row>
    <row r="152876" spans="1:5" x14ac:dyDescent="0.3">
      <c r="A152876">
        <v>6440165</v>
      </c>
      <c r="B152876" t="s">
        <v>117829</v>
      </c>
      <c r="C152876" t="s">
        <v>154</v>
      </c>
      <c r="D152876">
        <v>3.1</v>
      </c>
      <c r="E152876">
        <v>45.933331000000003</v>
      </c>
    </row>
    <row r="152877" spans="1:5" x14ac:dyDescent="0.3">
      <c r="A152877">
        <v>2981315</v>
      </c>
      <c r="B152877" t="s">
        <v>117830</v>
      </c>
      <c r="C152877" t="s">
        <v>154</v>
      </c>
      <c r="D152877">
        <v>3.1116199999999998</v>
      </c>
      <c r="E152877">
        <v>45.928950999999998</v>
      </c>
    </row>
    <row r="152878" spans="1:5" x14ac:dyDescent="0.3">
      <c r="A152878">
        <v>6434248</v>
      </c>
      <c r="B152878" t="s">
        <v>117831</v>
      </c>
      <c r="C152878" t="s">
        <v>154</v>
      </c>
      <c r="D152878">
        <v>4.3333300000000001</v>
      </c>
      <c r="E152878">
        <v>45.549999</v>
      </c>
    </row>
    <row r="152879" spans="1:5" x14ac:dyDescent="0.3">
      <c r="A152879">
        <v>2981320</v>
      </c>
      <c r="B152879" t="s">
        <v>117831</v>
      </c>
      <c r="C152879" t="s">
        <v>154</v>
      </c>
      <c r="D152879">
        <v>4.3314500000000002</v>
      </c>
      <c r="E152879">
        <v>45.542499999999997</v>
      </c>
    </row>
    <row r="152880" spans="1:5" x14ac:dyDescent="0.3">
      <c r="A152880">
        <v>6434246</v>
      </c>
      <c r="B152880" t="s">
        <v>117832</v>
      </c>
      <c r="C152880" t="s">
        <v>154</v>
      </c>
      <c r="D152880">
        <v>4.0666700000000002</v>
      </c>
      <c r="E152880">
        <v>45.416671999999998</v>
      </c>
    </row>
    <row r="152881" spans="1:5" x14ac:dyDescent="0.3">
      <c r="A152881">
        <v>2981325</v>
      </c>
      <c r="B152881" t="s">
        <v>117833</v>
      </c>
      <c r="C152881" t="s">
        <v>154</v>
      </c>
      <c r="D152881">
        <v>4.0667299999999997</v>
      </c>
      <c r="E152881">
        <v>45.423381999999997</v>
      </c>
    </row>
    <row r="152882" spans="1:5" x14ac:dyDescent="0.3">
      <c r="A152882">
        <v>6441832</v>
      </c>
      <c r="B152882" t="s">
        <v>117834</v>
      </c>
      <c r="C152882" t="s">
        <v>154</v>
      </c>
      <c r="D152882">
        <v>5.0333300000000003</v>
      </c>
      <c r="E152882">
        <v>45.683331000000003</v>
      </c>
    </row>
    <row r="152883" spans="1:5" x14ac:dyDescent="0.3">
      <c r="A152883">
        <v>2981338</v>
      </c>
      <c r="B152883" t="s">
        <v>117834</v>
      </c>
      <c r="C152883" t="s">
        <v>154</v>
      </c>
      <c r="D152883">
        <v>5.0202600000000004</v>
      </c>
      <c r="E152883">
        <v>45.699581000000002</v>
      </c>
    </row>
    <row r="152884" spans="1:5" x14ac:dyDescent="0.3">
      <c r="A152884">
        <v>6615730</v>
      </c>
      <c r="B152884" t="s">
        <v>117835</v>
      </c>
      <c r="C152884" t="s">
        <v>154</v>
      </c>
      <c r="D152884">
        <v>6.0766999999999998</v>
      </c>
      <c r="E152884">
        <v>44.682301000000002</v>
      </c>
    </row>
    <row r="152885" spans="1:5" x14ac:dyDescent="0.3">
      <c r="A152885">
        <v>2981355</v>
      </c>
      <c r="B152885" t="s">
        <v>117835</v>
      </c>
      <c r="C152885" t="s">
        <v>154</v>
      </c>
      <c r="D152885">
        <v>6.0833300000000001</v>
      </c>
      <c r="E152885">
        <v>44.683331000000003</v>
      </c>
    </row>
    <row r="152886" spans="1:5" x14ac:dyDescent="0.3">
      <c r="A152886">
        <v>6617034</v>
      </c>
      <c r="B152886" t="s">
        <v>117836</v>
      </c>
      <c r="C152886" t="s">
        <v>154</v>
      </c>
      <c r="D152886">
        <v>-0.82540000000000002</v>
      </c>
      <c r="E152886">
        <v>48.068100000000001</v>
      </c>
    </row>
    <row r="152887" spans="1:5" x14ac:dyDescent="0.3">
      <c r="A152887">
        <v>2981382</v>
      </c>
      <c r="B152887" t="s">
        <v>117836</v>
      </c>
      <c r="C152887" t="s">
        <v>154</v>
      </c>
      <c r="D152887">
        <v>-0.83333000000000002</v>
      </c>
      <c r="E152887">
        <v>48.066668999999997</v>
      </c>
    </row>
    <row r="152888" spans="1:5" x14ac:dyDescent="0.3">
      <c r="A152888">
        <v>6442863</v>
      </c>
      <c r="B152888" t="s">
        <v>117837</v>
      </c>
      <c r="C152888" t="s">
        <v>154</v>
      </c>
      <c r="D152888">
        <v>5.7166699999999997</v>
      </c>
      <c r="E152888">
        <v>45.5</v>
      </c>
    </row>
    <row r="152889" spans="1:5" x14ac:dyDescent="0.3">
      <c r="A152889">
        <v>2981384</v>
      </c>
      <c r="B152889" t="s">
        <v>117838</v>
      </c>
      <c r="C152889" t="s">
        <v>154</v>
      </c>
      <c r="D152889">
        <v>5.7301200000000003</v>
      </c>
      <c r="E152889">
        <v>45.501410999999997</v>
      </c>
    </row>
    <row r="152890" spans="1:5" x14ac:dyDescent="0.3">
      <c r="A152890">
        <v>6442392</v>
      </c>
      <c r="B152890" t="s">
        <v>117839</v>
      </c>
      <c r="C152890" t="s">
        <v>154</v>
      </c>
      <c r="D152890">
        <v>4.3</v>
      </c>
      <c r="E152890">
        <v>46.700001</v>
      </c>
    </row>
    <row r="152891" spans="1:5" x14ac:dyDescent="0.3">
      <c r="A152891">
        <v>2981390</v>
      </c>
      <c r="B152891" t="s">
        <v>117839</v>
      </c>
      <c r="C152891" t="s">
        <v>154</v>
      </c>
      <c r="D152891">
        <v>4.2940500000000004</v>
      </c>
      <c r="E152891">
        <v>46.706778999999997</v>
      </c>
    </row>
    <row r="152892" spans="1:5" x14ac:dyDescent="0.3">
      <c r="A152892">
        <v>6434702</v>
      </c>
      <c r="B152892" t="s">
        <v>117840</v>
      </c>
      <c r="C152892" t="s">
        <v>154</v>
      </c>
      <c r="D152892">
        <v>2.2999999999999998</v>
      </c>
      <c r="E152892">
        <v>47.816668999999997</v>
      </c>
    </row>
    <row r="152893" spans="1:5" x14ac:dyDescent="0.3">
      <c r="A152893">
        <v>2981393</v>
      </c>
      <c r="B152893" t="s">
        <v>117841</v>
      </c>
      <c r="C152893" t="s">
        <v>154</v>
      </c>
      <c r="D152893">
        <v>2.3127399999999998</v>
      </c>
      <c r="E152893">
        <v>47.805610999999999</v>
      </c>
    </row>
    <row r="152894" spans="1:5" x14ac:dyDescent="0.3">
      <c r="A152894">
        <v>6444936</v>
      </c>
      <c r="B152894" t="s">
        <v>117842</v>
      </c>
      <c r="C152894" t="s">
        <v>154</v>
      </c>
      <c r="D152894">
        <v>2.1333299999999999</v>
      </c>
      <c r="E152894">
        <v>44.049999</v>
      </c>
    </row>
    <row r="152895" spans="1:5" x14ac:dyDescent="0.3">
      <c r="A152895">
        <v>2981402</v>
      </c>
      <c r="B152895" t="s">
        <v>117843</v>
      </c>
      <c r="C152895" t="s">
        <v>154</v>
      </c>
      <c r="D152895">
        <v>2.1291099999999998</v>
      </c>
      <c r="E152895">
        <v>44.050369000000003</v>
      </c>
    </row>
    <row r="152896" spans="1:5" x14ac:dyDescent="0.3">
      <c r="A152896">
        <v>6445342</v>
      </c>
      <c r="B152896" t="s">
        <v>15366</v>
      </c>
      <c r="C152896" t="s">
        <v>154</v>
      </c>
      <c r="D152896">
        <v>0.33333000000000002</v>
      </c>
      <c r="E152896">
        <v>46.549999</v>
      </c>
    </row>
    <row r="152897" spans="1:5" x14ac:dyDescent="0.3">
      <c r="A152897">
        <v>2981408</v>
      </c>
      <c r="B152897" t="s">
        <v>7633</v>
      </c>
      <c r="C152897" t="s">
        <v>154</v>
      </c>
      <c r="D152897">
        <v>0.34189999999999998</v>
      </c>
      <c r="E152897">
        <v>46.553150000000002</v>
      </c>
    </row>
    <row r="152898" spans="1:5" x14ac:dyDescent="0.3">
      <c r="A152898">
        <v>6432618</v>
      </c>
      <c r="B152898" t="s">
        <v>117844</v>
      </c>
      <c r="C152898" t="s">
        <v>154</v>
      </c>
      <c r="D152898">
        <v>3.73333</v>
      </c>
      <c r="E152898">
        <v>43.900002000000001</v>
      </c>
    </row>
    <row r="152899" spans="1:5" x14ac:dyDescent="0.3">
      <c r="A152899">
        <v>2981433</v>
      </c>
      <c r="B152899" t="s">
        <v>117844</v>
      </c>
      <c r="C152899" t="s">
        <v>154</v>
      </c>
      <c r="D152899">
        <v>3.7357999999999998</v>
      </c>
      <c r="E152899">
        <v>43.894539000000002</v>
      </c>
    </row>
    <row r="152900" spans="1:5" x14ac:dyDescent="0.3">
      <c r="A152900">
        <v>6436461</v>
      </c>
      <c r="B152900" t="s">
        <v>117845</v>
      </c>
      <c r="C152900" t="s">
        <v>154</v>
      </c>
      <c r="D152900">
        <v>-0.63332999999999995</v>
      </c>
      <c r="E152900">
        <v>48.283329000000002</v>
      </c>
    </row>
    <row r="152901" spans="1:5" x14ac:dyDescent="0.3">
      <c r="A152901">
        <v>2981444</v>
      </c>
      <c r="B152901" t="s">
        <v>117845</v>
      </c>
      <c r="C152901" t="s">
        <v>154</v>
      </c>
      <c r="D152901">
        <v>-0.63727999999999996</v>
      </c>
      <c r="E152901">
        <v>48.280811</v>
      </c>
    </row>
    <row r="152902" spans="1:5" x14ac:dyDescent="0.3">
      <c r="A152902">
        <v>6430206</v>
      </c>
      <c r="B152902" t="s">
        <v>117846</v>
      </c>
      <c r="C152902" t="s">
        <v>154</v>
      </c>
      <c r="D152902">
        <v>4.8666700000000001</v>
      </c>
      <c r="E152902">
        <v>45.166671999999998</v>
      </c>
    </row>
    <row r="152903" spans="1:5" x14ac:dyDescent="0.3">
      <c r="A152903">
        <v>2981452</v>
      </c>
      <c r="B152903" t="s">
        <v>117847</v>
      </c>
      <c r="C152903" t="s">
        <v>154</v>
      </c>
      <c r="D152903">
        <v>4.8697699999999999</v>
      </c>
      <c r="E152903">
        <v>45.167290000000001</v>
      </c>
    </row>
    <row r="152904" spans="1:5" x14ac:dyDescent="0.3">
      <c r="A152904">
        <v>6612343</v>
      </c>
      <c r="B152904" t="s">
        <v>117848</v>
      </c>
      <c r="C152904" t="s">
        <v>154</v>
      </c>
      <c r="D152904">
        <v>-2.7</v>
      </c>
      <c r="E152904">
        <v>48.133330999999998</v>
      </c>
    </row>
    <row r="152905" spans="1:5" x14ac:dyDescent="0.3">
      <c r="A152905">
        <v>2981473</v>
      </c>
      <c r="B152905" t="s">
        <v>117849</v>
      </c>
      <c r="C152905" t="s">
        <v>154</v>
      </c>
      <c r="D152905">
        <v>-2.7048299999999998</v>
      </c>
      <c r="E152905">
        <v>48.137118999999998</v>
      </c>
    </row>
    <row r="152906" spans="1:5" x14ac:dyDescent="0.3">
      <c r="A152906">
        <v>6442862</v>
      </c>
      <c r="B152906" t="s">
        <v>117850</v>
      </c>
      <c r="C152906" t="s">
        <v>154</v>
      </c>
      <c r="D152906">
        <v>5.95</v>
      </c>
      <c r="E152906">
        <v>45.533329000000002</v>
      </c>
    </row>
    <row r="152907" spans="1:5" x14ac:dyDescent="0.3">
      <c r="A152907">
        <v>2981481</v>
      </c>
      <c r="B152907" t="s">
        <v>117850</v>
      </c>
      <c r="C152907" t="s">
        <v>154</v>
      </c>
      <c r="D152907">
        <v>5.9521699999999997</v>
      </c>
      <c r="E152907">
        <v>45.531199999999998</v>
      </c>
    </row>
    <row r="152908" spans="1:5" x14ac:dyDescent="0.3">
      <c r="A152908">
        <v>6434701</v>
      </c>
      <c r="B152908" t="s">
        <v>117851</v>
      </c>
      <c r="C152908" t="s">
        <v>154</v>
      </c>
      <c r="D152908">
        <v>1.75</v>
      </c>
      <c r="E152908">
        <v>47.849997999999999</v>
      </c>
    </row>
    <row r="152909" spans="1:5" x14ac:dyDescent="0.3">
      <c r="A152909">
        <v>2981488</v>
      </c>
      <c r="B152909" t="s">
        <v>117851</v>
      </c>
      <c r="C152909" t="s">
        <v>154</v>
      </c>
      <c r="D152909">
        <v>1.7513700000000001</v>
      </c>
      <c r="E152909">
        <v>47.858898000000003</v>
      </c>
    </row>
    <row r="152910" spans="1:5" x14ac:dyDescent="0.3">
      <c r="A152910">
        <v>6437369</v>
      </c>
      <c r="B152910" t="s">
        <v>117852</v>
      </c>
      <c r="C152910" t="s">
        <v>154</v>
      </c>
      <c r="D152910">
        <v>-2.75</v>
      </c>
      <c r="E152910">
        <v>47.683331000000003</v>
      </c>
    </row>
    <row r="152911" spans="1:5" x14ac:dyDescent="0.3">
      <c r="A152911">
        <v>2981515</v>
      </c>
      <c r="B152911" t="s">
        <v>117853</v>
      </c>
      <c r="C152911" t="s">
        <v>154</v>
      </c>
      <c r="D152911">
        <v>-2.74648</v>
      </c>
      <c r="E152911">
        <v>47.690849</v>
      </c>
    </row>
    <row r="152912" spans="1:5" x14ac:dyDescent="0.3">
      <c r="A152912">
        <v>6614193</v>
      </c>
      <c r="B152912" t="s">
        <v>117854</v>
      </c>
      <c r="C152912" t="s">
        <v>154</v>
      </c>
      <c r="D152912">
        <v>5.6707999999999998</v>
      </c>
      <c r="E152912">
        <v>45.399600999999997</v>
      </c>
    </row>
    <row r="152913" spans="1:5" x14ac:dyDescent="0.3">
      <c r="A152913">
        <v>2981519</v>
      </c>
      <c r="B152913" t="s">
        <v>117854</v>
      </c>
      <c r="C152913" t="s">
        <v>154</v>
      </c>
      <c r="D152913">
        <v>5.6666699999999999</v>
      </c>
      <c r="E152913">
        <v>45.383330999999998</v>
      </c>
    </row>
    <row r="152914" spans="1:5" x14ac:dyDescent="0.3">
      <c r="A152914">
        <v>6432615</v>
      </c>
      <c r="B152914" t="s">
        <v>117855</v>
      </c>
      <c r="C152914" t="s">
        <v>154</v>
      </c>
      <c r="D152914">
        <v>3.9666700000000001</v>
      </c>
      <c r="E152914">
        <v>43.633330999999998</v>
      </c>
    </row>
    <row r="152915" spans="1:5" x14ac:dyDescent="0.3">
      <c r="A152915">
        <v>2981521</v>
      </c>
      <c r="B152915" t="s">
        <v>117856</v>
      </c>
      <c r="C152915" t="s">
        <v>154</v>
      </c>
      <c r="D152915">
        <v>3.96583</v>
      </c>
      <c r="E152915">
        <v>43.640830999999999</v>
      </c>
    </row>
    <row r="152916" spans="1:5" x14ac:dyDescent="0.3">
      <c r="A152916">
        <v>6443818</v>
      </c>
      <c r="B152916" t="s">
        <v>47176</v>
      </c>
      <c r="C152916" t="s">
        <v>154</v>
      </c>
      <c r="D152916">
        <v>3.0333299999999999</v>
      </c>
      <c r="E152916">
        <v>48.783329000000002</v>
      </c>
    </row>
    <row r="152917" spans="1:5" x14ac:dyDescent="0.3">
      <c r="A152917">
        <v>2981528</v>
      </c>
      <c r="B152917" t="s">
        <v>47176</v>
      </c>
      <c r="C152917" t="s">
        <v>154</v>
      </c>
      <c r="D152917">
        <v>3.03016</v>
      </c>
      <c r="E152917">
        <v>48.783329000000002</v>
      </c>
    </row>
    <row r="152918" spans="1:5" x14ac:dyDescent="0.3">
      <c r="A152918">
        <v>6443434</v>
      </c>
      <c r="B152918" t="s">
        <v>117857</v>
      </c>
      <c r="C152918" t="s">
        <v>154</v>
      </c>
      <c r="D152918">
        <v>1.06667</v>
      </c>
      <c r="E152918">
        <v>49.866669000000002</v>
      </c>
    </row>
    <row r="152919" spans="1:5" x14ac:dyDescent="0.3">
      <c r="A152919">
        <v>2981533</v>
      </c>
      <c r="B152919" t="s">
        <v>117857</v>
      </c>
      <c r="C152919" t="s">
        <v>154</v>
      </c>
      <c r="D152919">
        <v>1.06823</v>
      </c>
      <c r="E152919">
        <v>49.87162</v>
      </c>
    </row>
    <row r="152920" spans="1:5" x14ac:dyDescent="0.3">
      <c r="A152920">
        <v>6430563</v>
      </c>
      <c r="B152920" t="s">
        <v>117858</v>
      </c>
      <c r="C152920" t="s">
        <v>154</v>
      </c>
      <c r="D152920">
        <v>1.3333299999999999</v>
      </c>
      <c r="E152920">
        <v>49.150002000000001</v>
      </c>
    </row>
    <row r="152921" spans="1:5" x14ac:dyDescent="0.3">
      <c r="A152921">
        <v>2981538</v>
      </c>
      <c r="B152921" t="s">
        <v>117858</v>
      </c>
      <c r="C152921" t="s">
        <v>154</v>
      </c>
      <c r="D152921">
        <v>1.32914</v>
      </c>
      <c r="E152921">
        <v>49.146999000000001</v>
      </c>
    </row>
    <row r="152922" spans="1:5" x14ac:dyDescent="0.3">
      <c r="A152922">
        <v>6443432</v>
      </c>
      <c r="B152922" t="s">
        <v>117859</v>
      </c>
      <c r="C152922" t="s">
        <v>154</v>
      </c>
      <c r="D152922">
        <v>0.33333000000000002</v>
      </c>
      <c r="E152922">
        <v>49.516669999999998</v>
      </c>
    </row>
    <row r="152923" spans="1:5" x14ac:dyDescent="0.3">
      <c r="A152923">
        <v>2981542</v>
      </c>
      <c r="B152923" t="s">
        <v>117859</v>
      </c>
      <c r="C152923" t="s">
        <v>154</v>
      </c>
      <c r="D152923">
        <v>0.32601999999999998</v>
      </c>
      <c r="E152923">
        <v>49.523411000000003</v>
      </c>
    </row>
    <row r="152924" spans="1:5" x14ac:dyDescent="0.3">
      <c r="A152924">
        <v>6443430</v>
      </c>
      <c r="B152924" t="s">
        <v>117860</v>
      </c>
      <c r="C152924" t="s">
        <v>154</v>
      </c>
      <c r="D152924">
        <v>1.01667</v>
      </c>
      <c r="E152924">
        <v>49.299999</v>
      </c>
    </row>
    <row r="152925" spans="1:5" x14ac:dyDescent="0.3">
      <c r="A152925">
        <v>2981547</v>
      </c>
      <c r="B152925" t="s">
        <v>117861</v>
      </c>
      <c r="C152925" t="s">
        <v>154</v>
      </c>
      <c r="D152925">
        <v>1.0105599999999999</v>
      </c>
      <c r="E152925">
        <v>49.303600000000003</v>
      </c>
    </row>
    <row r="152926" spans="1:5" x14ac:dyDescent="0.3">
      <c r="A152926">
        <v>6444190</v>
      </c>
      <c r="B152926" t="s">
        <v>117862</v>
      </c>
      <c r="C152926" t="s">
        <v>154</v>
      </c>
      <c r="D152926">
        <v>-0.35</v>
      </c>
      <c r="E152926">
        <v>46.650002000000001</v>
      </c>
    </row>
    <row r="152927" spans="1:5" x14ac:dyDescent="0.3">
      <c r="A152927">
        <v>2981551</v>
      </c>
      <c r="B152927" t="s">
        <v>117862</v>
      </c>
      <c r="C152927" t="s">
        <v>154</v>
      </c>
      <c r="D152927">
        <v>-0.35258</v>
      </c>
      <c r="E152927">
        <v>46.653080000000003</v>
      </c>
    </row>
    <row r="152928" spans="1:5" x14ac:dyDescent="0.3">
      <c r="A152928">
        <v>6438944</v>
      </c>
      <c r="B152928" t="s">
        <v>117863</v>
      </c>
      <c r="C152928" t="s">
        <v>154</v>
      </c>
      <c r="D152928">
        <v>1.8791</v>
      </c>
      <c r="E152928">
        <v>49.419899000000001</v>
      </c>
    </row>
    <row r="152929" spans="1:5" x14ac:dyDescent="0.3">
      <c r="A152929">
        <v>2981558</v>
      </c>
      <c r="B152929" t="s">
        <v>117863</v>
      </c>
      <c r="C152929" t="s">
        <v>154</v>
      </c>
      <c r="D152929">
        <v>1.87782</v>
      </c>
      <c r="E152929">
        <v>49.420509000000003</v>
      </c>
    </row>
    <row r="152930" spans="1:5" x14ac:dyDescent="0.3">
      <c r="A152930">
        <v>6432812</v>
      </c>
      <c r="B152930" t="s">
        <v>117864</v>
      </c>
      <c r="C152930" t="s">
        <v>154</v>
      </c>
      <c r="D152930">
        <v>-1.4</v>
      </c>
      <c r="E152930">
        <v>48.266669999999998</v>
      </c>
    </row>
    <row r="152931" spans="1:5" x14ac:dyDescent="0.3">
      <c r="A152931">
        <v>2981565</v>
      </c>
      <c r="B152931" t="s">
        <v>117864</v>
      </c>
      <c r="C152931" t="s">
        <v>154</v>
      </c>
      <c r="D152931">
        <v>-1.40252</v>
      </c>
      <c r="E152931">
        <v>48.258429999999997</v>
      </c>
    </row>
    <row r="152932" spans="1:5" x14ac:dyDescent="0.3">
      <c r="A152932">
        <v>2981568</v>
      </c>
      <c r="B152932" t="s">
        <v>25486</v>
      </c>
      <c r="C152932" t="s">
        <v>154</v>
      </c>
      <c r="D152932">
        <v>-1.04274</v>
      </c>
      <c r="E152932">
        <v>46.992378000000002</v>
      </c>
    </row>
    <row r="152933" spans="1:5" x14ac:dyDescent="0.3">
      <c r="A152933">
        <v>2981574</v>
      </c>
      <c r="B152933" t="s">
        <v>117865</v>
      </c>
      <c r="C152933" t="s">
        <v>154</v>
      </c>
      <c r="D152933">
        <v>-1.4887600000000001</v>
      </c>
      <c r="E152933">
        <v>47.720469999999999</v>
      </c>
    </row>
    <row r="152934" spans="1:5" x14ac:dyDescent="0.3">
      <c r="A152934">
        <v>6430863</v>
      </c>
      <c r="B152934" t="s">
        <v>117866</v>
      </c>
      <c r="C152934" t="s">
        <v>154</v>
      </c>
      <c r="D152934">
        <v>1.3666700000000001</v>
      </c>
      <c r="E152934">
        <v>48.466670999999998</v>
      </c>
    </row>
    <row r="152935" spans="1:5" x14ac:dyDescent="0.3">
      <c r="A152935">
        <v>2981577</v>
      </c>
      <c r="B152935" t="s">
        <v>117866</v>
      </c>
      <c r="C152935" t="s">
        <v>154</v>
      </c>
      <c r="D152935">
        <v>1.3578399999999999</v>
      </c>
      <c r="E152935">
        <v>48.465480999999997</v>
      </c>
    </row>
    <row r="152936" spans="1:5" x14ac:dyDescent="0.3">
      <c r="A152936">
        <v>6433735</v>
      </c>
      <c r="B152936" t="s">
        <v>42897</v>
      </c>
      <c r="C152936" t="s">
        <v>154</v>
      </c>
      <c r="D152936">
        <v>5.3333300000000001</v>
      </c>
      <c r="E152936">
        <v>47.033329000000002</v>
      </c>
    </row>
    <row r="152937" spans="1:5" x14ac:dyDescent="0.3">
      <c r="A152937">
        <v>2981609</v>
      </c>
      <c r="B152937" t="s">
        <v>42897</v>
      </c>
      <c r="C152937" t="s">
        <v>154</v>
      </c>
      <c r="D152937">
        <v>5.3266600000000004</v>
      </c>
      <c r="E152937">
        <v>47.033360000000002</v>
      </c>
    </row>
    <row r="152938" spans="1:5" x14ac:dyDescent="0.3">
      <c r="A152938">
        <v>6438465</v>
      </c>
      <c r="B152938" t="s">
        <v>117867</v>
      </c>
      <c r="C152938" t="s">
        <v>154</v>
      </c>
      <c r="D152938">
        <v>3.4166699999999999</v>
      </c>
      <c r="E152938">
        <v>50.216670999999998</v>
      </c>
    </row>
    <row r="152939" spans="1:5" x14ac:dyDescent="0.3">
      <c r="A152939">
        <v>2981615</v>
      </c>
      <c r="B152939" t="s">
        <v>117867</v>
      </c>
      <c r="C152939" t="s">
        <v>154</v>
      </c>
      <c r="D152939">
        <v>3.4172699999999998</v>
      </c>
      <c r="E152939">
        <v>50.20805</v>
      </c>
    </row>
    <row r="152940" spans="1:5" x14ac:dyDescent="0.3">
      <c r="A152940">
        <v>6616180</v>
      </c>
      <c r="B152940" t="s">
        <v>117868</v>
      </c>
      <c r="C152940" t="s">
        <v>154</v>
      </c>
      <c r="D152940">
        <v>0.52910000000000001</v>
      </c>
      <c r="E152940">
        <v>45.145802000000003</v>
      </c>
    </row>
    <row r="152941" spans="1:5" x14ac:dyDescent="0.3">
      <c r="A152941">
        <v>2981623</v>
      </c>
      <c r="B152941" t="s">
        <v>117868</v>
      </c>
      <c r="C152941" t="s">
        <v>154</v>
      </c>
      <c r="D152941">
        <v>0.52898000000000001</v>
      </c>
      <c r="E152941">
        <v>45.145820999999998</v>
      </c>
    </row>
    <row r="152942" spans="1:5" x14ac:dyDescent="0.3">
      <c r="A152942">
        <v>6444065</v>
      </c>
      <c r="B152942" t="s">
        <v>117869</v>
      </c>
      <c r="C152942" t="s">
        <v>154</v>
      </c>
      <c r="D152942">
        <v>1.93333</v>
      </c>
      <c r="E152942">
        <v>48.566668999999997</v>
      </c>
    </row>
    <row r="152943" spans="1:5" x14ac:dyDescent="0.3">
      <c r="A152943">
        <v>2981629</v>
      </c>
      <c r="B152943" t="s">
        <v>117869</v>
      </c>
      <c r="C152943" t="s">
        <v>154</v>
      </c>
      <c r="D152943">
        <v>1.9395</v>
      </c>
      <c r="E152943">
        <v>48.571109999999997</v>
      </c>
    </row>
    <row r="152944" spans="1:5" x14ac:dyDescent="0.3">
      <c r="A152944">
        <v>6443427</v>
      </c>
      <c r="B152944" t="s">
        <v>39406</v>
      </c>
      <c r="C152944" t="s">
        <v>154</v>
      </c>
      <c r="D152944">
        <v>0.66666999999999998</v>
      </c>
      <c r="E152944">
        <v>49.533329000000002</v>
      </c>
    </row>
    <row r="152945" spans="1:5" x14ac:dyDescent="0.3">
      <c r="A152945">
        <v>2981634</v>
      </c>
      <c r="B152945" t="s">
        <v>39406</v>
      </c>
      <c r="C152945" t="s">
        <v>154</v>
      </c>
      <c r="D152945">
        <v>0.67117000000000004</v>
      </c>
      <c r="E152945">
        <v>49.526760000000003</v>
      </c>
    </row>
    <row r="152946" spans="1:5" x14ac:dyDescent="0.3">
      <c r="A152946">
        <v>6613771</v>
      </c>
      <c r="B152946" t="s">
        <v>117870</v>
      </c>
      <c r="C152946" t="s">
        <v>154</v>
      </c>
      <c r="D152946">
        <v>-1.5833299999999999</v>
      </c>
      <c r="E152946">
        <v>48.016669999999998</v>
      </c>
    </row>
    <row r="152947" spans="1:5" x14ac:dyDescent="0.3">
      <c r="A152947">
        <v>2981639</v>
      </c>
      <c r="B152947" t="s">
        <v>117870</v>
      </c>
      <c r="C152947" t="s">
        <v>154</v>
      </c>
      <c r="D152947">
        <v>-1.59152</v>
      </c>
      <c r="E152947">
        <v>48.01305</v>
      </c>
    </row>
    <row r="152948" spans="1:5" x14ac:dyDescent="0.3">
      <c r="A152948">
        <v>6428845</v>
      </c>
      <c r="B152948" t="s">
        <v>117871</v>
      </c>
      <c r="C152948" t="s">
        <v>154</v>
      </c>
      <c r="D152948">
        <v>5.0833300000000001</v>
      </c>
      <c r="E152948">
        <v>47.333328000000002</v>
      </c>
    </row>
    <row r="152949" spans="1:5" x14ac:dyDescent="0.3">
      <c r="A152949">
        <v>2981655</v>
      </c>
      <c r="B152949" t="s">
        <v>117871</v>
      </c>
      <c r="C152949" t="s">
        <v>154</v>
      </c>
      <c r="D152949">
        <v>5.0833300000000001</v>
      </c>
      <c r="E152949">
        <v>47.333328000000002</v>
      </c>
    </row>
    <row r="152950" spans="1:5" x14ac:dyDescent="0.3">
      <c r="A152950">
        <v>6433098</v>
      </c>
      <c r="B152950" t="s">
        <v>117872</v>
      </c>
      <c r="C152950" t="s">
        <v>154</v>
      </c>
      <c r="D152950">
        <v>0.63332999999999995</v>
      </c>
      <c r="E152950">
        <v>47.5</v>
      </c>
    </row>
    <row r="152951" spans="1:5" x14ac:dyDescent="0.3">
      <c r="A152951">
        <v>2981669</v>
      </c>
      <c r="B152951" t="s">
        <v>117872</v>
      </c>
      <c r="C152951" t="s">
        <v>154</v>
      </c>
      <c r="D152951">
        <v>0.62997000000000003</v>
      </c>
      <c r="E152951">
        <v>47.496769</v>
      </c>
    </row>
    <row r="152952" spans="1:5" x14ac:dyDescent="0.3">
      <c r="A152952">
        <v>6616669</v>
      </c>
      <c r="B152952" t="s">
        <v>117873</v>
      </c>
      <c r="C152952" t="s">
        <v>154</v>
      </c>
      <c r="D152952">
        <v>5.2172000000000001</v>
      </c>
      <c r="E152952">
        <v>45.174599000000001</v>
      </c>
    </row>
    <row r="152953" spans="1:5" x14ac:dyDescent="0.3">
      <c r="A152953">
        <v>2981685</v>
      </c>
      <c r="B152953" t="s">
        <v>117874</v>
      </c>
      <c r="C152953" t="s">
        <v>154</v>
      </c>
      <c r="D152953">
        <v>5.2166699999999997</v>
      </c>
      <c r="E152953">
        <v>45.166671999999998</v>
      </c>
    </row>
    <row r="152954" spans="1:5" x14ac:dyDescent="0.3">
      <c r="A152954">
        <v>6445175</v>
      </c>
      <c r="B152954" t="s">
        <v>117875</v>
      </c>
      <c r="C152954" t="s">
        <v>154</v>
      </c>
      <c r="D152954">
        <v>-1.4166700000000001</v>
      </c>
      <c r="E152954">
        <v>46.933331000000003</v>
      </c>
    </row>
    <row r="152955" spans="1:5" x14ac:dyDescent="0.3">
      <c r="A152955">
        <v>2981711</v>
      </c>
      <c r="B152955" t="s">
        <v>117876</v>
      </c>
      <c r="C152955" t="s">
        <v>154</v>
      </c>
      <c r="D152955">
        <v>-1.4127400000000001</v>
      </c>
      <c r="E152955">
        <v>46.933689000000001</v>
      </c>
    </row>
    <row r="152956" spans="1:5" x14ac:dyDescent="0.3">
      <c r="A152956">
        <v>2981712</v>
      </c>
      <c r="B152956" t="s">
        <v>117877</v>
      </c>
      <c r="C152956" t="s">
        <v>154</v>
      </c>
      <c r="D152956">
        <v>5.0666700000000002</v>
      </c>
      <c r="E152956">
        <v>46.150002000000001</v>
      </c>
    </row>
    <row r="152957" spans="1:5" x14ac:dyDescent="0.3">
      <c r="A152957">
        <v>2981716</v>
      </c>
      <c r="B152957" t="s">
        <v>117878</v>
      </c>
      <c r="C152957" t="s">
        <v>154</v>
      </c>
      <c r="D152957">
        <v>4.0521000000000003</v>
      </c>
      <c r="E152957">
        <v>48.285271000000002</v>
      </c>
    </row>
    <row r="152958" spans="1:5" x14ac:dyDescent="0.3">
      <c r="A152958">
        <v>6434243</v>
      </c>
      <c r="B152958" t="s">
        <v>117879</v>
      </c>
      <c r="C152958" t="s">
        <v>154</v>
      </c>
      <c r="D152958">
        <v>4.2666700000000004</v>
      </c>
      <c r="E152958">
        <v>45.650002000000001</v>
      </c>
    </row>
    <row r="152959" spans="1:5" x14ac:dyDescent="0.3">
      <c r="A152959">
        <v>2981718</v>
      </c>
      <c r="B152959" t="s">
        <v>117880</v>
      </c>
      <c r="C152959" t="s">
        <v>154</v>
      </c>
      <c r="D152959">
        <v>4.2574399999999999</v>
      </c>
      <c r="E152959">
        <v>45.644581000000002</v>
      </c>
    </row>
    <row r="152960" spans="1:5" x14ac:dyDescent="0.3">
      <c r="A152960">
        <v>6433320</v>
      </c>
      <c r="B152960" t="s">
        <v>117881</v>
      </c>
      <c r="C152960" t="s">
        <v>154</v>
      </c>
      <c r="D152960">
        <v>5.5333300000000003</v>
      </c>
      <c r="E152960">
        <v>45.549999</v>
      </c>
    </row>
    <row r="152961" spans="1:5" x14ac:dyDescent="0.3">
      <c r="A152961">
        <v>2981719</v>
      </c>
      <c r="B152961" t="s">
        <v>117882</v>
      </c>
      <c r="C152961" t="s">
        <v>154</v>
      </c>
      <c r="D152961">
        <v>5.5350299999999999</v>
      </c>
      <c r="E152961">
        <v>45.549430999999998</v>
      </c>
    </row>
    <row r="152962" spans="1:5" x14ac:dyDescent="0.3">
      <c r="A152962">
        <v>6616737</v>
      </c>
      <c r="B152962" t="s">
        <v>117883</v>
      </c>
      <c r="C152962" t="s">
        <v>154</v>
      </c>
      <c r="D152962">
        <v>-1.351</v>
      </c>
      <c r="E152962">
        <v>43.557301000000002</v>
      </c>
    </row>
    <row r="152963" spans="1:5" x14ac:dyDescent="0.3">
      <c r="A152963">
        <v>2981743</v>
      </c>
      <c r="B152963" t="s">
        <v>117884</v>
      </c>
      <c r="C152963" t="s">
        <v>154</v>
      </c>
      <c r="D152963">
        <v>-1.3518300000000001</v>
      </c>
      <c r="E152963">
        <v>43.557999000000002</v>
      </c>
    </row>
    <row r="152964" spans="1:5" x14ac:dyDescent="0.3">
      <c r="A152964">
        <v>6434508</v>
      </c>
      <c r="B152964" t="s">
        <v>117885</v>
      </c>
      <c r="C152964" t="s">
        <v>154</v>
      </c>
      <c r="D152964">
        <v>-2.3166699999999998</v>
      </c>
      <c r="E152964">
        <v>47.316668999999997</v>
      </c>
    </row>
    <row r="152965" spans="1:5" x14ac:dyDescent="0.3">
      <c r="A152965">
        <v>2981745</v>
      </c>
      <c r="B152965" t="s">
        <v>117886</v>
      </c>
      <c r="C152965" t="s">
        <v>154</v>
      </c>
      <c r="D152965">
        <v>-2.3110499999999998</v>
      </c>
      <c r="E152965">
        <v>47.314610000000002</v>
      </c>
    </row>
    <row r="152966" spans="1:5" x14ac:dyDescent="0.3">
      <c r="A152966">
        <v>6432614</v>
      </c>
      <c r="B152966" t="s">
        <v>117887</v>
      </c>
      <c r="C152966" t="s">
        <v>154</v>
      </c>
      <c r="D152966">
        <v>3.5</v>
      </c>
      <c r="E152966">
        <v>43.650002000000001</v>
      </c>
    </row>
    <row r="152967" spans="1:5" x14ac:dyDescent="0.3">
      <c r="A152967">
        <v>2981746</v>
      </c>
      <c r="B152967" t="s">
        <v>117888</v>
      </c>
      <c r="C152967" t="s">
        <v>154</v>
      </c>
      <c r="D152967">
        <v>3.5020899999999999</v>
      </c>
      <c r="E152967">
        <v>43.647530000000003</v>
      </c>
    </row>
    <row r="152968" spans="1:5" x14ac:dyDescent="0.3">
      <c r="A152968">
        <v>6435274</v>
      </c>
      <c r="B152968" t="s">
        <v>117889</v>
      </c>
      <c r="C152968" t="s">
        <v>154</v>
      </c>
      <c r="D152968">
        <v>-1</v>
      </c>
      <c r="E152968">
        <v>47.099997999999999</v>
      </c>
    </row>
    <row r="152969" spans="1:5" x14ac:dyDescent="0.3">
      <c r="A152969">
        <v>2981758</v>
      </c>
      <c r="B152969" t="s">
        <v>117890</v>
      </c>
      <c r="C152969" t="s">
        <v>154</v>
      </c>
      <c r="D152969">
        <v>-0.99441000000000002</v>
      </c>
      <c r="E152969">
        <v>47.099522</v>
      </c>
    </row>
    <row r="152970" spans="1:5" x14ac:dyDescent="0.3">
      <c r="A152970">
        <v>6424649</v>
      </c>
      <c r="B152970" t="s">
        <v>117891</v>
      </c>
      <c r="C152970" t="s">
        <v>154</v>
      </c>
      <c r="D152970">
        <v>4.95</v>
      </c>
      <c r="E152970">
        <v>45.916671999999998</v>
      </c>
    </row>
    <row r="152971" spans="1:5" x14ac:dyDescent="0.3">
      <c r="A152971">
        <v>2981762</v>
      </c>
      <c r="B152971" t="s">
        <v>117892</v>
      </c>
      <c r="C152971" t="s">
        <v>154</v>
      </c>
      <c r="D152971">
        <v>4.9516600000000004</v>
      </c>
      <c r="E152971">
        <v>45.925899999999999</v>
      </c>
    </row>
    <row r="152972" spans="1:5" x14ac:dyDescent="0.3">
      <c r="A152972">
        <v>6617204</v>
      </c>
      <c r="B152972" t="s">
        <v>117893</v>
      </c>
      <c r="C152972" t="s">
        <v>154</v>
      </c>
      <c r="D152972">
        <v>3.0446</v>
      </c>
      <c r="E152972">
        <v>50.660099000000002</v>
      </c>
    </row>
    <row r="152973" spans="1:5" x14ac:dyDescent="0.3">
      <c r="A152973">
        <v>2981779</v>
      </c>
      <c r="B152973" t="s">
        <v>117894</v>
      </c>
      <c r="C152973" t="s">
        <v>154</v>
      </c>
      <c r="D152973">
        <v>3.05</v>
      </c>
      <c r="E152973">
        <v>50.666671999999998</v>
      </c>
    </row>
    <row r="152974" spans="1:5" x14ac:dyDescent="0.3">
      <c r="A152974">
        <v>6618146</v>
      </c>
      <c r="B152974" t="s">
        <v>117895</v>
      </c>
      <c r="C152974" t="s">
        <v>154</v>
      </c>
      <c r="D152974">
        <v>7.2881</v>
      </c>
      <c r="E152974">
        <v>43.740001999999997</v>
      </c>
    </row>
    <row r="152975" spans="1:5" x14ac:dyDescent="0.3">
      <c r="A152975">
        <v>2981783</v>
      </c>
      <c r="B152975" t="s">
        <v>117896</v>
      </c>
      <c r="C152975" t="s">
        <v>154</v>
      </c>
      <c r="D152975">
        <v>7.2833300000000003</v>
      </c>
      <c r="E152975">
        <v>43.733330000000002</v>
      </c>
    </row>
    <row r="152976" spans="1:5" x14ac:dyDescent="0.3">
      <c r="A152976">
        <v>6618450</v>
      </c>
      <c r="B152976" t="s">
        <v>7634</v>
      </c>
      <c r="C152976" t="s">
        <v>154</v>
      </c>
      <c r="D152976">
        <v>2.97187</v>
      </c>
      <c r="E152976">
        <v>42.549399999999999</v>
      </c>
    </row>
    <row r="152977" spans="1:5" x14ac:dyDescent="0.3">
      <c r="A152977">
        <v>2981788</v>
      </c>
      <c r="B152977" t="s">
        <v>117897</v>
      </c>
      <c r="C152977" t="s">
        <v>154</v>
      </c>
      <c r="D152977">
        <v>2.9712900000000002</v>
      </c>
      <c r="E152977">
        <v>42.552010000000003</v>
      </c>
    </row>
    <row r="152978" spans="1:5" x14ac:dyDescent="0.3">
      <c r="A152978">
        <v>6447164</v>
      </c>
      <c r="B152978" t="s">
        <v>117898</v>
      </c>
      <c r="C152978" t="s">
        <v>154</v>
      </c>
      <c r="D152978">
        <v>4.95</v>
      </c>
      <c r="E152978">
        <v>43.833328000000002</v>
      </c>
    </row>
    <row r="152979" spans="1:5" x14ac:dyDescent="0.3">
      <c r="A152979">
        <v>2981791</v>
      </c>
      <c r="B152979" t="s">
        <v>117898</v>
      </c>
      <c r="C152979" t="s">
        <v>154</v>
      </c>
      <c r="D152979">
        <v>4.9445300000000003</v>
      </c>
      <c r="E152979">
        <v>43.834839000000002</v>
      </c>
    </row>
    <row r="152980" spans="1:5" x14ac:dyDescent="0.3">
      <c r="A152980">
        <v>6441744</v>
      </c>
      <c r="B152980" t="s">
        <v>117899</v>
      </c>
      <c r="C152980" t="s">
        <v>154</v>
      </c>
      <c r="D152980">
        <v>4.7</v>
      </c>
      <c r="E152980">
        <v>45.583328000000002</v>
      </c>
    </row>
    <row r="152981" spans="1:5" x14ac:dyDescent="0.3">
      <c r="A152981">
        <v>2981793</v>
      </c>
      <c r="B152981" t="s">
        <v>117900</v>
      </c>
      <c r="C152981" t="s">
        <v>154</v>
      </c>
      <c r="D152981">
        <v>4.6949500000000004</v>
      </c>
      <c r="E152981">
        <v>45.587029000000001</v>
      </c>
    </row>
    <row r="152982" spans="1:5" x14ac:dyDescent="0.3">
      <c r="A152982">
        <v>6454110</v>
      </c>
      <c r="B152982" t="s">
        <v>117901</v>
      </c>
      <c r="C152982" t="s">
        <v>154</v>
      </c>
      <c r="D152982">
        <v>5.35</v>
      </c>
      <c r="E152982">
        <v>46.433331000000003</v>
      </c>
    </row>
    <row r="152983" spans="1:5" x14ac:dyDescent="0.3">
      <c r="A152983">
        <v>2981805</v>
      </c>
      <c r="B152983" t="s">
        <v>117901</v>
      </c>
      <c r="C152983" t="s">
        <v>154</v>
      </c>
      <c r="D152983">
        <v>5.3441599999999996</v>
      </c>
      <c r="E152983">
        <v>46.436377999999998</v>
      </c>
    </row>
    <row r="152984" spans="1:5" x14ac:dyDescent="0.3">
      <c r="A152984">
        <v>2981808</v>
      </c>
      <c r="B152984" t="s">
        <v>117902</v>
      </c>
      <c r="C152984" t="s">
        <v>154</v>
      </c>
      <c r="D152984">
        <v>6.6641599999999999</v>
      </c>
      <c r="E152984">
        <v>48.023879999999998</v>
      </c>
    </row>
    <row r="152985" spans="1:5" x14ac:dyDescent="0.3">
      <c r="A152985">
        <v>6431380</v>
      </c>
      <c r="B152985" t="s">
        <v>117903</v>
      </c>
      <c r="C152985" t="s">
        <v>154</v>
      </c>
      <c r="D152985">
        <v>4.1984000000000004</v>
      </c>
      <c r="E152985">
        <v>44.260201000000002</v>
      </c>
    </row>
    <row r="152986" spans="1:5" x14ac:dyDescent="0.3">
      <c r="A152986">
        <v>2981810</v>
      </c>
      <c r="B152986" t="s">
        <v>117903</v>
      </c>
      <c r="C152986" t="s">
        <v>154</v>
      </c>
      <c r="D152986">
        <v>4.1983300000000003</v>
      </c>
      <c r="E152986">
        <v>44.258929999999999</v>
      </c>
    </row>
    <row r="152987" spans="1:5" x14ac:dyDescent="0.3">
      <c r="A152987">
        <v>6441601</v>
      </c>
      <c r="B152987" t="s">
        <v>117904</v>
      </c>
      <c r="C152987" t="s">
        <v>154</v>
      </c>
      <c r="D152987">
        <v>7.0316000000000001</v>
      </c>
      <c r="E152987">
        <v>47.871898999999999</v>
      </c>
    </row>
    <row r="152988" spans="1:5" x14ac:dyDescent="0.3">
      <c r="A152988">
        <v>2981815</v>
      </c>
      <c r="B152988" t="s">
        <v>117904</v>
      </c>
      <c r="C152988" t="s">
        <v>154</v>
      </c>
      <c r="D152988">
        <v>7.03193</v>
      </c>
      <c r="E152988">
        <v>47.873348</v>
      </c>
    </row>
    <row r="152989" spans="1:5" x14ac:dyDescent="0.3">
      <c r="A152989">
        <v>6440156</v>
      </c>
      <c r="B152989" t="s">
        <v>117905</v>
      </c>
      <c r="C152989" t="s">
        <v>154</v>
      </c>
      <c r="D152989">
        <v>3.1166700000000001</v>
      </c>
      <c r="E152989">
        <v>45.666671999999998</v>
      </c>
    </row>
    <row r="152990" spans="1:5" x14ac:dyDescent="0.3">
      <c r="A152990">
        <v>2981816</v>
      </c>
      <c r="B152990" t="s">
        <v>117905</v>
      </c>
      <c r="C152990" t="s">
        <v>154</v>
      </c>
      <c r="D152990">
        <v>3.1101000000000001</v>
      </c>
      <c r="E152990">
        <v>45.668388</v>
      </c>
    </row>
    <row r="152991" spans="1:5" x14ac:dyDescent="0.3">
      <c r="A152991">
        <v>6427819</v>
      </c>
      <c r="B152991" t="s">
        <v>117906</v>
      </c>
      <c r="C152991" t="s">
        <v>154</v>
      </c>
      <c r="D152991">
        <v>0.13333</v>
      </c>
      <c r="E152991">
        <v>45.799999</v>
      </c>
    </row>
    <row r="152992" spans="1:5" x14ac:dyDescent="0.3">
      <c r="A152992">
        <v>2981822</v>
      </c>
      <c r="B152992" t="s">
        <v>117906</v>
      </c>
      <c r="C152992" t="s">
        <v>154</v>
      </c>
      <c r="D152992">
        <v>0.13524</v>
      </c>
      <c r="E152992">
        <v>45.797901000000003</v>
      </c>
    </row>
    <row r="152993" spans="1:5" x14ac:dyDescent="0.3">
      <c r="A152993">
        <v>6444933</v>
      </c>
      <c r="B152993" t="s">
        <v>117907</v>
      </c>
      <c r="C152993" t="s">
        <v>154</v>
      </c>
      <c r="D152993">
        <v>2.48333</v>
      </c>
      <c r="E152993">
        <v>43.483330000000002</v>
      </c>
    </row>
    <row r="152994" spans="1:5" x14ac:dyDescent="0.3">
      <c r="A152994">
        <v>2981824</v>
      </c>
      <c r="B152994" t="s">
        <v>117907</v>
      </c>
      <c r="C152994" t="s">
        <v>154</v>
      </c>
      <c r="D152994">
        <v>2.4909500000000002</v>
      </c>
      <c r="E152994">
        <v>43.480708999999997</v>
      </c>
    </row>
    <row r="152995" spans="1:5" x14ac:dyDescent="0.3">
      <c r="A152995">
        <v>6444932</v>
      </c>
      <c r="B152995" t="s">
        <v>117908</v>
      </c>
      <c r="C152995" t="s">
        <v>154</v>
      </c>
      <c r="D152995">
        <v>2.5</v>
      </c>
      <c r="E152995">
        <v>43.483330000000002</v>
      </c>
    </row>
    <row r="152996" spans="1:5" x14ac:dyDescent="0.3">
      <c r="A152996">
        <v>2981825</v>
      </c>
      <c r="B152996" t="s">
        <v>117908</v>
      </c>
      <c r="C152996" t="s">
        <v>154</v>
      </c>
      <c r="D152996">
        <v>2.4907599999999999</v>
      </c>
      <c r="E152996">
        <v>43.476970999999999</v>
      </c>
    </row>
    <row r="152997" spans="1:5" x14ac:dyDescent="0.3">
      <c r="A152997">
        <v>6615116</v>
      </c>
      <c r="B152997" t="s">
        <v>117909</v>
      </c>
      <c r="C152997" t="s">
        <v>154</v>
      </c>
      <c r="D152997">
        <v>-0.8</v>
      </c>
      <c r="E152997">
        <v>46.866669000000002</v>
      </c>
    </row>
    <row r="152998" spans="1:5" x14ac:dyDescent="0.3">
      <c r="A152998">
        <v>2981833</v>
      </c>
      <c r="B152998" t="s">
        <v>117910</v>
      </c>
      <c r="C152998" t="s">
        <v>154</v>
      </c>
      <c r="D152998">
        <v>-0.79440999999999995</v>
      </c>
      <c r="E152998">
        <v>46.869048999999997</v>
      </c>
    </row>
    <row r="152999" spans="1:5" x14ac:dyDescent="0.3">
      <c r="A152999">
        <v>6614431</v>
      </c>
      <c r="B152999" t="s">
        <v>117911</v>
      </c>
      <c r="C152999" t="s">
        <v>154</v>
      </c>
      <c r="D152999">
        <v>2.5055000000000001</v>
      </c>
      <c r="E152999">
        <v>46.722599000000002</v>
      </c>
    </row>
    <row r="153000" spans="1:5" x14ac:dyDescent="0.3">
      <c r="A153000">
        <v>2981837</v>
      </c>
      <c r="B153000" t="s">
        <v>117911</v>
      </c>
      <c r="C153000" t="s">
        <v>154</v>
      </c>
      <c r="D153000">
        <v>2.51667</v>
      </c>
      <c r="E153000">
        <v>46.716670999999998</v>
      </c>
    </row>
    <row r="153001" spans="1:5" x14ac:dyDescent="0.3">
      <c r="A153001">
        <v>6438061</v>
      </c>
      <c r="B153001" t="s">
        <v>117912</v>
      </c>
      <c r="C153001" t="s">
        <v>154</v>
      </c>
      <c r="D153001">
        <v>3.0752000000000002</v>
      </c>
      <c r="E153001">
        <v>47.528998999999999</v>
      </c>
    </row>
    <row r="153002" spans="1:5" x14ac:dyDescent="0.3">
      <c r="A153002">
        <v>2981843</v>
      </c>
      <c r="B153002" t="s">
        <v>117912</v>
      </c>
      <c r="C153002" t="s">
        <v>154</v>
      </c>
      <c r="D153002">
        <v>3.0739999999999998</v>
      </c>
      <c r="E153002">
        <v>47.529139999999998</v>
      </c>
    </row>
    <row r="153003" spans="1:5" x14ac:dyDescent="0.3">
      <c r="A153003">
        <v>6616749</v>
      </c>
      <c r="B153003" t="s">
        <v>117913</v>
      </c>
      <c r="C153003" t="s">
        <v>154</v>
      </c>
      <c r="D153003">
        <v>1.0168999999999999</v>
      </c>
      <c r="E153003">
        <v>47.690102000000003</v>
      </c>
    </row>
    <row r="153004" spans="1:5" x14ac:dyDescent="0.3">
      <c r="A153004">
        <v>2981845</v>
      </c>
      <c r="B153004" t="s">
        <v>117914</v>
      </c>
      <c r="C153004" t="s">
        <v>154</v>
      </c>
      <c r="D153004">
        <v>1.01667</v>
      </c>
      <c r="E153004">
        <v>47.683331000000003</v>
      </c>
    </row>
    <row r="153005" spans="1:5" x14ac:dyDescent="0.3">
      <c r="A153005">
        <v>6435562</v>
      </c>
      <c r="B153005" t="s">
        <v>117915</v>
      </c>
      <c r="C153005" t="s">
        <v>154</v>
      </c>
      <c r="D153005">
        <v>-0.96667000000000003</v>
      </c>
      <c r="E153005">
        <v>49.049999</v>
      </c>
    </row>
    <row r="153006" spans="1:5" x14ac:dyDescent="0.3">
      <c r="A153006">
        <v>2981851</v>
      </c>
      <c r="B153006" t="s">
        <v>117915</v>
      </c>
      <c r="C153006" t="s">
        <v>154</v>
      </c>
      <c r="D153006">
        <v>-0.96491000000000005</v>
      </c>
      <c r="E153006">
        <v>49.043380999999997</v>
      </c>
    </row>
    <row r="153007" spans="1:5" x14ac:dyDescent="0.3">
      <c r="A153007">
        <v>6431379</v>
      </c>
      <c r="B153007" t="s">
        <v>117916</v>
      </c>
      <c r="C153007" t="s">
        <v>154</v>
      </c>
      <c r="D153007">
        <v>4.6214000000000004</v>
      </c>
      <c r="E153007">
        <v>44.227798</v>
      </c>
    </row>
    <row r="153008" spans="1:5" x14ac:dyDescent="0.3">
      <c r="A153008">
        <v>2981863</v>
      </c>
      <c r="B153008" t="s">
        <v>117916</v>
      </c>
      <c r="C153008" t="s">
        <v>154</v>
      </c>
      <c r="D153008">
        <v>4.6208099999999996</v>
      </c>
      <c r="E153008">
        <v>44.227409000000002</v>
      </c>
    </row>
    <row r="153009" spans="1:5" x14ac:dyDescent="0.3">
      <c r="A153009">
        <v>6435139</v>
      </c>
      <c r="B153009" t="s">
        <v>117917</v>
      </c>
      <c r="C153009" t="s">
        <v>154</v>
      </c>
      <c r="D153009">
        <v>3.3833299999999999</v>
      </c>
      <c r="E153009">
        <v>44.783329000000002</v>
      </c>
    </row>
    <row r="153010" spans="1:5" x14ac:dyDescent="0.3">
      <c r="A153010">
        <v>2981865</v>
      </c>
      <c r="B153010" t="s">
        <v>117917</v>
      </c>
      <c r="C153010" t="s">
        <v>154</v>
      </c>
      <c r="D153010">
        <v>3.3879299999999999</v>
      </c>
      <c r="E153010">
        <v>44.780997999999997</v>
      </c>
    </row>
    <row r="153011" spans="1:5" x14ac:dyDescent="0.3">
      <c r="A153011">
        <v>6433316</v>
      </c>
      <c r="B153011" t="s">
        <v>117918</v>
      </c>
      <c r="C153011" t="s">
        <v>154</v>
      </c>
      <c r="D153011">
        <v>5.2333299999999996</v>
      </c>
      <c r="E153011">
        <v>45.599997999999999</v>
      </c>
    </row>
    <row r="153012" spans="1:5" x14ac:dyDescent="0.3">
      <c r="A153012">
        <v>2981873</v>
      </c>
      <c r="B153012" t="s">
        <v>117918</v>
      </c>
      <c r="C153012" t="s">
        <v>154</v>
      </c>
      <c r="D153012">
        <v>5.2230400000000001</v>
      </c>
      <c r="E153012">
        <v>45.595261000000001</v>
      </c>
    </row>
    <row r="153013" spans="1:5" x14ac:dyDescent="0.3">
      <c r="A153013">
        <v>6429115</v>
      </c>
      <c r="B153013" t="s">
        <v>48440</v>
      </c>
      <c r="C153013" t="s">
        <v>154</v>
      </c>
      <c r="D153013">
        <v>-2.5499999999999998</v>
      </c>
      <c r="E153013">
        <v>48.566668999999997</v>
      </c>
    </row>
    <row r="153014" spans="1:5" x14ac:dyDescent="0.3">
      <c r="A153014">
        <v>2981876</v>
      </c>
      <c r="B153014" t="s">
        <v>48440</v>
      </c>
      <c r="C153014" t="s">
        <v>154</v>
      </c>
      <c r="D153014">
        <v>-2.54013</v>
      </c>
      <c r="E153014">
        <v>48.556300999999998</v>
      </c>
    </row>
    <row r="153015" spans="1:5" x14ac:dyDescent="0.3">
      <c r="A153015">
        <v>6617585</v>
      </c>
      <c r="B153015" t="s">
        <v>117919</v>
      </c>
      <c r="C153015" t="s">
        <v>154</v>
      </c>
      <c r="D153015">
        <v>5.9588000000000001</v>
      </c>
      <c r="E153015">
        <v>45.580502000000003</v>
      </c>
    </row>
    <row r="153016" spans="1:5" x14ac:dyDescent="0.3">
      <c r="A153016">
        <v>2981878</v>
      </c>
      <c r="B153016" t="s">
        <v>117919</v>
      </c>
      <c r="C153016" t="s">
        <v>154</v>
      </c>
      <c r="D153016">
        <v>5.95</v>
      </c>
      <c r="E153016">
        <v>45.583328000000002</v>
      </c>
    </row>
    <row r="153017" spans="1:5" x14ac:dyDescent="0.3">
      <c r="A153017">
        <v>6431793</v>
      </c>
      <c r="B153017" t="s">
        <v>48440</v>
      </c>
      <c r="C153017" t="s">
        <v>154</v>
      </c>
      <c r="D153017">
        <v>1.4166700000000001</v>
      </c>
      <c r="E153017">
        <v>43.700001</v>
      </c>
    </row>
    <row r="153018" spans="1:5" x14ac:dyDescent="0.3">
      <c r="A153018">
        <v>2981879</v>
      </c>
      <c r="B153018" t="s">
        <v>48440</v>
      </c>
      <c r="C153018" t="s">
        <v>154</v>
      </c>
      <c r="D153018">
        <v>1.4101999999999999</v>
      </c>
      <c r="E153018">
        <v>43.692698999999998</v>
      </c>
    </row>
    <row r="153019" spans="1:5" x14ac:dyDescent="0.3">
      <c r="A153019">
        <v>6612311</v>
      </c>
      <c r="B153019" t="s">
        <v>117920</v>
      </c>
      <c r="C153019" t="s">
        <v>154</v>
      </c>
      <c r="D153019">
        <v>-1.6670000000000001E-2</v>
      </c>
      <c r="E153019">
        <v>45.150002000000001</v>
      </c>
    </row>
    <row r="153020" spans="1:5" x14ac:dyDescent="0.3">
      <c r="A153020">
        <v>2981882</v>
      </c>
      <c r="B153020" t="s">
        <v>117920</v>
      </c>
      <c r="C153020" t="s">
        <v>154</v>
      </c>
      <c r="D153020">
        <v>-1.6670000000000001E-2</v>
      </c>
      <c r="E153020">
        <v>45.150002000000001</v>
      </c>
    </row>
    <row r="153021" spans="1:5" x14ac:dyDescent="0.3">
      <c r="A153021">
        <v>6454131</v>
      </c>
      <c r="B153021" t="s">
        <v>117921</v>
      </c>
      <c r="C153021" t="s">
        <v>154</v>
      </c>
      <c r="D153021">
        <v>1.3833299999999999</v>
      </c>
      <c r="E153021">
        <v>47.266669999999998</v>
      </c>
    </row>
    <row r="153022" spans="1:5" x14ac:dyDescent="0.3">
      <c r="A153022">
        <v>2981898</v>
      </c>
      <c r="B153022" t="s">
        <v>117921</v>
      </c>
      <c r="C153022" t="s">
        <v>154</v>
      </c>
      <c r="D153022">
        <v>1.3761399999999999</v>
      </c>
      <c r="E153022">
        <v>47.268920999999999</v>
      </c>
    </row>
    <row r="153023" spans="1:5" x14ac:dyDescent="0.3">
      <c r="A153023">
        <v>6425777</v>
      </c>
      <c r="B153023" t="s">
        <v>117922</v>
      </c>
      <c r="C153023" t="s">
        <v>154</v>
      </c>
      <c r="D153023">
        <v>4.4000000000000004</v>
      </c>
      <c r="E153023">
        <v>45.016669999999998</v>
      </c>
    </row>
    <row r="153024" spans="1:5" x14ac:dyDescent="0.3">
      <c r="A153024">
        <v>2981901</v>
      </c>
      <c r="B153024" t="s">
        <v>117923</v>
      </c>
      <c r="C153024" t="s">
        <v>154</v>
      </c>
      <c r="D153024">
        <v>4.3937499999999998</v>
      </c>
      <c r="E153024">
        <v>45.009929999999997</v>
      </c>
    </row>
    <row r="153025" spans="1:5" x14ac:dyDescent="0.3">
      <c r="A153025">
        <v>6429258</v>
      </c>
      <c r="B153025" t="s">
        <v>117924</v>
      </c>
      <c r="C153025" t="s">
        <v>154</v>
      </c>
      <c r="D153025">
        <v>1.51667</v>
      </c>
      <c r="E153025">
        <v>46.283329000000002</v>
      </c>
    </row>
    <row r="153026" spans="1:5" x14ac:dyDescent="0.3">
      <c r="A153026">
        <v>2981907</v>
      </c>
      <c r="B153026" t="s">
        <v>117924</v>
      </c>
      <c r="C153026" t="s">
        <v>154</v>
      </c>
      <c r="D153026">
        <v>1.50962</v>
      </c>
      <c r="E153026">
        <v>46.277999999999999</v>
      </c>
    </row>
    <row r="153027" spans="1:5" x14ac:dyDescent="0.3">
      <c r="A153027">
        <v>6428049</v>
      </c>
      <c r="B153027" t="s">
        <v>117925</v>
      </c>
      <c r="C153027" t="s">
        <v>154</v>
      </c>
      <c r="D153027">
        <v>-0.96667000000000003</v>
      </c>
      <c r="E153027">
        <v>45.866669000000002</v>
      </c>
    </row>
    <row r="153028" spans="1:5" x14ac:dyDescent="0.3">
      <c r="A153028">
        <v>2981908</v>
      </c>
      <c r="B153028" t="s">
        <v>117925</v>
      </c>
      <c r="C153028" t="s">
        <v>154</v>
      </c>
      <c r="D153028">
        <v>-0.96118999999999999</v>
      </c>
      <c r="E153028">
        <v>45.873539000000001</v>
      </c>
    </row>
    <row r="153029" spans="1:5" x14ac:dyDescent="0.3">
      <c r="A153029">
        <v>6429114</v>
      </c>
      <c r="B153029" t="s">
        <v>117926</v>
      </c>
      <c r="C153029" t="s">
        <v>154</v>
      </c>
      <c r="D153029">
        <v>-3.1</v>
      </c>
      <c r="E153029">
        <v>48.566668999999997</v>
      </c>
    </row>
    <row r="153030" spans="1:5" x14ac:dyDescent="0.3">
      <c r="A153030">
        <v>2981923</v>
      </c>
      <c r="B153030" t="s">
        <v>117926</v>
      </c>
      <c r="C153030" t="s">
        <v>154</v>
      </c>
      <c r="D153030">
        <v>-3.1052499999999998</v>
      </c>
      <c r="E153030">
        <v>48.558669999999999</v>
      </c>
    </row>
    <row r="153031" spans="1:5" x14ac:dyDescent="0.3">
      <c r="A153031">
        <v>6614490</v>
      </c>
      <c r="B153031" t="s">
        <v>117927</v>
      </c>
      <c r="C153031" t="s">
        <v>154</v>
      </c>
      <c r="D153031">
        <v>2.8887200000000002</v>
      </c>
      <c r="E153031">
        <v>43.955750000000002</v>
      </c>
    </row>
    <row r="153032" spans="1:5" x14ac:dyDescent="0.3">
      <c r="A153032">
        <v>2981925</v>
      </c>
      <c r="B153032" t="s">
        <v>117927</v>
      </c>
      <c r="C153032" t="s">
        <v>154</v>
      </c>
      <c r="D153032">
        <v>2.8891499999999999</v>
      </c>
      <c r="E153032">
        <v>43.955750000000002</v>
      </c>
    </row>
    <row r="153033" spans="1:5" x14ac:dyDescent="0.3">
      <c r="A153033">
        <v>6439851</v>
      </c>
      <c r="B153033" t="s">
        <v>117928</v>
      </c>
      <c r="C153033" t="s">
        <v>154</v>
      </c>
      <c r="D153033">
        <v>2.6833300000000002</v>
      </c>
      <c r="E153033">
        <v>50.450001</v>
      </c>
    </row>
    <row r="153034" spans="1:5" x14ac:dyDescent="0.3">
      <c r="A153034">
        <v>2981941</v>
      </c>
      <c r="B153034" t="s">
        <v>117928</v>
      </c>
      <c r="C153034" t="s">
        <v>154</v>
      </c>
      <c r="D153034">
        <v>2.6830099999999999</v>
      </c>
      <c r="E153034">
        <v>50.445121999999998</v>
      </c>
    </row>
    <row r="153035" spans="1:5" x14ac:dyDescent="0.3">
      <c r="A153035">
        <v>6444725</v>
      </c>
      <c r="B153035" t="s">
        <v>117929</v>
      </c>
      <c r="C153035" t="s">
        <v>154</v>
      </c>
      <c r="D153035">
        <v>2.3166699999999998</v>
      </c>
      <c r="E153035">
        <v>49.816668999999997</v>
      </c>
    </row>
    <row r="153036" spans="1:5" x14ac:dyDescent="0.3">
      <c r="A153036">
        <v>2981942</v>
      </c>
      <c r="B153036" t="s">
        <v>117930</v>
      </c>
      <c r="C153036" t="s">
        <v>154</v>
      </c>
      <c r="D153036">
        <v>2.3186200000000001</v>
      </c>
      <c r="E153036">
        <v>49.817162000000003</v>
      </c>
    </row>
    <row r="153037" spans="1:5" x14ac:dyDescent="0.3">
      <c r="A153037">
        <v>6438463</v>
      </c>
      <c r="B153037" t="s">
        <v>117931</v>
      </c>
      <c r="C153037" t="s">
        <v>154</v>
      </c>
      <c r="D153037">
        <v>4</v>
      </c>
      <c r="E153037">
        <v>50.099997999999999</v>
      </c>
    </row>
    <row r="153038" spans="1:5" x14ac:dyDescent="0.3">
      <c r="A153038">
        <v>2981943</v>
      </c>
      <c r="B153038" t="s">
        <v>117931</v>
      </c>
      <c r="C153038" t="s">
        <v>154</v>
      </c>
      <c r="D153038">
        <v>4.0089800000000002</v>
      </c>
      <c r="E153038">
        <v>50.093769000000002</v>
      </c>
    </row>
    <row r="153039" spans="1:5" x14ac:dyDescent="0.3">
      <c r="A153039">
        <v>6438462</v>
      </c>
      <c r="B153039" t="s">
        <v>117932</v>
      </c>
      <c r="C153039" t="s">
        <v>154</v>
      </c>
      <c r="D153039">
        <v>2.9015</v>
      </c>
      <c r="E153039">
        <v>50.562900999999997</v>
      </c>
    </row>
    <row r="153040" spans="1:5" x14ac:dyDescent="0.3">
      <c r="A153040">
        <v>2981949</v>
      </c>
      <c r="B153040" t="s">
        <v>117932</v>
      </c>
      <c r="C153040" t="s">
        <v>154</v>
      </c>
      <c r="D153040">
        <v>2.8980399999999999</v>
      </c>
      <c r="E153040">
        <v>50.564072000000003</v>
      </c>
    </row>
    <row r="153041" spans="1:5" x14ac:dyDescent="0.3">
      <c r="A153041">
        <v>6438461</v>
      </c>
      <c r="B153041" t="s">
        <v>117933</v>
      </c>
      <c r="C153041" t="s">
        <v>154</v>
      </c>
      <c r="D153041">
        <v>3.1666699999999999</v>
      </c>
      <c r="E153041">
        <v>50.583328000000002</v>
      </c>
    </row>
    <row r="153042" spans="1:5" x14ac:dyDescent="0.3">
      <c r="A153042">
        <v>2981950</v>
      </c>
      <c r="B153042" t="s">
        <v>117934</v>
      </c>
      <c r="C153042" t="s">
        <v>154</v>
      </c>
      <c r="D153042">
        <v>3.1661899999999998</v>
      </c>
      <c r="E153042">
        <v>50.588360000000002</v>
      </c>
    </row>
    <row r="153043" spans="1:5" x14ac:dyDescent="0.3">
      <c r="A153043">
        <v>6434238</v>
      </c>
      <c r="B153043" t="s">
        <v>117935</v>
      </c>
      <c r="C153043" t="s">
        <v>154</v>
      </c>
      <c r="D153043">
        <v>3.95</v>
      </c>
      <c r="E153043">
        <v>45.733330000000002</v>
      </c>
    </row>
    <row r="153044" spans="1:5" x14ac:dyDescent="0.3">
      <c r="A153044">
        <v>2981954</v>
      </c>
      <c r="B153044" t="s">
        <v>117935</v>
      </c>
      <c r="C153044" t="s">
        <v>154</v>
      </c>
      <c r="D153044">
        <v>3.9689800000000002</v>
      </c>
      <c r="E153044">
        <v>45.734820999999997</v>
      </c>
    </row>
    <row r="153045" spans="1:5" x14ac:dyDescent="0.3">
      <c r="A153045">
        <v>6618327</v>
      </c>
      <c r="B153045" t="s">
        <v>117936</v>
      </c>
      <c r="C153045" t="s">
        <v>154</v>
      </c>
      <c r="D153045">
        <v>2.7709999999999999</v>
      </c>
      <c r="E153045">
        <v>50.657398000000001</v>
      </c>
    </row>
    <row r="153046" spans="1:5" x14ac:dyDescent="0.3">
      <c r="A153046">
        <v>2981956</v>
      </c>
      <c r="B153046" t="s">
        <v>117936</v>
      </c>
      <c r="C153046" t="s">
        <v>154</v>
      </c>
      <c r="D153046">
        <v>2.7687200000000001</v>
      </c>
      <c r="E153046">
        <v>50.658199000000003</v>
      </c>
    </row>
    <row r="153047" spans="1:5" x14ac:dyDescent="0.3">
      <c r="A153047">
        <v>6617203</v>
      </c>
      <c r="B153047" t="s">
        <v>117937</v>
      </c>
      <c r="C153047" t="s">
        <v>154</v>
      </c>
      <c r="D153047">
        <v>3.2246000000000001</v>
      </c>
      <c r="E153047">
        <v>50.646599000000002</v>
      </c>
    </row>
    <row r="153048" spans="1:5" x14ac:dyDescent="0.3">
      <c r="A153048">
        <v>2981959</v>
      </c>
      <c r="B153048" t="s">
        <v>117937</v>
      </c>
      <c r="C153048" t="s">
        <v>154</v>
      </c>
      <c r="D153048">
        <v>3.2166700000000001</v>
      </c>
      <c r="E153048">
        <v>50.650002000000001</v>
      </c>
    </row>
    <row r="153049" spans="1:5" x14ac:dyDescent="0.3">
      <c r="A153049">
        <v>6439849</v>
      </c>
      <c r="B153049" t="s">
        <v>117938</v>
      </c>
      <c r="C153049" t="s">
        <v>154</v>
      </c>
      <c r="D153049">
        <v>2.7</v>
      </c>
      <c r="E153049">
        <v>50.5</v>
      </c>
    </row>
    <row r="153050" spans="1:5" x14ac:dyDescent="0.3">
      <c r="A153050">
        <v>2981962</v>
      </c>
      <c r="B153050" t="s">
        <v>117938</v>
      </c>
      <c r="C153050" t="s">
        <v>154</v>
      </c>
      <c r="D153050">
        <v>2.6970800000000001</v>
      </c>
      <c r="E153050">
        <v>50.501201999999999</v>
      </c>
    </row>
    <row r="153051" spans="1:5" x14ac:dyDescent="0.3">
      <c r="A153051">
        <v>6444721</v>
      </c>
      <c r="B153051" t="s">
        <v>117939</v>
      </c>
      <c r="C153051" t="s">
        <v>154</v>
      </c>
      <c r="D153051">
        <v>1.76667</v>
      </c>
      <c r="E153051">
        <v>50.183331000000003</v>
      </c>
    </row>
    <row r="153052" spans="1:5" x14ac:dyDescent="0.3">
      <c r="A153052">
        <v>2981963</v>
      </c>
      <c r="B153052" t="s">
        <v>117939</v>
      </c>
      <c r="C153052" t="s">
        <v>154</v>
      </c>
      <c r="D153052">
        <v>1.7718</v>
      </c>
      <c r="E153052">
        <v>50.184189000000003</v>
      </c>
    </row>
    <row r="153053" spans="1:5" x14ac:dyDescent="0.3">
      <c r="A153053">
        <v>6445090</v>
      </c>
      <c r="B153053" t="s">
        <v>117940</v>
      </c>
      <c r="C153053" t="s">
        <v>154</v>
      </c>
      <c r="D153053">
        <v>5.4333299999999998</v>
      </c>
      <c r="E153053">
        <v>43.866669000000002</v>
      </c>
    </row>
    <row r="153054" spans="1:5" x14ac:dyDescent="0.3">
      <c r="A153054">
        <v>2981990</v>
      </c>
      <c r="B153054" t="s">
        <v>117940</v>
      </c>
      <c r="C153054" t="s">
        <v>154</v>
      </c>
      <c r="D153054">
        <v>5.4278199999999996</v>
      </c>
      <c r="E153054">
        <v>43.861820000000002</v>
      </c>
    </row>
    <row r="153055" spans="1:5" x14ac:dyDescent="0.3">
      <c r="A153055">
        <v>6443420</v>
      </c>
      <c r="B153055" t="s">
        <v>117941</v>
      </c>
      <c r="C153055" t="s">
        <v>154</v>
      </c>
      <c r="D153055">
        <v>0.93332999999999999</v>
      </c>
      <c r="E153055">
        <v>49.349997999999999</v>
      </c>
    </row>
    <row r="153056" spans="1:5" x14ac:dyDescent="0.3">
      <c r="A153056">
        <v>2981996</v>
      </c>
      <c r="B153056" t="s">
        <v>117941</v>
      </c>
      <c r="C153056" t="s">
        <v>154</v>
      </c>
      <c r="D153056">
        <v>0.94255999999999995</v>
      </c>
      <c r="E153056">
        <v>49.358631000000003</v>
      </c>
    </row>
    <row r="153057" spans="1:5" x14ac:dyDescent="0.3">
      <c r="A153057">
        <v>6446325</v>
      </c>
      <c r="B153057" t="s">
        <v>117942</v>
      </c>
      <c r="C153057" t="s">
        <v>154</v>
      </c>
      <c r="D153057">
        <v>1.95</v>
      </c>
      <c r="E153057">
        <v>49.049999</v>
      </c>
    </row>
    <row r="153058" spans="1:5" x14ac:dyDescent="0.3">
      <c r="A153058">
        <v>2982000</v>
      </c>
      <c r="B153058" t="s">
        <v>117942</v>
      </c>
      <c r="C153058" t="s">
        <v>154</v>
      </c>
      <c r="D153058">
        <v>1.9521599999999999</v>
      </c>
      <c r="E153058">
        <v>49.049880999999999</v>
      </c>
    </row>
    <row r="153059" spans="1:5" x14ac:dyDescent="0.3">
      <c r="A153059">
        <v>6442382</v>
      </c>
      <c r="B153059" t="s">
        <v>117942</v>
      </c>
      <c r="C153059" t="s">
        <v>154</v>
      </c>
      <c r="D153059">
        <v>5.3166700000000002</v>
      </c>
      <c r="E153059">
        <v>46.599997999999999</v>
      </c>
    </row>
    <row r="153060" spans="1:5" x14ac:dyDescent="0.3">
      <c r="A153060">
        <v>2982001</v>
      </c>
      <c r="B153060" t="s">
        <v>117942</v>
      </c>
      <c r="C153060" t="s">
        <v>154</v>
      </c>
      <c r="D153060">
        <v>5.3104500000000003</v>
      </c>
      <c r="E153060">
        <v>46.601292000000001</v>
      </c>
    </row>
    <row r="153061" spans="1:5" x14ac:dyDescent="0.3">
      <c r="A153061">
        <v>6434507</v>
      </c>
      <c r="B153061" t="s">
        <v>117943</v>
      </c>
      <c r="C153061" t="s">
        <v>154</v>
      </c>
      <c r="D153061">
        <v>-1.56667</v>
      </c>
      <c r="E153061">
        <v>47.5</v>
      </c>
    </row>
    <row r="153062" spans="1:5" x14ac:dyDescent="0.3">
      <c r="A153062">
        <v>2982023</v>
      </c>
      <c r="B153062" t="s">
        <v>117944</v>
      </c>
      <c r="C153062" t="s">
        <v>154</v>
      </c>
      <c r="D153062">
        <v>-1.57856</v>
      </c>
      <c r="E153062">
        <v>47.501430999999997</v>
      </c>
    </row>
    <row r="153063" spans="1:5" x14ac:dyDescent="0.3">
      <c r="A153063">
        <v>6438939</v>
      </c>
      <c r="B153063" t="s">
        <v>117945</v>
      </c>
      <c r="C153063" t="s">
        <v>154</v>
      </c>
      <c r="D153063">
        <v>2.5499999999999998</v>
      </c>
      <c r="E153063">
        <v>49.349997999999999</v>
      </c>
    </row>
    <row r="153064" spans="1:5" x14ac:dyDescent="0.3">
      <c r="A153064">
        <v>2982033</v>
      </c>
      <c r="B153064" t="s">
        <v>117945</v>
      </c>
      <c r="C153064" t="s">
        <v>154</v>
      </c>
      <c r="D153064">
        <v>2.54461</v>
      </c>
      <c r="E153064">
        <v>49.354790000000001</v>
      </c>
    </row>
    <row r="153065" spans="1:5" x14ac:dyDescent="0.3">
      <c r="A153065">
        <v>6446196</v>
      </c>
      <c r="B153065" t="s">
        <v>117946</v>
      </c>
      <c r="C153065" t="s">
        <v>154</v>
      </c>
      <c r="D153065">
        <v>2.1666699999999999</v>
      </c>
      <c r="E153065">
        <v>48.733330000000002</v>
      </c>
    </row>
    <row r="153066" spans="1:5" x14ac:dyDescent="0.3">
      <c r="A153066">
        <v>2982043</v>
      </c>
      <c r="B153066" t="s">
        <v>117946</v>
      </c>
      <c r="C153066" t="s">
        <v>154</v>
      </c>
      <c r="D153066">
        <v>2.1692300000000002</v>
      </c>
      <c r="E153066">
        <v>48.732601000000003</v>
      </c>
    </row>
    <row r="153067" spans="1:5" x14ac:dyDescent="0.3">
      <c r="A153067">
        <v>6446195</v>
      </c>
      <c r="B153067" t="s">
        <v>117947</v>
      </c>
      <c r="C153067" t="s">
        <v>154</v>
      </c>
      <c r="D153067">
        <v>2.1166700000000001</v>
      </c>
      <c r="E153067">
        <v>48.366669000000002</v>
      </c>
    </row>
    <row r="153068" spans="1:5" x14ac:dyDescent="0.3">
      <c r="A153068">
        <v>2982044</v>
      </c>
      <c r="B153068" t="s">
        <v>117947</v>
      </c>
      <c r="C153068" t="s">
        <v>154</v>
      </c>
      <c r="D153068">
        <v>2.1234899999999999</v>
      </c>
      <c r="E153068">
        <v>48.358452</v>
      </c>
    </row>
    <row r="153069" spans="1:5" x14ac:dyDescent="0.3">
      <c r="A153069">
        <v>6433097</v>
      </c>
      <c r="B153069" t="s">
        <v>117948</v>
      </c>
      <c r="C153069" t="s">
        <v>154</v>
      </c>
      <c r="D153069">
        <v>0.54349999999999998</v>
      </c>
      <c r="E153069">
        <v>47.247298999999998</v>
      </c>
    </row>
    <row r="153070" spans="1:5" x14ac:dyDescent="0.3">
      <c r="A153070">
        <v>2982052</v>
      </c>
      <c r="B153070" t="s">
        <v>117949</v>
      </c>
      <c r="C153070" t="s">
        <v>154</v>
      </c>
      <c r="D153070">
        <v>0.54454999999999998</v>
      </c>
      <c r="E153070">
        <v>47.247070000000001</v>
      </c>
    </row>
    <row r="153071" spans="1:5" x14ac:dyDescent="0.3">
      <c r="A153071">
        <v>6431378</v>
      </c>
      <c r="B153071" t="s">
        <v>117950</v>
      </c>
      <c r="C153071" t="s">
        <v>154</v>
      </c>
      <c r="D153071">
        <v>4.55</v>
      </c>
      <c r="E153071">
        <v>44.150002000000001</v>
      </c>
    </row>
    <row r="153072" spans="1:5" x14ac:dyDescent="0.3">
      <c r="A153072">
        <v>2982064</v>
      </c>
      <c r="B153072" t="s">
        <v>117950</v>
      </c>
      <c r="C153072" t="s">
        <v>154</v>
      </c>
      <c r="D153072">
        <v>4.5481999999999996</v>
      </c>
      <c r="E153072">
        <v>44.150398000000003</v>
      </c>
    </row>
    <row r="153073" spans="1:5" x14ac:dyDescent="0.3">
      <c r="A153073">
        <v>6433313</v>
      </c>
      <c r="B153073" t="s">
        <v>117951</v>
      </c>
      <c r="C153073" t="s">
        <v>154</v>
      </c>
      <c r="D153073">
        <v>4.7666700000000004</v>
      </c>
      <c r="E153073">
        <v>45.316668999999997</v>
      </c>
    </row>
    <row r="153074" spans="1:5" x14ac:dyDescent="0.3">
      <c r="A153074">
        <v>2982067</v>
      </c>
      <c r="B153074" t="s">
        <v>117951</v>
      </c>
      <c r="C153074" t="s">
        <v>154</v>
      </c>
      <c r="D153074">
        <v>4.77501</v>
      </c>
      <c r="E153074">
        <v>45.320728000000003</v>
      </c>
    </row>
    <row r="153075" spans="1:5" x14ac:dyDescent="0.3">
      <c r="A153075">
        <v>6432361</v>
      </c>
      <c r="B153075" t="s">
        <v>117951</v>
      </c>
      <c r="C153075" t="s">
        <v>154</v>
      </c>
      <c r="D153075">
        <v>-0.18332999999999999</v>
      </c>
      <c r="E153075">
        <v>45.033329000000002</v>
      </c>
    </row>
    <row r="153076" spans="1:5" x14ac:dyDescent="0.3">
      <c r="A153076">
        <v>2982068</v>
      </c>
      <c r="B153076" t="s">
        <v>117951</v>
      </c>
      <c r="C153076" t="s">
        <v>154</v>
      </c>
      <c r="D153076">
        <v>-0.18332999999999999</v>
      </c>
      <c r="E153076">
        <v>45.033329000000002</v>
      </c>
    </row>
    <row r="153077" spans="1:5" x14ac:dyDescent="0.3">
      <c r="A153077">
        <v>6428048</v>
      </c>
      <c r="B153077" t="s">
        <v>117952</v>
      </c>
      <c r="C153077" t="s">
        <v>154</v>
      </c>
      <c r="D153077">
        <v>-0.88332999999999995</v>
      </c>
      <c r="E153077">
        <v>45.716670999999998</v>
      </c>
    </row>
    <row r="153078" spans="1:5" x14ac:dyDescent="0.3">
      <c r="A153078">
        <v>2982070</v>
      </c>
      <c r="B153078" t="s">
        <v>117952</v>
      </c>
      <c r="C153078" t="s">
        <v>154</v>
      </c>
      <c r="D153078">
        <v>-0.88805999999999996</v>
      </c>
      <c r="E153078">
        <v>45.709629</v>
      </c>
    </row>
    <row r="153079" spans="1:5" x14ac:dyDescent="0.3">
      <c r="A153079">
        <v>6445089</v>
      </c>
      <c r="B153079" t="s">
        <v>117953</v>
      </c>
      <c r="C153079" t="s">
        <v>154</v>
      </c>
      <c r="D153079">
        <v>5</v>
      </c>
      <c r="E153079">
        <v>44.183331000000003</v>
      </c>
    </row>
    <row r="153080" spans="1:5" x14ac:dyDescent="0.3">
      <c r="A153080">
        <v>2982075</v>
      </c>
      <c r="B153080" t="s">
        <v>117953</v>
      </c>
      <c r="C153080" t="s">
        <v>154</v>
      </c>
      <c r="D153080">
        <v>5.0061299999999997</v>
      </c>
      <c r="E153080">
        <v>44.190559</v>
      </c>
    </row>
    <row r="153081" spans="1:5" x14ac:dyDescent="0.3">
      <c r="A153081">
        <v>6442679</v>
      </c>
      <c r="B153081" t="s">
        <v>117954</v>
      </c>
      <c r="C153081" t="s">
        <v>154</v>
      </c>
      <c r="D153081">
        <v>-0.33294000000000001</v>
      </c>
      <c r="E153081">
        <v>47.837649999999996</v>
      </c>
    </row>
    <row r="153082" spans="1:5" x14ac:dyDescent="0.3">
      <c r="A153082">
        <v>2982076</v>
      </c>
      <c r="B153082" t="s">
        <v>117955</v>
      </c>
      <c r="C153082" t="s">
        <v>154</v>
      </c>
      <c r="D153082">
        <v>-0.33294000000000001</v>
      </c>
      <c r="E153082">
        <v>47.837649999999996</v>
      </c>
    </row>
    <row r="153083" spans="1:5" x14ac:dyDescent="0.3">
      <c r="A153083">
        <v>6443816</v>
      </c>
      <c r="B153083" t="s">
        <v>117956</v>
      </c>
      <c r="C153083" t="s">
        <v>154</v>
      </c>
      <c r="D153083">
        <v>3.2166700000000001</v>
      </c>
      <c r="E153083">
        <v>48.966670999999998</v>
      </c>
    </row>
    <row r="153084" spans="1:5" x14ac:dyDescent="0.3">
      <c r="A153084">
        <v>2982094</v>
      </c>
      <c r="B153084" t="s">
        <v>117957</v>
      </c>
      <c r="C153084" t="s">
        <v>154</v>
      </c>
      <c r="D153084">
        <v>3.2108300000000001</v>
      </c>
      <c r="E153084">
        <v>48.962100999999997</v>
      </c>
    </row>
    <row r="153085" spans="1:5" x14ac:dyDescent="0.3">
      <c r="A153085">
        <v>6433312</v>
      </c>
      <c r="B153085" t="s">
        <v>117958</v>
      </c>
      <c r="C153085" t="s">
        <v>154</v>
      </c>
      <c r="D153085">
        <v>5.3166700000000002</v>
      </c>
      <c r="E153085">
        <v>45.583328000000002</v>
      </c>
    </row>
    <row r="153086" spans="1:5" x14ac:dyDescent="0.3">
      <c r="A153086">
        <v>2982102</v>
      </c>
      <c r="B153086" t="s">
        <v>117958</v>
      </c>
      <c r="C153086" t="s">
        <v>154</v>
      </c>
      <c r="D153086">
        <v>5.3189000000000002</v>
      </c>
      <c r="E153086">
        <v>45.587719</v>
      </c>
    </row>
    <row r="153087" spans="1:5" x14ac:dyDescent="0.3">
      <c r="A153087">
        <v>6437838</v>
      </c>
      <c r="B153087" t="s">
        <v>117959</v>
      </c>
      <c r="C153087" t="s">
        <v>154</v>
      </c>
      <c r="D153087">
        <v>5.95</v>
      </c>
      <c r="E153087">
        <v>49.483330000000002</v>
      </c>
    </row>
    <row r="153088" spans="1:5" x14ac:dyDescent="0.3">
      <c r="A153088">
        <v>2982119</v>
      </c>
      <c r="B153088" t="s">
        <v>117959</v>
      </c>
      <c r="C153088" t="s">
        <v>154</v>
      </c>
      <c r="D153088">
        <v>5.9523900000000003</v>
      </c>
      <c r="E153088">
        <v>49.483082000000003</v>
      </c>
    </row>
    <row r="153089" spans="1:5" x14ac:dyDescent="0.3">
      <c r="A153089">
        <v>6441323</v>
      </c>
      <c r="B153089" t="s">
        <v>117960</v>
      </c>
      <c r="C153089" t="s">
        <v>154</v>
      </c>
      <c r="D153089">
        <v>7.25</v>
      </c>
      <c r="E153089">
        <v>48.5</v>
      </c>
    </row>
    <row r="153090" spans="1:5" x14ac:dyDescent="0.3">
      <c r="A153090">
        <v>2982122</v>
      </c>
      <c r="B153090" t="s">
        <v>117960</v>
      </c>
      <c r="C153090" t="s">
        <v>154</v>
      </c>
      <c r="D153090">
        <v>7.2605300000000002</v>
      </c>
      <c r="E153090">
        <v>48.494948999999998</v>
      </c>
    </row>
    <row r="153091" spans="1:5" x14ac:dyDescent="0.3">
      <c r="A153091">
        <v>6437837</v>
      </c>
      <c r="B153091" t="s">
        <v>117961</v>
      </c>
      <c r="C153091" t="s">
        <v>154</v>
      </c>
      <c r="D153091">
        <v>6.2333299999999996</v>
      </c>
      <c r="E153091">
        <v>49.283329000000002</v>
      </c>
    </row>
    <row r="153092" spans="1:5" x14ac:dyDescent="0.3">
      <c r="A153092">
        <v>2982126</v>
      </c>
      <c r="B153092" t="s">
        <v>117962</v>
      </c>
      <c r="C153092" t="s">
        <v>154</v>
      </c>
      <c r="D153092">
        <v>6.2313900000000002</v>
      </c>
      <c r="E153092">
        <v>49.277110999999998</v>
      </c>
    </row>
    <row r="153093" spans="1:5" x14ac:dyDescent="0.3">
      <c r="A153093">
        <v>6445721</v>
      </c>
      <c r="B153093" t="s">
        <v>117963</v>
      </c>
      <c r="C153093" t="s">
        <v>154</v>
      </c>
      <c r="D153093">
        <v>6.6666699999999999</v>
      </c>
      <c r="E153093">
        <v>47.933331000000003</v>
      </c>
    </row>
    <row r="153094" spans="1:5" x14ac:dyDescent="0.3">
      <c r="A153094">
        <v>2982130</v>
      </c>
      <c r="B153094" t="s">
        <v>117963</v>
      </c>
      <c r="C153094" t="s">
        <v>154</v>
      </c>
      <c r="D153094">
        <v>6.6629100000000001</v>
      </c>
      <c r="E153094">
        <v>47.922710000000002</v>
      </c>
    </row>
    <row r="153095" spans="1:5" x14ac:dyDescent="0.3">
      <c r="A153095">
        <v>6425776</v>
      </c>
      <c r="B153095" t="s">
        <v>117964</v>
      </c>
      <c r="C153095" t="s">
        <v>154</v>
      </c>
      <c r="D153095">
        <v>4.3499999999999996</v>
      </c>
      <c r="E153095">
        <v>44.450001</v>
      </c>
    </row>
    <row r="153096" spans="1:5" x14ac:dyDescent="0.3">
      <c r="A153096">
        <v>2982143</v>
      </c>
      <c r="B153096" t="s">
        <v>117964</v>
      </c>
      <c r="C153096" t="s">
        <v>154</v>
      </c>
      <c r="D153096">
        <v>4.3426499999999999</v>
      </c>
      <c r="E153096">
        <v>44.453510000000001</v>
      </c>
    </row>
    <row r="153097" spans="1:5" x14ac:dyDescent="0.3">
      <c r="A153097">
        <v>6452030</v>
      </c>
      <c r="B153097" t="s">
        <v>117965</v>
      </c>
      <c r="C153097" t="s">
        <v>154</v>
      </c>
      <c r="D153097">
        <v>2.35</v>
      </c>
      <c r="E153097">
        <v>48.75</v>
      </c>
    </row>
    <row r="153098" spans="1:5" x14ac:dyDescent="0.3">
      <c r="A153098">
        <v>2982146</v>
      </c>
      <c r="B153098" t="s">
        <v>117965</v>
      </c>
      <c r="C153098" t="s">
        <v>154</v>
      </c>
      <c r="D153098">
        <v>2.3527399999999998</v>
      </c>
      <c r="E153098">
        <v>48.746071000000001</v>
      </c>
    </row>
    <row r="153099" spans="1:5" x14ac:dyDescent="0.3">
      <c r="A153099">
        <v>2982154</v>
      </c>
      <c r="B153099" t="s">
        <v>25488</v>
      </c>
      <c r="C153099" t="s">
        <v>154</v>
      </c>
      <c r="D153099">
        <v>2.1583800000000002</v>
      </c>
      <c r="E153099">
        <v>50.859219000000003</v>
      </c>
    </row>
    <row r="153100" spans="1:5" x14ac:dyDescent="0.3">
      <c r="A153100">
        <v>2982156</v>
      </c>
      <c r="B153100" t="s">
        <v>117966</v>
      </c>
      <c r="C153100" t="s">
        <v>154</v>
      </c>
      <c r="D153100">
        <v>3.2187399999999999</v>
      </c>
      <c r="E153100">
        <v>50.126911</v>
      </c>
    </row>
    <row r="153101" spans="1:5" x14ac:dyDescent="0.3">
      <c r="A153101">
        <v>6453474</v>
      </c>
      <c r="B153101" t="s">
        <v>117967</v>
      </c>
      <c r="C153101" t="s">
        <v>154</v>
      </c>
      <c r="D153101">
        <v>5.95</v>
      </c>
      <c r="E153101">
        <v>45.866669000000002</v>
      </c>
    </row>
    <row r="153102" spans="1:5" x14ac:dyDescent="0.3">
      <c r="A153102">
        <v>2982159</v>
      </c>
      <c r="B153102" t="s">
        <v>117967</v>
      </c>
      <c r="C153102" t="s">
        <v>154</v>
      </c>
      <c r="D153102">
        <v>5.9365199999999998</v>
      </c>
      <c r="E153102">
        <v>45.868729000000002</v>
      </c>
    </row>
    <row r="153103" spans="1:5" x14ac:dyDescent="0.3">
      <c r="A153103">
        <v>2982165</v>
      </c>
      <c r="B153103" t="s">
        <v>20120</v>
      </c>
      <c r="C153103" t="s">
        <v>154</v>
      </c>
      <c r="D153103">
        <v>7.5213299999999998</v>
      </c>
      <c r="E153103">
        <v>47.851269000000002</v>
      </c>
    </row>
    <row r="153104" spans="1:5" x14ac:dyDescent="0.3">
      <c r="A153104">
        <v>6438458</v>
      </c>
      <c r="B153104" t="s">
        <v>117968</v>
      </c>
      <c r="C153104" t="s">
        <v>154</v>
      </c>
      <c r="D153104">
        <v>3.35</v>
      </c>
      <c r="E153104">
        <v>50.483330000000002</v>
      </c>
    </row>
    <row r="153105" spans="1:5" x14ac:dyDescent="0.3">
      <c r="A153105">
        <v>2982168</v>
      </c>
      <c r="B153105" t="s">
        <v>117968</v>
      </c>
      <c r="C153105" t="s">
        <v>154</v>
      </c>
      <c r="D153105">
        <v>3.3513099999999998</v>
      </c>
      <c r="E153105">
        <v>50.488770000000002</v>
      </c>
    </row>
    <row r="153106" spans="1:5" x14ac:dyDescent="0.3">
      <c r="A153106">
        <v>6442381</v>
      </c>
      <c r="B153106" t="s">
        <v>39509</v>
      </c>
      <c r="C153106" t="s">
        <v>154</v>
      </c>
      <c r="D153106">
        <v>4.75</v>
      </c>
      <c r="E153106">
        <v>46.866669000000002</v>
      </c>
    </row>
    <row r="153107" spans="1:5" x14ac:dyDescent="0.3">
      <c r="A153107">
        <v>2982175</v>
      </c>
      <c r="B153107" t="s">
        <v>39509</v>
      </c>
      <c r="C153107" t="s">
        <v>154</v>
      </c>
      <c r="D153107">
        <v>4.74322</v>
      </c>
      <c r="E153107">
        <v>46.875</v>
      </c>
    </row>
    <row r="153108" spans="1:5" x14ac:dyDescent="0.3">
      <c r="A153108">
        <v>6618331</v>
      </c>
      <c r="B153108" t="s">
        <v>117969</v>
      </c>
      <c r="C153108" t="s">
        <v>154</v>
      </c>
      <c r="D153108">
        <v>2.5901000000000001</v>
      </c>
      <c r="E153108">
        <v>50.467498999999997</v>
      </c>
    </row>
    <row r="153109" spans="1:5" x14ac:dyDescent="0.3">
      <c r="A153109">
        <v>2982179</v>
      </c>
      <c r="B153109" t="s">
        <v>117969</v>
      </c>
      <c r="C153109" t="s">
        <v>154</v>
      </c>
      <c r="D153109">
        <v>2.5887600000000002</v>
      </c>
      <c r="E153109">
        <v>50.466431</v>
      </c>
    </row>
    <row r="153110" spans="1:5" x14ac:dyDescent="0.3">
      <c r="A153110">
        <v>6442678</v>
      </c>
      <c r="B153110" t="s">
        <v>117970</v>
      </c>
      <c r="C153110" t="s">
        <v>154</v>
      </c>
      <c r="D153110">
        <v>0.61667000000000005</v>
      </c>
      <c r="E153110">
        <v>47.75</v>
      </c>
    </row>
    <row r="153111" spans="1:5" x14ac:dyDescent="0.3">
      <c r="A153111">
        <v>2982188</v>
      </c>
      <c r="B153111" t="s">
        <v>117971</v>
      </c>
      <c r="C153111" t="s">
        <v>154</v>
      </c>
      <c r="D153111">
        <v>0.62058000000000002</v>
      </c>
      <c r="E153111">
        <v>47.750751000000001</v>
      </c>
    </row>
    <row r="153112" spans="1:5" x14ac:dyDescent="0.3">
      <c r="A153112">
        <v>6612423</v>
      </c>
      <c r="B153112" t="s">
        <v>117972</v>
      </c>
      <c r="C153112" t="s">
        <v>154</v>
      </c>
      <c r="D153112">
        <v>0.7</v>
      </c>
      <c r="E153112">
        <v>48.816668999999997</v>
      </c>
    </row>
    <row r="153113" spans="1:5" x14ac:dyDescent="0.3">
      <c r="A153113">
        <v>2982200</v>
      </c>
      <c r="B153113" t="s">
        <v>117972</v>
      </c>
      <c r="C153113" t="s">
        <v>154</v>
      </c>
      <c r="D153113">
        <v>0.70979000000000003</v>
      </c>
      <c r="E153113">
        <v>48.822121000000003</v>
      </c>
    </row>
    <row r="153114" spans="1:5" x14ac:dyDescent="0.3">
      <c r="A153114">
        <v>6437365</v>
      </c>
      <c r="B153114" t="s">
        <v>117973</v>
      </c>
      <c r="C153114" t="s">
        <v>154</v>
      </c>
      <c r="D153114">
        <v>-2.2833299999999999</v>
      </c>
      <c r="E153114">
        <v>47.816668999999997</v>
      </c>
    </row>
    <row r="153115" spans="1:5" x14ac:dyDescent="0.3">
      <c r="A153115">
        <v>2982207</v>
      </c>
      <c r="B153115" t="s">
        <v>117973</v>
      </c>
      <c r="C153115" t="s">
        <v>154</v>
      </c>
      <c r="D153115">
        <v>-2.2823799999999999</v>
      </c>
      <c r="E153115">
        <v>47.818660999999999</v>
      </c>
    </row>
    <row r="153116" spans="1:5" x14ac:dyDescent="0.3">
      <c r="A153116">
        <v>6613723</v>
      </c>
      <c r="B153116" t="s">
        <v>117974</v>
      </c>
      <c r="C153116" t="s">
        <v>154</v>
      </c>
      <c r="D153116">
        <v>5.0833300000000001</v>
      </c>
      <c r="E153116">
        <v>47.366669000000002</v>
      </c>
    </row>
    <row r="153117" spans="1:5" x14ac:dyDescent="0.3">
      <c r="A153117">
        <v>2982210</v>
      </c>
      <c r="B153117" t="s">
        <v>117975</v>
      </c>
      <c r="C153117" t="s">
        <v>154</v>
      </c>
      <c r="D153117">
        <v>5.0833300000000001</v>
      </c>
      <c r="E153117">
        <v>47.366669000000002</v>
      </c>
    </row>
    <row r="153118" spans="1:5" x14ac:dyDescent="0.3">
      <c r="A153118">
        <v>6453711</v>
      </c>
      <c r="B153118" t="s">
        <v>117976</v>
      </c>
      <c r="C153118" t="s">
        <v>154</v>
      </c>
      <c r="D153118">
        <v>0.19969999999999999</v>
      </c>
      <c r="E153118">
        <v>46.028702000000003</v>
      </c>
    </row>
    <row r="153119" spans="1:5" x14ac:dyDescent="0.3">
      <c r="A153119">
        <v>2982217</v>
      </c>
      <c r="B153119" t="s">
        <v>117976</v>
      </c>
      <c r="C153119" t="s">
        <v>154</v>
      </c>
      <c r="D153119">
        <v>0.19821</v>
      </c>
      <c r="E153119">
        <v>46.028770000000002</v>
      </c>
    </row>
    <row r="153120" spans="1:5" x14ac:dyDescent="0.3">
      <c r="A153120">
        <v>6427817</v>
      </c>
      <c r="B153120" t="s">
        <v>117977</v>
      </c>
      <c r="C153120" t="s">
        <v>154</v>
      </c>
      <c r="D153120">
        <v>0.23333000000000001</v>
      </c>
      <c r="E153120">
        <v>45.683331000000003</v>
      </c>
    </row>
    <row r="153121" spans="1:5" x14ac:dyDescent="0.3">
      <c r="A153121">
        <v>2982231</v>
      </c>
      <c r="B153121" t="s">
        <v>117977</v>
      </c>
      <c r="C153121" t="s">
        <v>154</v>
      </c>
      <c r="D153121">
        <v>0.23333000000000001</v>
      </c>
      <c r="E153121">
        <v>45.683331000000003</v>
      </c>
    </row>
    <row r="153122" spans="1:5" x14ac:dyDescent="0.3">
      <c r="A153122">
        <v>6441598</v>
      </c>
      <c r="B153122" t="s">
        <v>117978</v>
      </c>
      <c r="C153122" t="s">
        <v>154</v>
      </c>
      <c r="D153122">
        <v>7.3582999999999998</v>
      </c>
      <c r="E153122">
        <v>47.823298999999999</v>
      </c>
    </row>
    <row r="153123" spans="1:5" x14ac:dyDescent="0.3">
      <c r="A153123">
        <v>2982234</v>
      </c>
      <c r="B153123" t="s">
        <v>117978</v>
      </c>
      <c r="C153123" t="s">
        <v>154</v>
      </c>
      <c r="D153123">
        <v>7.3593999999999999</v>
      </c>
      <c r="E153123">
        <v>47.823059000000001</v>
      </c>
    </row>
    <row r="153124" spans="1:5" x14ac:dyDescent="0.3">
      <c r="A153124">
        <v>2982261</v>
      </c>
      <c r="B153124" t="s">
        <v>18053</v>
      </c>
      <c r="C153124" t="s">
        <v>154</v>
      </c>
      <c r="D153124">
        <v>1.6716299999999999</v>
      </c>
      <c r="E153124">
        <v>50.271500000000003</v>
      </c>
    </row>
    <row r="153125" spans="1:5" x14ac:dyDescent="0.3">
      <c r="A153125">
        <v>6443813</v>
      </c>
      <c r="B153125" t="s">
        <v>117979</v>
      </c>
      <c r="C153125" t="s">
        <v>154</v>
      </c>
      <c r="D153125">
        <v>2.6833300000000002</v>
      </c>
      <c r="E153125">
        <v>48.566668999999997</v>
      </c>
    </row>
    <row r="153126" spans="1:5" x14ac:dyDescent="0.3">
      <c r="A153126">
        <v>2982281</v>
      </c>
      <c r="B153126" t="s">
        <v>117979</v>
      </c>
      <c r="C153126" t="s">
        <v>154</v>
      </c>
      <c r="D153126">
        <v>2.6759300000000001</v>
      </c>
      <c r="E153126">
        <v>48.553268000000003</v>
      </c>
    </row>
    <row r="153127" spans="1:5" x14ac:dyDescent="0.3">
      <c r="A153127">
        <v>6442676</v>
      </c>
      <c r="B153127" t="s">
        <v>117980</v>
      </c>
      <c r="C153127" t="s">
        <v>154</v>
      </c>
      <c r="D153127">
        <v>0.26667000000000002</v>
      </c>
      <c r="E153127">
        <v>47.950001</v>
      </c>
    </row>
    <row r="153128" spans="1:5" x14ac:dyDescent="0.3">
      <c r="A153128">
        <v>2982287</v>
      </c>
      <c r="B153128" t="s">
        <v>117980</v>
      </c>
      <c r="C153128" t="s">
        <v>154</v>
      </c>
      <c r="D153128">
        <v>0.2676</v>
      </c>
      <c r="E153128">
        <v>47.945090999999998</v>
      </c>
    </row>
    <row r="153129" spans="1:5" x14ac:dyDescent="0.3">
      <c r="A153129">
        <v>6432807</v>
      </c>
      <c r="B153129" t="s">
        <v>117981</v>
      </c>
      <c r="C153129" t="s">
        <v>154</v>
      </c>
      <c r="D153129">
        <v>-1.6</v>
      </c>
      <c r="E153129">
        <v>48.583328000000002</v>
      </c>
    </row>
    <row r="153130" spans="1:5" x14ac:dyDescent="0.3">
      <c r="A153130">
        <v>2982293</v>
      </c>
      <c r="B153130" t="s">
        <v>117981</v>
      </c>
      <c r="C153130" t="s">
        <v>154</v>
      </c>
      <c r="D153130">
        <v>-1.59213</v>
      </c>
      <c r="E153130">
        <v>48.588669000000003</v>
      </c>
    </row>
    <row r="153131" spans="1:5" x14ac:dyDescent="0.3">
      <c r="A153131">
        <v>6425200</v>
      </c>
      <c r="B153131" t="s">
        <v>117982</v>
      </c>
      <c r="C153131" t="s">
        <v>154</v>
      </c>
      <c r="D153131">
        <v>4.1333299999999999</v>
      </c>
      <c r="E153131">
        <v>49.716670999999998</v>
      </c>
    </row>
    <row r="153132" spans="1:5" x14ac:dyDescent="0.3">
      <c r="A153132">
        <v>2982294</v>
      </c>
      <c r="B153132" t="s">
        <v>117982</v>
      </c>
      <c r="C153132" t="s">
        <v>154</v>
      </c>
      <c r="D153132">
        <v>4.1290199999999997</v>
      </c>
      <c r="E153132">
        <v>49.709560000000003</v>
      </c>
    </row>
    <row r="153133" spans="1:5" x14ac:dyDescent="0.3">
      <c r="A153133">
        <v>6432806</v>
      </c>
      <c r="B153133" t="s">
        <v>117983</v>
      </c>
      <c r="C153133" t="s">
        <v>154</v>
      </c>
      <c r="D153133">
        <v>-1.8333299999999999</v>
      </c>
      <c r="E153133">
        <v>48.533329000000002</v>
      </c>
    </row>
    <row r="153134" spans="1:5" x14ac:dyDescent="0.3">
      <c r="A153134">
        <v>2982298</v>
      </c>
      <c r="B153134" t="s">
        <v>117983</v>
      </c>
      <c r="C153134" t="s">
        <v>154</v>
      </c>
      <c r="D153134">
        <v>-1.81586</v>
      </c>
      <c r="E153134">
        <v>48.543362000000002</v>
      </c>
    </row>
    <row r="153135" spans="1:5" x14ac:dyDescent="0.3">
      <c r="A153135">
        <v>6434236</v>
      </c>
      <c r="B153135" t="s">
        <v>117984</v>
      </c>
      <c r="C153135" t="s">
        <v>154</v>
      </c>
      <c r="D153135">
        <v>4.2833300000000003</v>
      </c>
      <c r="E153135">
        <v>45.799999</v>
      </c>
    </row>
    <row r="153136" spans="1:5" x14ac:dyDescent="0.3">
      <c r="A153136">
        <v>2982305</v>
      </c>
      <c r="B153136" t="s">
        <v>117984</v>
      </c>
      <c r="C153136" t="s">
        <v>154</v>
      </c>
      <c r="D153136">
        <v>4.2734399999999999</v>
      </c>
      <c r="E153136">
        <v>45.796500999999999</v>
      </c>
    </row>
    <row r="153137" spans="1:5" x14ac:dyDescent="0.3">
      <c r="A153137">
        <v>6437836</v>
      </c>
      <c r="B153137" t="s">
        <v>117985</v>
      </c>
      <c r="C153137" t="s">
        <v>154</v>
      </c>
      <c r="D153137">
        <v>6.0833300000000001</v>
      </c>
      <c r="E153137">
        <v>49.099997999999999</v>
      </c>
    </row>
    <row r="153138" spans="1:5" x14ac:dyDescent="0.3">
      <c r="A153138">
        <v>2982313</v>
      </c>
      <c r="B153138" t="s">
        <v>117986</v>
      </c>
      <c r="C153138" t="s">
        <v>154</v>
      </c>
      <c r="D153138">
        <v>6.0823799999999997</v>
      </c>
      <c r="E153138">
        <v>49.1068</v>
      </c>
    </row>
    <row r="153139" spans="1:5" x14ac:dyDescent="0.3">
      <c r="A153139">
        <v>6443812</v>
      </c>
      <c r="B153139" t="s">
        <v>117987</v>
      </c>
      <c r="C153139" t="s">
        <v>154</v>
      </c>
      <c r="D153139">
        <v>2.9666700000000001</v>
      </c>
      <c r="E153139">
        <v>48.683331000000003</v>
      </c>
    </row>
    <row r="153140" spans="1:5" x14ac:dyDescent="0.3">
      <c r="A153140">
        <v>2982317</v>
      </c>
      <c r="B153140" t="s">
        <v>117987</v>
      </c>
      <c r="C153140" t="s">
        <v>154</v>
      </c>
      <c r="D153140">
        <v>2.9581599999999999</v>
      </c>
      <c r="E153140">
        <v>48.683331000000003</v>
      </c>
    </row>
    <row r="153141" spans="1:5" x14ac:dyDescent="0.3">
      <c r="A153141">
        <v>2992759</v>
      </c>
      <c r="B153141" t="s">
        <v>117988</v>
      </c>
      <c r="C153141" t="s">
        <v>154</v>
      </c>
      <c r="D153141">
        <v>2.5833300000000001</v>
      </c>
      <c r="E153141">
        <v>49.75</v>
      </c>
    </row>
    <row r="153142" spans="1:5" x14ac:dyDescent="0.3">
      <c r="A153142">
        <v>6454771</v>
      </c>
      <c r="B153142" t="s">
        <v>117989</v>
      </c>
      <c r="C153142" t="s">
        <v>154</v>
      </c>
      <c r="D153142">
        <v>2.8</v>
      </c>
      <c r="E153142">
        <v>49.700001</v>
      </c>
    </row>
    <row r="153143" spans="1:5" x14ac:dyDescent="0.3">
      <c r="A153143">
        <v>2982330</v>
      </c>
      <c r="B153143" t="s">
        <v>117989</v>
      </c>
      <c r="C153143" t="s">
        <v>154</v>
      </c>
      <c r="D153143">
        <v>2.78959</v>
      </c>
      <c r="E153143">
        <v>49.700378000000001</v>
      </c>
    </row>
    <row r="153144" spans="1:5" x14ac:dyDescent="0.3">
      <c r="A153144">
        <v>6442093</v>
      </c>
      <c r="B153144" t="s">
        <v>117989</v>
      </c>
      <c r="C153144" t="s">
        <v>154</v>
      </c>
      <c r="D153144">
        <v>6.55</v>
      </c>
      <c r="E153144">
        <v>47.666671999999998</v>
      </c>
    </row>
    <row r="153145" spans="1:5" x14ac:dyDescent="0.3">
      <c r="A153145">
        <v>2982331</v>
      </c>
      <c r="B153145" t="s">
        <v>117989</v>
      </c>
      <c r="C153145" t="s">
        <v>154</v>
      </c>
      <c r="D153145">
        <v>6.5413899999999998</v>
      </c>
      <c r="E153145">
        <v>47.669949000000003</v>
      </c>
    </row>
    <row r="153146" spans="1:5" x14ac:dyDescent="0.3">
      <c r="A153146">
        <v>6433311</v>
      </c>
      <c r="B153146" t="s">
        <v>117990</v>
      </c>
      <c r="C153146" t="s">
        <v>154</v>
      </c>
      <c r="D153146">
        <v>5.25</v>
      </c>
      <c r="E153146">
        <v>45.25</v>
      </c>
    </row>
    <row r="153147" spans="1:5" x14ac:dyDescent="0.3">
      <c r="A153147">
        <v>2982332</v>
      </c>
      <c r="B153147" t="s">
        <v>117990</v>
      </c>
      <c r="C153147" t="s">
        <v>154</v>
      </c>
      <c r="D153147">
        <v>5.2445500000000003</v>
      </c>
      <c r="E153147">
        <v>45.259658999999999</v>
      </c>
    </row>
    <row r="153148" spans="1:5" x14ac:dyDescent="0.3">
      <c r="A153148">
        <v>6433096</v>
      </c>
      <c r="B153148" t="s">
        <v>117991</v>
      </c>
      <c r="C153148" t="s">
        <v>154</v>
      </c>
      <c r="D153148">
        <v>0.65</v>
      </c>
      <c r="E153148">
        <v>47.516669999999998</v>
      </c>
    </row>
    <row r="153149" spans="1:5" x14ac:dyDescent="0.3">
      <c r="A153149">
        <v>2982357</v>
      </c>
      <c r="B153149" t="s">
        <v>117991</v>
      </c>
      <c r="C153149" t="s">
        <v>154</v>
      </c>
      <c r="D153149">
        <v>0.64847999999999995</v>
      </c>
      <c r="E153149">
        <v>47.517200000000003</v>
      </c>
    </row>
    <row r="153150" spans="1:5" x14ac:dyDescent="0.3">
      <c r="A153150">
        <v>6443417</v>
      </c>
      <c r="B153150" t="s">
        <v>117992</v>
      </c>
      <c r="C153150" t="s">
        <v>154</v>
      </c>
      <c r="D153150">
        <v>1.0833299999999999</v>
      </c>
      <c r="E153150">
        <v>49.900002000000001</v>
      </c>
    </row>
    <row r="153151" spans="1:5" x14ac:dyDescent="0.3">
      <c r="A153151">
        <v>2982369</v>
      </c>
      <c r="B153151" t="s">
        <v>117992</v>
      </c>
      <c r="C153151" t="s">
        <v>154</v>
      </c>
      <c r="D153151">
        <v>1.0797600000000001</v>
      </c>
      <c r="E153151">
        <v>49.906329999999997</v>
      </c>
    </row>
    <row r="153152" spans="1:5" x14ac:dyDescent="0.3">
      <c r="A153152">
        <v>6439840</v>
      </c>
      <c r="B153152" t="s">
        <v>72668</v>
      </c>
      <c r="C153152" t="s">
        <v>154</v>
      </c>
      <c r="D153152">
        <v>2.9041999999999999</v>
      </c>
      <c r="E153152">
        <v>50.393700000000003</v>
      </c>
    </row>
    <row r="153153" spans="1:5" x14ac:dyDescent="0.3">
      <c r="A153153">
        <v>2982383</v>
      </c>
      <c r="B153153" t="s">
        <v>72668</v>
      </c>
      <c r="C153153" t="s">
        <v>154</v>
      </c>
      <c r="D153153">
        <v>2.9039600000000001</v>
      </c>
      <c r="E153153">
        <v>50.392471</v>
      </c>
    </row>
    <row r="153154" spans="1:5" x14ac:dyDescent="0.3">
      <c r="A153154">
        <v>6431377</v>
      </c>
      <c r="B153154" t="s">
        <v>117993</v>
      </c>
      <c r="C153154" t="s">
        <v>154</v>
      </c>
      <c r="D153154">
        <v>4.1506999999999996</v>
      </c>
      <c r="E153154">
        <v>44.178299000000003</v>
      </c>
    </row>
    <row r="153155" spans="1:5" x14ac:dyDescent="0.3">
      <c r="A153155">
        <v>2982443</v>
      </c>
      <c r="B153155" t="s">
        <v>117993</v>
      </c>
      <c r="C153155" t="s">
        <v>154</v>
      </c>
      <c r="D153155">
        <v>4.1478599999999997</v>
      </c>
      <c r="E153155">
        <v>44.191360000000003</v>
      </c>
    </row>
    <row r="153156" spans="1:5" x14ac:dyDescent="0.3">
      <c r="A153156">
        <v>6454086</v>
      </c>
      <c r="B153156" t="s">
        <v>14059</v>
      </c>
      <c r="C153156" t="s">
        <v>154</v>
      </c>
      <c r="D153156">
        <v>4.8166700000000002</v>
      </c>
      <c r="E153156">
        <v>45.366669000000002</v>
      </c>
    </row>
    <row r="153157" spans="1:5" x14ac:dyDescent="0.3">
      <c r="A153157">
        <v>2982454</v>
      </c>
      <c r="B153157" t="s">
        <v>14059</v>
      </c>
      <c r="C153157" t="s">
        <v>154</v>
      </c>
      <c r="D153157">
        <v>4.8072499999999998</v>
      </c>
      <c r="E153157">
        <v>45.373019999999997</v>
      </c>
    </row>
    <row r="153158" spans="1:5" x14ac:dyDescent="0.3">
      <c r="A153158">
        <v>2982456</v>
      </c>
      <c r="B153158" t="s">
        <v>14059</v>
      </c>
      <c r="C153158" t="s">
        <v>154</v>
      </c>
      <c r="D153158">
        <v>5.2946999999999997</v>
      </c>
      <c r="E153158">
        <v>43.900841</v>
      </c>
    </row>
    <row r="153159" spans="1:5" x14ac:dyDescent="0.3">
      <c r="A153159">
        <v>6615881</v>
      </c>
      <c r="B153159" t="s">
        <v>117994</v>
      </c>
      <c r="C153159" t="s">
        <v>154</v>
      </c>
      <c r="D153159">
        <v>5.6222000000000003</v>
      </c>
      <c r="E153159">
        <v>43.482601000000003</v>
      </c>
    </row>
    <row r="153160" spans="1:5" x14ac:dyDescent="0.3">
      <c r="A153160">
        <v>2982472</v>
      </c>
      <c r="B153160" t="s">
        <v>117994</v>
      </c>
      <c r="C153160" t="s">
        <v>154</v>
      </c>
      <c r="D153160">
        <v>5.6195899999999996</v>
      </c>
      <c r="E153160">
        <v>43.483069999999998</v>
      </c>
    </row>
    <row r="153161" spans="1:5" x14ac:dyDescent="0.3">
      <c r="A153161">
        <v>6435273</v>
      </c>
      <c r="B153161" t="s">
        <v>117995</v>
      </c>
      <c r="C153161" t="s">
        <v>154</v>
      </c>
      <c r="D153161">
        <v>-1.06667</v>
      </c>
      <c r="E153161">
        <v>47.083328000000002</v>
      </c>
    </row>
    <row r="153162" spans="1:5" x14ac:dyDescent="0.3">
      <c r="A153162">
        <v>2982492</v>
      </c>
      <c r="B153162" t="s">
        <v>117995</v>
      </c>
      <c r="C153162" t="s">
        <v>154</v>
      </c>
      <c r="D153162">
        <v>-1.0641700000000001</v>
      </c>
      <c r="E153162">
        <v>47.090111</v>
      </c>
    </row>
    <row r="153163" spans="1:5" x14ac:dyDescent="0.3">
      <c r="A153163">
        <v>6438454</v>
      </c>
      <c r="B153163" t="s">
        <v>117996</v>
      </c>
      <c r="C153163" t="s">
        <v>154</v>
      </c>
      <c r="D153163">
        <v>4</v>
      </c>
      <c r="E153163">
        <v>50.266669999999998</v>
      </c>
    </row>
    <row r="153164" spans="1:5" x14ac:dyDescent="0.3">
      <c r="A153164">
        <v>2982498</v>
      </c>
      <c r="B153164" t="s">
        <v>117996</v>
      </c>
      <c r="C153164" t="s">
        <v>154</v>
      </c>
      <c r="D153164">
        <v>4.0038200000000002</v>
      </c>
      <c r="E153164">
        <v>50.27346</v>
      </c>
    </row>
    <row r="153165" spans="1:5" x14ac:dyDescent="0.3">
      <c r="A153165">
        <v>6443415</v>
      </c>
      <c r="B153165" t="s">
        <v>117997</v>
      </c>
      <c r="C153165" t="s">
        <v>154</v>
      </c>
      <c r="D153165">
        <v>0.96667000000000003</v>
      </c>
      <c r="E153165">
        <v>49.516669999999998</v>
      </c>
    </row>
    <row r="153166" spans="1:5" x14ac:dyDescent="0.3">
      <c r="A153166">
        <v>2982530</v>
      </c>
      <c r="B153166" t="s">
        <v>117997</v>
      </c>
      <c r="C153166" t="s">
        <v>154</v>
      </c>
      <c r="D153166">
        <v>0.97421999999999997</v>
      </c>
      <c r="E153166">
        <v>49.510078</v>
      </c>
    </row>
    <row r="153167" spans="1:5" x14ac:dyDescent="0.3">
      <c r="A153167">
        <v>6615983</v>
      </c>
      <c r="B153167" t="s">
        <v>117998</v>
      </c>
      <c r="C153167" t="s">
        <v>154</v>
      </c>
      <c r="D153167">
        <v>4.7600000000000003E-2</v>
      </c>
      <c r="E153167">
        <v>45.583199</v>
      </c>
    </row>
    <row r="153168" spans="1:5" x14ac:dyDescent="0.3">
      <c r="A153168">
        <v>2982536</v>
      </c>
      <c r="B153168" t="s">
        <v>117999</v>
      </c>
      <c r="C153168" t="s">
        <v>154</v>
      </c>
      <c r="D153168">
        <v>0.05</v>
      </c>
      <c r="E153168">
        <v>45.583328000000002</v>
      </c>
    </row>
    <row r="153169" spans="1:5" x14ac:dyDescent="0.3">
      <c r="A153169">
        <v>6453865</v>
      </c>
      <c r="B153169" t="s">
        <v>118000</v>
      </c>
      <c r="C153169" t="s">
        <v>154</v>
      </c>
      <c r="D153169">
        <v>6.2333299999999996</v>
      </c>
      <c r="E153169">
        <v>47.316668999999997</v>
      </c>
    </row>
    <row r="153170" spans="1:5" x14ac:dyDescent="0.3">
      <c r="A153170">
        <v>2982541</v>
      </c>
      <c r="B153170" t="s">
        <v>118000</v>
      </c>
      <c r="C153170" t="s">
        <v>154</v>
      </c>
      <c r="D153170">
        <v>6.2290099999999997</v>
      </c>
      <c r="E153170">
        <v>47.315528999999998</v>
      </c>
    </row>
    <row r="153171" spans="1:5" x14ac:dyDescent="0.3">
      <c r="A153171">
        <v>6432612</v>
      </c>
      <c r="B153171" t="s">
        <v>118001</v>
      </c>
      <c r="C153171" t="s">
        <v>154</v>
      </c>
      <c r="D153171">
        <v>3.3109999999999999</v>
      </c>
      <c r="E153171">
        <v>43.505099999999999</v>
      </c>
    </row>
    <row r="153172" spans="1:5" x14ac:dyDescent="0.3">
      <c r="A153172">
        <v>2982543</v>
      </c>
      <c r="B153172" t="s">
        <v>118001</v>
      </c>
      <c r="C153172" t="s">
        <v>154</v>
      </c>
      <c r="D153172">
        <v>3.3107099999999998</v>
      </c>
      <c r="E153172">
        <v>43.504890000000003</v>
      </c>
    </row>
    <row r="153173" spans="1:5" x14ac:dyDescent="0.3">
      <c r="A153173">
        <v>6442673</v>
      </c>
      <c r="B153173" t="s">
        <v>118002</v>
      </c>
      <c r="C153173" t="s">
        <v>154</v>
      </c>
      <c r="D153173">
        <v>0.13333</v>
      </c>
      <c r="E153173">
        <v>48</v>
      </c>
    </row>
    <row r="153174" spans="1:5" x14ac:dyDescent="0.3">
      <c r="A153174">
        <v>2982556</v>
      </c>
      <c r="B153174" t="s">
        <v>118002</v>
      </c>
      <c r="C153174" t="s">
        <v>154</v>
      </c>
      <c r="D153174">
        <v>0.13527</v>
      </c>
      <c r="E153174">
        <v>48.00629</v>
      </c>
    </row>
    <row r="153175" spans="1:5" x14ac:dyDescent="0.3">
      <c r="A153175">
        <v>6445341</v>
      </c>
      <c r="B153175" t="s">
        <v>118003</v>
      </c>
      <c r="C153175" t="s">
        <v>154</v>
      </c>
      <c r="D153175">
        <v>0.05</v>
      </c>
      <c r="E153175">
        <v>46.416671999999998</v>
      </c>
    </row>
    <row r="153176" spans="1:5" x14ac:dyDescent="0.3">
      <c r="A153176">
        <v>2982558</v>
      </c>
      <c r="B153176" t="s">
        <v>118004</v>
      </c>
      <c r="C153176" t="s">
        <v>154</v>
      </c>
      <c r="D153176">
        <v>4.0730000000000002E-2</v>
      </c>
      <c r="E153176">
        <v>46.420237999999998</v>
      </c>
    </row>
    <row r="153177" spans="1:5" x14ac:dyDescent="0.3">
      <c r="A153177">
        <v>6613437</v>
      </c>
      <c r="B153177" t="s">
        <v>118005</v>
      </c>
      <c r="C153177" t="s">
        <v>154</v>
      </c>
      <c r="D153177">
        <v>-6.6669999999999993E-2</v>
      </c>
      <c r="E153177">
        <v>45.783329000000002</v>
      </c>
    </row>
    <row r="153178" spans="1:5" x14ac:dyDescent="0.3">
      <c r="A153178">
        <v>2982563</v>
      </c>
      <c r="B153178" t="s">
        <v>118005</v>
      </c>
      <c r="C153178" t="s">
        <v>154</v>
      </c>
      <c r="D153178">
        <v>-6.3799999999999996E-2</v>
      </c>
      <c r="E153178">
        <v>45.775821999999998</v>
      </c>
    </row>
    <row r="153179" spans="1:5" x14ac:dyDescent="0.3">
      <c r="A153179">
        <v>6454368</v>
      </c>
      <c r="B153179" t="s">
        <v>118006</v>
      </c>
      <c r="C153179" t="s">
        <v>154</v>
      </c>
      <c r="D153179">
        <v>7</v>
      </c>
      <c r="E153179">
        <v>49.133330999999998</v>
      </c>
    </row>
    <row r="153180" spans="1:5" x14ac:dyDescent="0.3">
      <c r="A153180">
        <v>2982564</v>
      </c>
      <c r="B153180" t="s">
        <v>118006</v>
      </c>
      <c r="C153180" t="s">
        <v>154</v>
      </c>
      <c r="D153180">
        <v>6.9942900000000003</v>
      </c>
      <c r="E153180">
        <v>49.134498999999998</v>
      </c>
    </row>
    <row r="153181" spans="1:5" x14ac:dyDescent="0.3">
      <c r="A153181">
        <v>6454802</v>
      </c>
      <c r="B153181" t="s">
        <v>118007</v>
      </c>
      <c r="C153181" t="s">
        <v>154</v>
      </c>
      <c r="D153181">
        <v>5.85</v>
      </c>
      <c r="E153181">
        <v>43.383330999999998</v>
      </c>
    </row>
    <row r="153182" spans="1:5" x14ac:dyDescent="0.3">
      <c r="A153182">
        <v>2982575</v>
      </c>
      <c r="B153182" t="s">
        <v>118007</v>
      </c>
      <c r="C153182" t="s">
        <v>154</v>
      </c>
      <c r="D153182">
        <v>5.8514400000000002</v>
      </c>
      <c r="E153182">
        <v>43.392330000000001</v>
      </c>
    </row>
    <row r="153183" spans="1:5" x14ac:dyDescent="0.3">
      <c r="A153183">
        <v>6613130</v>
      </c>
      <c r="B153183" t="s">
        <v>118008</v>
      </c>
      <c r="C153183" t="s">
        <v>154</v>
      </c>
      <c r="D153183">
        <v>6.9666699999999997</v>
      </c>
      <c r="E153183">
        <v>47.733330000000002</v>
      </c>
    </row>
    <row r="153184" spans="1:5" x14ac:dyDescent="0.3">
      <c r="A153184">
        <v>2982587</v>
      </c>
      <c r="B153184" t="s">
        <v>118009</v>
      </c>
      <c r="C153184" t="s">
        <v>154</v>
      </c>
      <c r="D153184">
        <v>6.9689899999999998</v>
      </c>
      <c r="E153184">
        <v>47.733891</v>
      </c>
    </row>
    <row r="153185" spans="1:5" x14ac:dyDescent="0.3">
      <c r="A153185">
        <v>6453864</v>
      </c>
      <c r="B153185" t="s">
        <v>29847</v>
      </c>
      <c r="C153185" t="s">
        <v>154</v>
      </c>
      <c r="D153185">
        <v>6.35</v>
      </c>
      <c r="E153185">
        <v>47.483330000000002</v>
      </c>
    </row>
    <row r="153186" spans="1:5" x14ac:dyDescent="0.3">
      <c r="A153186">
        <v>2982593</v>
      </c>
      <c r="B153186" t="s">
        <v>29847</v>
      </c>
      <c r="C153186" t="s">
        <v>154</v>
      </c>
      <c r="D153186">
        <v>6.3557399999999999</v>
      </c>
      <c r="E153186">
        <v>47.482109000000001</v>
      </c>
    </row>
    <row r="153187" spans="1:5" x14ac:dyDescent="0.3">
      <c r="A153187">
        <v>6454154</v>
      </c>
      <c r="B153187" t="s">
        <v>118010</v>
      </c>
      <c r="C153187" t="s">
        <v>154</v>
      </c>
      <c r="D153187">
        <v>-1.45</v>
      </c>
      <c r="E153187">
        <v>47.783329000000002</v>
      </c>
    </row>
    <row r="153188" spans="1:5" x14ac:dyDescent="0.3">
      <c r="A153188">
        <v>2982615</v>
      </c>
      <c r="B153188" t="s">
        <v>118011</v>
      </c>
      <c r="C153188" t="s">
        <v>154</v>
      </c>
      <c r="D153188">
        <v>-1.44763</v>
      </c>
      <c r="E153188">
        <v>47.783669000000003</v>
      </c>
    </row>
    <row r="153189" spans="1:5" x14ac:dyDescent="0.3">
      <c r="A153189">
        <v>6616177</v>
      </c>
      <c r="B153189" t="s">
        <v>118012</v>
      </c>
      <c r="C153189" t="s">
        <v>154</v>
      </c>
      <c r="D153189">
        <v>0.97819999999999996</v>
      </c>
      <c r="E153189">
        <v>45.047699000000001</v>
      </c>
    </row>
    <row r="153190" spans="1:5" x14ac:dyDescent="0.3">
      <c r="A153190">
        <v>2982625</v>
      </c>
      <c r="B153190" t="s">
        <v>118012</v>
      </c>
      <c r="C153190" t="s">
        <v>154</v>
      </c>
      <c r="D153190">
        <v>0.96667000000000003</v>
      </c>
      <c r="E153190">
        <v>45.049999</v>
      </c>
    </row>
    <row r="153191" spans="1:5" x14ac:dyDescent="0.3">
      <c r="A153191">
        <v>6431788</v>
      </c>
      <c r="B153191" t="s">
        <v>118013</v>
      </c>
      <c r="C153191" t="s">
        <v>154</v>
      </c>
      <c r="D153191">
        <v>1.5238400000000001</v>
      </c>
      <c r="E153191">
        <v>43.665160999999998</v>
      </c>
    </row>
    <row r="153192" spans="1:5" x14ac:dyDescent="0.3">
      <c r="A153192">
        <v>2982628</v>
      </c>
      <c r="B153192" t="s">
        <v>118013</v>
      </c>
      <c r="C153192" t="s">
        <v>154</v>
      </c>
      <c r="D153192">
        <v>1.52521</v>
      </c>
      <c r="E153192">
        <v>43.665759999999999</v>
      </c>
    </row>
    <row r="153193" spans="1:5" x14ac:dyDescent="0.3">
      <c r="A153193">
        <v>6441596</v>
      </c>
      <c r="B153193" t="s">
        <v>118014</v>
      </c>
      <c r="C153193" t="s">
        <v>154</v>
      </c>
      <c r="D153193">
        <v>7.2992999999999997</v>
      </c>
      <c r="E153193">
        <v>47.957630000000002</v>
      </c>
    </row>
    <row r="153194" spans="1:5" x14ac:dyDescent="0.3">
      <c r="A153194">
        <v>2982636</v>
      </c>
      <c r="B153194" t="s">
        <v>118014</v>
      </c>
      <c r="C153194" t="s">
        <v>154</v>
      </c>
      <c r="D153194">
        <v>7.30016</v>
      </c>
      <c r="E153194">
        <v>47.957858999999999</v>
      </c>
    </row>
    <row r="153195" spans="1:5" x14ac:dyDescent="0.3">
      <c r="A153195">
        <v>6434505</v>
      </c>
      <c r="B153195" t="s">
        <v>118015</v>
      </c>
      <c r="C153195" t="s">
        <v>154</v>
      </c>
      <c r="D153195">
        <v>-1.8666700000000001</v>
      </c>
      <c r="E153195">
        <v>47.183331000000003</v>
      </c>
    </row>
    <row r="153196" spans="1:5" x14ac:dyDescent="0.3">
      <c r="A153196">
        <v>2982682</v>
      </c>
      <c r="B153196" t="s">
        <v>118015</v>
      </c>
      <c r="C153196" t="s">
        <v>154</v>
      </c>
      <c r="D153196">
        <v>-1.8592900000000001</v>
      </c>
      <c r="E153196">
        <v>47.183219999999999</v>
      </c>
    </row>
    <row r="153197" spans="1:5" x14ac:dyDescent="0.3">
      <c r="A153197">
        <v>6441318</v>
      </c>
      <c r="B153197" t="s">
        <v>55737</v>
      </c>
      <c r="C153197" t="s">
        <v>154</v>
      </c>
      <c r="D153197">
        <v>7.2083199999999996</v>
      </c>
      <c r="E153197">
        <v>48.456420999999999</v>
      </c>
    </row>
    <row r="153198" spans="1:5" x14ac:dyDescent="0.3">
      <c r="A153198">
        <v>2982705</v>
      </c>
      <c r="B153198" t="s">
        <v>55737</v>
      </c>
      <c r="C153198" t="s">
        <v>154</v>
      </c>
      <c r="D153198">
        <v>7.2077200000000001</v>
      </c>
      <c r="E153198">
        <v>48.456871</v>
      </c>
    </row>
    <row r="153199" spans="1:5" x14ac:dyDescent="0.3">
      <c r="A153199">
        <v>6454421</v>
      </c>
      <c r="B153199" t="s">
        <v>118016</v>
      </c>
      <c r="C153199" t="s">
        <v>154</v>
      </c>
      <c r="D153199">
        <v>3.35</v>
      </c>
      <c r="E153199">
        <v>50.450001</v>
      </c>
    </row>
    <row r="153200" spans="1:5" x14ac:dyDescent="0.3">
      <c r="A153200">
        <v>2982709</v>
      </c>
      <c r="B153200" t="s">
        <v>118016</v>
      </c>
      <c r="C153200" t="s">
        <v>154</v>
      </c>
      <c r="D153200">
        <v>3.3590200000000001</v>
      </c>
      <c r="E153200">
        <v>50.458880999999998</v>
      </c>
    </row>
    <row r="153201" spans="1:5" x14ac:dyDescent="0.3">
      <c r="A153201">
        <v>6429110</v>
      </c>
      <c r="B153201" t="s">
        <v>118017</v>
      </c>
      <c r="C153201" t="s">
        <v>154</v>
      </c>
      <c r="D153201">
        <v>-3.3166699999999998</v>
      </c>
      <c r="E153201">
        <v>48.233330000000002</v>
      </c>
    </row>
    <row r="153202" spans="1:5" x14ac:dyDescent="0.3">
      <c r="A153202">
        <v>2982711</v>
      </c>
      <c r="B153202" t="s">
        <v>118017</v>
      </c>
      <c r="C153202" t="s">
        <v>154</v>
      </c>
      <c r="D153202">
        <v>-3.3144200000000001</v>
      </c>
      <c r="E153202">
        <v>48.236961000000001</v>
      </c>
    </row>
    <row r="153203" spans="1:5" x14ac:dyDescent="0.3">
      <c r="A153203">
        <v>6437833</v>
      </c>
      <c r="B153203" t="s">
        <v>118018</v>
      </c>
      <c r="C153203" t="s">
        <v>154</v>
      </c>
      <c r="D153203">
        <v>6.0666700000000002</v>
      </c>
      <c r="E153203">
        <v>49.266669999999998</v>
      </c>
    </row>
    <row r="153204" spans="1:5" x14ac:dyDescent="0.3">
      <c r="A153204">
        <v>2982733</v>
      </c>
      <c r="B153204" t="s">
        <v>118018</v>
      </c>
      <c r="C153204" t="s">
        <v>154</v>
      </c>
      <c r="D153204">
        <v>6.06975</v>
      </c>
      <c r="E153204">
        <v>49.258209000000001</v>
      </c>
    </row>
    <row r="153205" spans="1:5" x14ac:dyDescent="0.3">
      <c r="A153205">
        <v>6431039</v>
      </c>
      <c r="B153205" t="s">
        <v>118019</v>
      </c>
      <c r="C153205" t="s">
        <v>154</v>
      </c>
      <c r="D153205">
        <v>-3.8333300000000001</v>
      </c>
      <c r="E153205">
        <v>47.966670999999998</v>
      </c>
    </row>
    <row r="153206" spans="1:5" x14ac:dyDescent="0.3">
      <c r="A153206">
        <v>2982745</v>
      </c>
      <c r="B153206" t="s">
        <v>118019</v>
      </c>
      <c r="C153206" t="s">
        <v>154</v>
      </c>
      <c r="D153206">
        <v>-3.8333300000000001</v>
      </c>
      <c r="E153206">
        <v>47.966670999999998</v>
      </c>
    </row>
    <row r="153207" spans="1:5" x14ac:dyDescent="0.3">
      <c r="A153207">
        <v>6429109</v>
      </c>
      <c r="B153207" t="s">
        <v>118020</v>
      </c>
      <c r="C153207" t="s">
        <v>154</v>
      </c>
      <c r="D153207">
        <v>-3.3833299999999999</v>
      </c>
      <c r="E153207">
        <v>48.733330000000002</v>
      </c>
    </row>
    <row r="153208" spans="1:5" x14ac:dyDescent="0.3">
      <c r="A153208">
        <v>2982747</v>
      </c>
      <c r="B153208" t="s">
        <v>118020</v>
      </c>
      <c r="C153208" t="s">
        <v>154</v>
      </c>
      <c r="D153208">
        <v>-3.3836400000000002</v>
      </c>
      <c r="E153208">
        <v>48.729401000000003</v>
      </c>
    </row>
    <row r="153209" spans="1:5" x14ac:dyDescent="0.3">
      <c r="A153209">
        <v>6444063</v>
      </c>
      <c r="B153209" t="s">
        <v>118021</v>
      </c>
      <c r="C153209" t="s">
        <v>154</v>
      </c>
      <c r="D153209">
        <v>1.6333299999999999</v>
      </c>
      <c r="E153209">
        <v>49</v>
      </c>
    </row>
    <row r="153210" spans="1:5" x14ac:dyDescent="0.3">
      <c r="A153210">
        <v>2982756</v>
      </c>
      <c r="B153210" t="s">
        <v>118021</v>
      </c>
      <c r="C153210" t="s">
        <v>154</v>
      </c>
      <c r="D153210">
        <v>1.6313</v>
      </c>
      <c r="E153210">
        <v>48.998080999999999</v>
      </c>
    </row>
    <row r="153211" spans="1:5" x14ac:dyDescent="0.3">
      <c r="A153211">
        <v>6426539</v>
      </c>
      <c r="B153211" t="s">
        <v>118022</v>
      </c>
      <c r="C153211" t="s">
        <v>154</v>
      </c>
      <c r="D153211">
        <v>4.0666700000000002</v>
      </c>
      <c r="E153211">
        <v>48.266669999999998</v>
      </c>
    </row>
    <row r="153212" spans="1:5" x14ac:dyDescent="0.3">
      <c r="A153212">
        <v>2982774</v>
      </c>
      <c r="B153212" t="s">
        <v>118023</v>
      </c>
      <c r="C153212" t="s">
        <v>154</v>
      </c>
      <c r="D153212">
        <v>4.0739599999999996</v>
      </c>
      <c r="E153212">
        <v>48.261822000000002</v>
      </c>
    </row>
    <row r="153213" spans="1:5" x14ac:dyDescent="0.3">
      <c r="A153213">
        <v>6444712</v>
      </c>
      <c r="B153213" t="s">
        <v>118024</v>
      </c>
      <c r="C153213" t="s">
        <v>154</v>
      </c>
      <c r="D153213">
        <v>2.7166700000000001</v>
      </c>
      <c r="E153213">
        <v>49.816668999999997</v>
      </c>
    </row>
    <row r="153214" spans="1:5" x14ac:dyDescent="0.3">
      <c r="A153214">
        <v>2982775</v>
      </c>
      <c r="B153214" t="s">
        <v>118025</v>
      </c>
      <c r="C153214" t="s">
        <v>154</v>
      </c>
      <c r="D153214">
        <v>2.7009500000000002</v>
      </c>
      <c r="E153214">
        <v>49.814338999999997</v>
      </c>
    </row>
    <row r="153215" spans="1:5" x14ac:dyDescent="0.3">
      <c r="A153215">
        <v>6436828</v>
      </c>
      <c r="B153215" t="s">
        <v>118026</v>
      </c>
      <c r="C153215" t="s">
        <v>154</v>
      </c>
      <c r="D153215">
        <v>6.3333300000000001</v>
      </c>
      <c r="E153215">
        <v>48.599997999999999</v>
      </c>
    </row>
    <row r="153216" spans="1:5" x14ac:dyDescent="0.3">
      <c r="A153216">
        <v>2982778</v>
      </c>
      <c r="B153216" t="s">
        <v>118027</v>
      </c>
      <c r="C153216" t="s">
        <v>154</v>
      </c>
      <c r="D153216">
        <v>6.3320800000000004</v>
      </c>
      <c r="E153216">
        <v>48.592899000000003</v>
      </c>
    </row>
    <row r="153217" spans="1:5" x14ac:dyDescent="0.3">
      <c r="A153217">
        <v>6434398</v>
      </c>
      <c r="B153217" t="s">
        <v>118028</v>
      </c>
      <c r="C153217" t="s">
        <v>154</v>
      </c>
      <c r="D153217">
        <v>3.98333</v>
      </c>
      <c r="E153217">
        <v>45.133330999999998</v>
      </c>
    </row>
    <row r="153218" spans="1:5" x14ac:dyDescent="0.3">
      <c r="A153218">
        <v>2982781</v>
      </c>
      <c r="B153218" t="s">
        <v>118029</v>
      </c>
      <c r="C153218" t="s">
        <v>154</v>
      </c>
      <c r="D153218">
        <v>3.9876800000000001</v>
      </c>
      <c r="E153218">
        <v>45.132331999999998</v>
      </c>
    </row>
    <row r="153219" spans="1:5" x14ac:dyDescent="0.3">
      <c r="A153219">
        <v>6425775</v>
      </c>
      <c r="B153219" t="s">
        <v>118028</v>
      </c>
      <c r="C153219" t="s">
        <v>154</v>
      </c>
      <c r="D153219">
        <v>4.2833300000000003</v>
      </c>
      <c r="E153219">
        <v>44.483330000000002</v>
      </c>
    </row>
    <row r="153220" spans="1:5" x14ac:dyDescent="0.3">
      <c r="A153220">
        <v>2982782</v>
      </c>
      <c r="B153220" t="s">
        <v>118029</v>
      </c>
      <c r="C153220" t="s">
        <v>154</v>
      </c>
      <c r="D153220">
        <v>4.2559800000000001</v>
      </c>
      <c r="E153220">
        <v>44.483058999999997</v>
      </c>
    </row>
    <row r="153221" spans="1:5" x14ac:dyDescent="0.3">
      <c r="A153221">
        <v>6441315</v>
      </c>
      <c r="B153221" t="s">
        <v>118030</v>
      </c>
      <c r="C153221" t="s">
        <v>154</v>
      </c>
      <c r="D153221">
        <v>7.4721599999999997</v>
      </c>
      <c r="E153221">
        <v>48.497269000000003</v>
      </c>
    </row>
    <row r="153222" spans="1:5" x14ac:dyDescent="0.3">
      <c r="A153222">
        <v>2982790</v>
      </c>
      <c r="B153222" t="s">
        <v>118030</v>
      </c>
      <c r="C153222" t="s">
        <v>154</v>
      </c>
      <c r="D153222">
        <v>7.47105</v>
      </c>
      <c r="E153222">
        <v>48.497101000000001</v>
      </c>
    </row>
    <row r="153223" spans="1:5" x14ac:dyDescent="0.3">
      <c r="A153223">
        <v>6441595</v>
      </c>
      <c r="B153223" t="s">
        <v>20121</v>
      </c>
      <c r="C153223" t="s">
        <v>154</v>
      </c>
      <c r="D153223">
        <v>7.5333300000000003</v>
      </c>
      <c r="E153223">
        <v>47.633330999999998</v>
      </c>
    </row>
    <row r="153224" spans="1:5" x14ac:dyDescent="0.3">
      <c r="A153224">
        <v>2982809</v>
      </c>
      <c r="B153224" t="s">
        <v>25489</v>
      </c>
      <c r="C153224" t="s">
        <v>154</v>
      </c>
      <c r="D153224">
        <v>-3.9870899999999998</v>
      </c>
      <c r="E153224">
        <v>48.723807999999998</v>
      </c>
    </row>
    <row r="153225" spans="1:5" x14ac:dyDescent="0.3">
      <c r="A153225">
        <v>6431036</v>
      </c>
      <c r="B153225" t="s">
        <v>118031</v>
      </c>
      <c r="C153225" t="s">
        <v>154</v>
      </c>
      <c r="D153225">
        <v>-4.54901</v>
      </c>
      <c r="E153225">
        <v>48.315109</v>
      </c>
    </row>
    <row r="153226" spans="1:5" x14ac:dyDescent="0.3">
      <c r="A153226">
        <v>2982811</v>
      </c>
      <c r="B153226" t="s">
        <v>118031</v>
      </c>
      <c r="C153226" t="s">
        <v>154</v>
      </c>
      <c r="D153226">
        <v>-4.5493699999999997</v>
      </c>
      <c r="E153226">
        <v>48.315201000000002</v>
      </c>
    </row>
    <row r="153227" spans="1:5" x14ac:dyDescent="0.3">
      <c r="A153227">
        <v>6447163</v>
      </c>
      <c r="B153227" t="s">
        <v>118032</v>
      </c>
      <c r="C153227" t="s">
        <v>154</v>
      </c>
      <c r="D153227">
        <v>5.6</v>
      </c>
      <c r="E153227">
        <v>43.349997999999999</v>
      </c>
    </row>
    <row r="153228" spans="1:5" x14ac:dyDescent="0.3">
      <c r="A153228">
        <v>2982835</v>
      </c>
      <c r="B153228" t="s">
        <v>118032</v>
      </c>
      <c r="C153228" t="s">
        <v>154</v>
      </c>
      <c r="D153228">
        <v>5.6041400000000001</v>
      </c>
      <c r="E153228">
        <v>43.350208000000002</v>
      </c>
    </row>
    <row r="153229" spans="1:5" x14ac:dyDescent="0.3">
      <c r="A153229">
        <v>6431786</v>
      </c>
      <c r="B153229" t="s">
        <v>118033</v>
      </c>
      <c r="C153229" t="s">
        <v>154</v>
      </c>
      <c r="D153229">
        <v>1.35</v>
      </c>
      <c r="E153229">
        <v>43.5</v>
      </c>
    </row>
    <row r="153230" spans="1:5" x14ac:dyDescent="0.3">
      <c r="A153230">
        <v>2982836</v>
      </c>
      <c r="B153230" t="s">
        <v>118033</v>
      </c>
      <c r="C153230" t="s">
        <v>154</v>
      </c>
      <c r="D153230">
        <v>1.3684799999999999</v>
      </c>
      <c r="E153230">
        <v>43.497329999999998</v>
      </c>
    </row>
    <row r="153231" spans="1:5" x14ac:dyDescent="0.3">
      <c r="A153231">
        <v>6439837</v>
      </c>
      <c r="B153231" t="s">
        <v>118034</v>
      </c>
      <c r="C153231" t="s">
        <v>154</v>
      </c>
      <c r="D153231">
        <v>2.35</v>
      </c>
      <c r="E153231">
        <v>50.666671999999998</v>
      </c>
    </row>
    <row r="153232" spans="1:5" x14ac:dyDescent="0.3">
      <c r="A153232">
        <v>2982839</v>
      </c>
      <c r="B153232" t="s">
        <v>118034</v>
      </c>
      <c r="C153232" t="s">
        <v>154</v>
      </c>
      <c r="D153232">
        <v>2.34307</v>
      </c>
      <c r="E153232">
        <v>50.670292000000003</v>
      </c>
    </row>
    <row r="153233" spans="1:5" x14ac:dyDescent="0.3">
      <c r="A153233">
        <v>6612449</v>
      </c>
      <c r="B153233" t="s">
        <v>118035</v>
      </c>
      <c r="C153233" t="s">
        <v>154</v>
      </c>
      <c r="D153233">
        <v>4.7833300000000003</v>
      </c>
      <c r="E153233">
        <v>44.049999</v>
      </c>
    </row>
    <row r="153234" spans="1:5" x14ac:dyDescent="0.3">
      <c r="A153234">
        <v>2982851</v>
      </c>
      <c r="B153234" t="s">
        <v>118035</v>
      </c>
      <c r="C153234" t="s">
        <v>154</v>
      </c>
      <c r="D153234">
        <v>4.7774000000000001</v>
      </c>
      <c r="E153234">
        <v>44.049438000000002</v>
      </c>
    </row>
    <row r="153235" spans="1:5" x14ac:dyDescent="0.3">
      <c r="A153235">
        <v>6447162</v>
      </c>
      <c r="B153235" t="s">
        <v>118036</v>
      </c>
      <c r="C153235" t="s">
        <v>154</v>
      </c>
      <c r="D153235">
        <v>5.6166700000000001</v>
      </c>
      <c r="E153235">
        <v>43.25</v>
      </c>
    </row>
    <row r="153236" spans="1:5" x14ac:dyDescent="0.3">
      <c r="A153236">
        <v>2982859</v>
      </c>
      <c r="B153236" t="s">
        <v>118037</v>
      </c>
      <c r="C153236" t="s">
        <v>154</v>
      </c>
      <c r="D153236">
        <v>5.5901500000000004</v>
      </c>
      <c r="E153236">
        <v>43.248829000000001</v>
      </c>
    </row>
    <row r="153237" spans="1:5" x14ac:dyDescent="0.3">
      <c r="A153237">
        <v>6616736</v>
      </c>
      <c r="B153237" t="s">
        <v>39282</v>
      </c>
      <c r="C153237" t="s">
        <v>154</v>
      </c>
      <c r="D153237">
        <v>-0.32140000000000002</v>
      </c>
      <c r="E153237">
        <v>44.033400999999998</v>
      </c>
    </row>
    <row r="153238" spans="1:5" x14ac:dyDescent="0.3">
      <c r="A153238">
        <v>2982863</v>
      </c>
      <c r="B153238" t="s">
        <v>39282</v>
      </c>
      <c r="C153238" t="s">
        <v>154</v>
      </c>
      <c r="D153238">
        <v>-0.32323000000000002</v>
      </c>
      <c r="E153238">
        <v>44.034999999999997</v>
      </c>
    </row>
    <row r="153239" spans="1:5" x14ac:dyDescent="0.3">
      <c r="A153239">
        <v>6444925</v>
      </c>
      <c r="B153239" t="s">
        <v>118038</v>
      </c>
      <c r="C153239" t="s">
        <v>154</v>
      </c>
      <c r="D153239">
        <v>2.2999999999999998</v>
      </c>
      <c r="E153239">
        <v>43.666671999999998</v>
      </c>
    </row>
    <row r="153240" spans="1:5" x14ac:dyDescent="0.3">
      <c r="A153240">
        <v>2982873</v>
      </c>
      <c r="B153240" t="s">
        <v>118038</v>
      </c>
      <c r="C153240" t="s">
        <v>154</v>
      </c>
      <c r="D153240">
        <v>2.29264</v>
      </c>
      <c r="E153240">
        <v>43.664420999999997</v>
      </c>
    </row>
    <row r="153241" spans="1:5" x14ac:dyDescent="0.3">
      <c r="A153241">
        <v>6614192</v>
      </c>
      <c r="B153241" t="s">
        <v>118039</v>
      </c>
      <c r="C153241" t="s">
        <v>154</v>
      </c>
      <c r="D153241">
        <v>6.6333299999999999</v>
      </c>
      <c r="E153241">
        <v>43.433331000000003</v>
      </c>
    </row>
    <row r="153242" spans="1:5" x14ac:dyDescent="0.3">
      <c r="A153242">
        <v>2982875</v>
      </c>
      <c r="B153242" t="s">
        <v>118039</v>
      </c>
      <c r="C153242" t="s">
        <v>154</v>
      </c>
      <c r="D153242">
        <v>6.6333299999999999</v>
      </c>
      <c r="E153242">
        <v>43.433331000000003</v>
      </c>
    </row>
    <row r="153243" spans="1:5" x14ac:dyDescent="0.3">
      <c r="A153243">
        <v>6425664</v>
      </c>
      <c r="B153243" t="s">
        <v>118040</v>
      </c>
      <c r="C153243" t="s">
        <v>154</v>
      </c>
      <c r="D153243">
        <v>7.3</v>
      </c>
      <c r="E153243">
        <v>44.016669999999998</v>
      </c>
    </row>
    <row r="153244" spans="1:5" x14ac:dyDescent="0.3">
      <c r="A153244">
        <v>2982881</v>
      </c>
      <c r="B153244" t="s">
        <v>118041</v>
      </c>
      <c r="C153244" t="s">
        <v>154</v>
      </c>
      <c r="D153244">
        <v>7.30748</v>
      </c>
      <c r="E153244">
        <v>44.012501</v>
      </c>
    </row>
    <row r="153245" spans="1:5" x14ac:dyDescent="0.3">
      <c r="A153245">
        <v>6617423</v>
      </c>
      <c r="B153245" t="s">
        <v>118042</v>
      </c>
      <c r="C153245" t="s">
        <v>154</v>
      </c>
      <c r="D153245">
        <v>8.0548999999999999</v>
      </c>
      <c r="E153245">
        <v>48.843899</v>
      </c>
    </row>
    <row r="153246" spans="1:5" x14ac:dyDescent="0.3">
      <c r="A153246">
        <v>2982887</v>
      </c>
      <c r="B153246" t="s">
        <v>118042</v>
      </c>
      <c r="C153246" t="s">
        <v>154</v>
      </c>
      <c r="D153246">
        <v>8.0531500000000005</v>
      </c>
      <c r="E153246">
        <v>48.841670999999998</v>
      </c>
    </row>
    <row r="153247" spans="1:5" x14ac:dyDescent="0.3">
      <c r="A153247">
        <v>6438451</v>
      </c>
      <c r="B153247" t="s">
        <v>118043</v>
      </c>
      <c r="C153247" t="s">
        <v>154</v>
      </c>
      <c r="D153247">
        <v>3.0833300000000001</v>
      </c>
      <c r="E153247">
        <v>50.416671999999998</v>
      </c>
    </row>
    <row r="153248" spans="1:5" x14ac:dyDescent="0.3">
      <c r="A153248">
        <v>2982890</v>
      </c>
      <c r="B153248" t="s">
        <v>118043</v>
      </c>
      <c r="C153248" t="s">
        <v>154</v>
      </c>
      <c r="D153248">
        <v>3.1037400000000002</v>
      </c>
      <c r="E153248">
        <v>50.419201000000001</v>
      </c>
    </row>
    <row r="153249" spans="1:5" x14ac:dyDescent="0.3">
      <c r="A153249">
        <v>6438450</v>
      </c>
      <c r="B153249" t="s">
        <v>118044</v>
      </c>
      <c r="C153249" t="s">
        <v>154</v>
      </c>
      <c r="D153249">
        <v>3.1166700000000001</v>
      </c>
      <c r="E153249">
        <v>50.75</v>
      </c>
    </row>
    <row r="153250" spans="1:5" x14ac:dyDescent="0.3">
      <c r="A153250">
        <v>2982938</v>
      </c>
      <c r="B153250" t="s">
        <v>118044</v>
      </c>
      <c r="C153250" t="s">
        <v>154</v>
      </c>
      <c r="D153250">
        <v>3.1213099999999998</v>
      </c>
      <c r="E153250">
        <v>50.753300000000003</v>
      </c>
    </row>
    <row r="153251" spans="1:5" x14ac:dyDescent="0.3">
      <c r="A153251">
        <v>6617651</v>
      </c>
      <c r="B153251" t="s">
        <v>118045</v>
      </c>
      <c r="C153251" t="s">
        <v>154</v>
      </c>
      <c r="D153251">
        <v>1.1842999999999999</v>
      </c>
      <c r="E153251">
        <v>49.466701999999998</v>
      </c>
    </row>
    <row r="153252" spans="1:5" x14ac:dyDescent="0.3">
      <c r="A153252">
        <v>2982946</v>
      </c>
      <c r="B153252" t="s">
        <v>118045</v>
      </c>
      <c r="C153252" t="s">
        <v>154</v>
      </c>
      <c r="D153252">
        <v>1.18333</v>
      </c>
      <c r="E153252">
        <v>49.466670999999998</v>
      </c>
    </row>
    <row r="153253" spans="1:5" x14ac:dyDescent="0.3">
      <c r="A153253">
        <v>6442090</v>
      </c>
      <c r="B153253" t="s">
        <v>118046</v>
      </c>
      <c r="C153253" t="s">
        <v>154</v>
      </c>
      <c r="D153253">
        <v>6.65</v>
      </c>
      <c r="E153253">
        <v>47.700001</v>
      </c>
    </row>
    <row r="153254" spans="1:5" x14ac:dyDescent="0.3">
      <c r="A153254">
        <v>2982951</v>
      </c>
      <c r="B153254" t="s">
        <v>118046</v>
      </c>
      <c r="C153254" t="s">
        <v>154</v>
      </c>
      <c r="D153254">
        <v>6.6359000000000004</v>
      </c>
      <c r="E153254">
        <v>47.700629999999997</v>
      </c>
    </row>
    <row r="153255" spans="1:5" x14ac:dyDescent="0.3">
      <c r="A153255">
        <v>6426538</v>
      </c>
      <c r="B153255" t="s">
        <v>118047</v>
      </c>
      <c r="C153255" t="s">
        <v>154</v>
      </c>
      <c r="D153255">
        <v>3.7166700000000001</v>
      </c>
      <c r="E153255">
        <v>48.516669999999998</v>
      </c>
    </row>
    <row r="153256" spans="1:5" x14ac:dyDescent="0.3">
      <c r="A153256">
        <v>2982972</v>
      </c>
      <c r="B153256" t="s">
        <v>118047</v>
      </c>
      <c r="C153256" t="s">
        <v>154</v>
      </c>
      <c r="D153256">
        <v>3.72634</v>
      </c>
      <c r="E153256">
        <v>48.510849</v>
      </c>
    </row>
    <row r="153257" spans="1:5" x14ac:dyDescent="0.3">
      <c r="A153257">
        <v>6430546</v>
      </c>
      <c r="B153257" t="s">
        <v>118048</v>
      </c>
      <c r="C153257" t="s">
        <v>154</v>
      </c>
      <c r="D153257">
        <v>1.26667</v>
      </c>
      <c r="E153257">
        <v>49.333328000000002</v>
      </c>
    </row>
    <row r="153258" spans="1:5" x14ac:dyDescent="0.3">
      <c r="A153258">
        <v>2982973</v>
      </c>
      <c r="B153258" t="s">
        <v>118048</v>
      </c>
      <c r="C153258" t="s">
        <v>154</v>
      </c>
      <c r="D153258">
        <v>1.26128</v>
      </c>
      <c r="E153258">
        <v>49.331901999999999</v>
      </c>
    </row>
    <row r="153259" spans="1:5" x14ac:dyDescent="0.3">
      <c r="A153259">
        <v>6432805</v>
      </c>
      <c r="B153259" t="s">
        <v>118049</v>
      </c>
      <c r="C153259" t="s">
        <v>154</v>
      </c>
      <c r="D153259">
        <v>-1.9</v>
      </c>
      <c r="E153259">
        <v>48.216670999999998</v>
      </c>
    </row>
    <row r="153260" spans="1:5" x14ac:dyDescent="0.3">
      <c r="A153260">
        <v>2982977</v>
      </c>
      <c r="B153260" t="s">
        <v>118050</v>
      </c>
      <c r="C153260" t="s">
        <v>154</v>
      </c>
      <c r="D153260">
        <v>-1.89229</v>
      </c>
      <c r="E153260">
        <v>48.216189999999997</v>
      </c>
    </row>
    <row r="153261" spans="1:5" x14ac:dyDescent="0.3">
      <c r="A153261">
        <v>6617533</v>
      </c>
      <c r="B153261" t="s">
        <v>118051</v>
      </c>
      <c r="C153261" t="s">
        <v>154</v>
      </c>
      <c r="D153261">
        <v>5.0686999999999998</v>
      </c>
      <c r="E153261">
        <v>46.502997999999998</v>
      </c>
    </row>
    <row r="153262" spans="1:5" x14ac:dyDescent="0.3">
      <c r="A153262">
        <v>2982994</v>
      </c>
      <c r="B153262" t="s">
        <v>118051</v>
      </c>
      <c r="C153262" t="s">
        <v>154</v>
      </c>
      <c r="D153262">
        <v>5.0690400000000002</v>
      </c>
      <c r="E153262">
        <v>46.502079000000002</v>
      </c>
    </row>
    <row r="153263" spans="1:5" x14ac:dyDescent="0.3">
      <c r="A153263">
        <v>6437828</v>
      </c>
      <c r="B153263" t="s">
        <v>118052</v>
      </c>
      <c r="C153263" t="s">
        <v>154</v>
      </c>
      <c r="D153263">
        <v>6.0833300000000001</v>
      </c>
      <c r="E153263">
        <v>49.25</v>
      </c>
    </row>
    <row r="153264" spans="1:5" x14ac:dyDescent="0.3">
      <c r="A153264">
        <v>2983005</v>
      </c>
      <c r="B153264" t="s">
        <v>118052</v>
      </c>
      <c r="C153264" t="s">
        <v>154</v>
      </c>
      <c r="D153264">
        <v>6.0940500000000002</v>
      </c>
      <c r="E153264">
        <v>49.249110999999999</v>
      </c>
    </row>
    <row r="153265" spans="1:5" x14ac:dyDescent="0.3">
      <c r="A153265">
        <v>6441313</v>
      </c>
      <c r="B153265" t="s">
        <v>118053</v>
      </c>
      <c r="C153265" t="s">
        <v>154</v>
      </c>
      <c r="D153265">
        <v>7.4079600000000001</v>
      </c>
      <c r="E153265">
        <v>48.645439000000003</v>
      </c>
    </row>
    <row r="153266" spans="1:5" x14ac:dyDescent="0.3">
      <c r="A153266">
        <v>2983010</v>
      </c>
      <c r="B153266" t="s">
        <v>118053</v>
      </c>
      <c r="C153266" t="s">
        <v>154</v>
      </c>
      <c r="D153266">
        <v>7.4076199999999996</v>
      </c>
      <c r="E153266">
        <v>48.645561000000001</v>
      </c>
    </row>
    <row r="153267" spans="1:5" x14ac:dyDescent="0.3">
      <c r="A153267">
        <v>6442377</v>
      </c>
      <c r="B153267" t="s">
        <v>118054</v>
      </c>
      <c r="C153267" t="s">
        <v>154</v>
      </c>
      <c r="D153267">
        <v>4.7333299999999996</v>
      </c>
      <c r="E153267">
        <v>46.183331000000003</v>
      </c>
    </row>
    <row r="153268" spans="1:5" x14ac:dyDescent="0.3">
      <c r="A153268">
        <v>2983019</v>
      </c>
      <c r="B153268" t="s">
        <v>118055</v>
      </c>
      <c r="C153268" t="s">
        <v>154</v>
      </c>
      <c r="D153268">
        <v>4.7424200000000001</v>
      </c>
      <c r="E153268">
        <v>46.184021000000001</v>
      </c>
    </row>
    <row r="153269" spans="1:5" x14ac:dyDescent="0.3">
      <c r="A153269">
        <v>6433308</v>
      </c>
      <c r="B153269" t="s">
        <v>118056</v>
      </c>
      <c r="C153269" t="s">
        <v>154</v>
      </c>
      <c r="D153269">
        <v>5.6333299999999999</v>
      </c>
      <c r="E153269">
        <v>45.566668999999997</v>
      </c>
    </row>
    <row r="153270" spans="1:5" x14ac:dyDescent="0.3">
      <c r="A153270">
        <v>2983043</v>
      </c>
      <c r="B153270" t="s">
        <v>118056</v>
      </c>
      <c r="C153270" t="s">
        <v>154</v>
      </c>
      <c r="D153270">
        <v>5.6400199999999998</v>
      </c>
      <c r="E153270">
        <v>45.570399999999999</v>
      </c>
    </row>
    <row r="153271" spans="1:5" x14ac:dyDescent="0.3">
      <c r="A153271">
        <v>6432803</v>
      </c>
      <c r="B153271" t="s">
        <v>118057</v>
      </c>
      <c r="C153271" t="s">
        <v>154</v>
      </c>
      <c r="D153271">
        <v>-1.2833300000000001</v>
      </c>
      <c r="E153271">
        <v>48.349997999999999</v>
      </c>
    </row>
    <row r="153272" spans="1:5" x14ac:dyDescent="0.3">
      <c r="A153272">
        <v>2983046</v>
      </c>
      <c r="B153272" t="s">
        <v>118058</v>
      </c>
      <c r="C153272" t="s">
        <v>154</v>
      </c>
      <c r="D153272">
        <v>-1.2775099999999999</v>
      </c>
      <c r="E153272">
        <v>48.340190999999997</v>
      </c>
    </row>
    <row r="153273" spans="1:5" x14ac:dyDescent="0.3">
      <c r="A153273">
        <v>6443413</v>
      </c>
      <c r="B153273" t="s">
        <v>118059</v>
      </c>
      <c r="C153273" t="s">
        <v>154</v>
      </c>
      <c r="D153273">
        <v>0.21667</v>
      </c>
      <c r="E153273">
        <v>49.583328000000002</v>
      </c>
    </row>
    <row r="153274" spans="1:5" x14ac:dyDescent="0.3">
      <c r="A153274">
        <v>2983055</v>
      </c>
      <c r="B153274" t="s">
        <v>118059</v>
      </c>
      <c r="C153274" t="s">
        <v>154</v>
      </c>
      <c r="D153274">
        <v>0.21177000000000001</v>
      </c>
      <c r="E153274">
        <v>49.582321</v>
      </c>
    </row>
    <row r="153275" spans="1:5" x14ac:dyDescent="0.3">
      <c r="A153275">
        <v>6436320</v>
      </c>
      <c r="B153275" t="s">
        <v>118060</v>
      </c>
      <c r="C153275" t="s">
        <v>154</v>
      </c>
      <c r="D153275">
        <v>5.2666700000000004</v>
      </c>
      <c r="E153275">
        <v>47.950001</v>
      </c>
    </row>
    <row r="153276" spans="1:5" x14ac:dyDescent="0.3">
      <c r="A153276">
        <v>2983067</v>
      </c>
      <c r="B153276" t="s">
        <v>118060</v>
      </c>
      <c r="C153276" t="s">
        <v>154</v>
      </c>
      <c r="D153276">
        <v>5.2855999999999996</v>
      </c>
      <c r="E153276">
        <v>47.94952</v>
      </c>
    </row>
    <row r="153277" spans="1:5" x14ac:dyDescent="0.3">
      <c r="A153277">
        <v>6446324</v>
      </c>
      <c r="B153277" t="s">
        <v>118061</v>
      </c>
      <c r="C153277" t="s">
        <v>154</v>
      </c>
      <c r="D153277">
        <v>2.51667</v>
      </c>
      <c r="E153277">
        <v>49</v>
      </c>
    </row>
    <row r="153278" spans="1:5" x14ac:dyDescent="0.3">
      <c r="A153278">
        <v>2983073</v>
      </c>
      <c r="B153278" t="s">
        <v>118061</v>
      </c>
      <c r="C153278" t="s">
        <v>154</v>
      </c>
      <c r="D153278">
        <v>2.5170300000000001</v>
      </c>
      <c r="E153278">
        <v>49.004429000000002</v>
      </c>
    </row>
    <row r="153279" spans="1:5" x14ac:dyDescent="0.3">
      <c r="A153279">
        <v>2987927</v>
      </c>
      <c r="B153279" t="s">
        <v>118062</v>
      </c>
      <c r="C153279" t="s">
        <v>154</v>
      </c>
      <c r="D153279">
        <v>2.8333300000000001</v>
      </c>
      <c r="E153279">
        <v>49.916671999999998</v>
      </c>
    </row>
    <row r="153280" spans="1:5" x14ac:dyDescent="0.3">
      <c r="A153280">
        <v>6444709</v>
      </c>
      <c r="B153280" t="s">
        <v>118063</v>
      </c>
      <c r="C153280" t="s">
        <v>154</v>
      </c>
      <c r="D153280">
        <v>3.1</v>
      </c>
      <c r="E153280">
        <v>49.950001</v>
      </c>
    </row>
    <row r="153281" spans="1:5" x14ac:dyDescent="0.3">
      <c r="A153281">
        <v>2983077</v>
      </c>
      <c r="B153281" t="s">
        <v>118063</v>
      </c>
      <c r="C153281" t="s">
        <v>154</v>
      </c>
      <c r="D153281">
        <v>3.0997300000000001</v>
      </c>
      <c r="E153281">
        <v>49.947681000000003</v>
      </c>
    </row>
    <row r="153282" spans="1:5" x14ac:dyDescent="0.3">
      <c r="A153282">
        <v>6425773</v>
      </c>
      <c r="B153282" t="s">
        <v>118064</v>
      </c>
      <c r="C153282" t="s">
        <v>154</v>
      </c>
      <c r="D153282">
        <v>4.6500000000000004</v>
      </c>
      <c r="E153282">
        <v>45.233330000000002</v>
      </c>
    </row>
    <row r="153283" spans="1:5" x14ac:dyDescent="0.3">
      <c r="A153283">
        <v>2983083</v>
      </c>
      <c r="B153283" t="s">
        <v>118064</v>
      </c>
      <c r="C153283" t="s">
        <v>154</v>
      </c>
      <c r="D153283">
        <v>4.6550200000000004</v>
      </c>
      <c r="E153283">
        <v>45.226470999999997</v>
      </c>
    </row>
    <row r="153284" spans="1:5" x14ac:dyDescent="0.3">
      <c r="A153284">
        <v>6437826</v>
      </c>
      <c r="B153284" t="s">
        <v>118065</v>
      </c>
      <c r="C153284" t="s">
        <v>154</v>
      </c>
      <c r="D153284">
        <v>7.2666700000000004</v>
      </c>
      <c r="E153284">
        <v>49.049999</v>
      </c>
    </row>
    <row r="153285" spans="1:5" x14ac:dyDescent="0.3">
      <c r="A153285">
        <v>2983095</v>
      </c>
      <c r="B153285" t="s">
        <v>118066</v>
      </c>
      <c r="C153285" t="s">
        <v>154</v>
      </c>
      <c r="D153285">
        <v>7.2658800000000001</v>
      </c>
      <c r="E153285">
        <v>49.045158000000001</v>
      </c>
    </row>
    <row r="153286" spans="1:5" x14ac:dyDescent="0.3">
      <c r="A153286">
        <v>6437363</v>
      </c>
      <c r="B153286" t="s">
        <v>118067</v>
      </c>
      <c r="C153286" t="s">
        <v>154</v>
      </c>
      <c r="D153286">
        <v>-2.76667</v>
      </c>
      <c r="E153286">
        <v>48.066668999999997</v>
      </c>
    </row>
    <row r="153287" spans="1:5" x14ac:dyDescent="0.3">
      <c r="A153287">
        <v>2983106</v>
      </c>
      <c r="B153287" t="s">
        <v>118067</v>
      </c>
      <c r="C153287" t="s">
        <v>154</v>
      </c>
      <c r="D153287">
        <v>-2.7511999999999999</v>
      </c>
      <c r="E153287">
        <v>48.068328999999999</v>
      </c>
    </row>
    <row r="153288" spans="1:5" x14ac:dyDescent="0.3">
      <c r="A153288">
        <v>6447161</v>
      </c>
      <c r="B153288" t="s">
        <v>118068</v>
      </c>
      <c r="C153288" t="s">
        <v>154</v>
      </c>
      <c r="D153288">
        <v>4.8</v>
      </c>
      <c r="E153288">
        <v>43.900002000000001</v>
      </c>
    </row>
    <row r="153289" spans="1:5" x14ac:dyDescent="0.3">
      <c r="A153289">
        <v>2983117</v>
      </c>
      <c r="B153289" t="s">
        <v>118068</v>
      </c>
      <c r="C153289" t="s">
        <v>154</v>
      </c>
      <c r="D153289">
        <v>4.8036899999999996</v>
      </c>
      <c r="E153289">
        <v>43.899929</v>
      </c>
    </row>
    <row r="153290" spans="1:5" x14ac:dyDescent="0.3">
      <c r="A153290">
        <v>6447160</v>
      </c>
      <c r="B153290" t="s">
        <v>118069</v>
      </c>
      <c r="C153290" t="s">
        <v>154</v>
      </c>
      <c r="D153290">
        <v>5.35</v>
      </c>
      <c r="E153290">
        <v>43.666671999999998</v>
      </c>
    </row>
    <row r="153291" spans="1:5" x14ac:dyDescent="0.3">
      <c r="A153291">
        <v>2983127</v>
      </c>
      <c r="B153291" t="s">
        <v>118069</v>
      </c>
      <c r="C153291" t="s">
        <v>154</v>
      </c>
      <c r="D153291">
        <v>5.3480100000000004</v>
      </c>
      <c r="E153291">
        <v>43.664180999999999</v>
      </c>
    </row>
    <row r="153292" spans="1:5" x14ac:dyDescent="0.3">
      <c r="A153292">
        <v>6447159</v>
      </c>
      <c r="B153292" t="s">
        <v>118070</v>
      </c>
      <c r="C153292" t="s">
        <v>154</v>
      </c>
      <c r="D153292">
        <v>5.2333299999999996</v>
      </c>
      <c r="E153292">
        <v>43.483330000000002</v>
      </c>
    </row>
    <row r="153293" spans="1:5" x14ac:dyDescent="0.3">
      <c r="A153293">
        <v>2983130</v>
      </c>
      <c r="B153293" t="s">
        <v>118070</v>
      </c>
      <c r="C153293" t="s">
        <v>154</v>
      </c>
      <c r="D153293">
        <v>5.2338699999999996</v>
      </c>
      <c r="E153293">
        <v>43.487609999999997</v>
      </c>
    </row>
    <row r="153294" spans="1:5" x14ac:dyDescent="0.3">
      <c r="A153294">
        <v>6443412</v>
      </c>
      <c r="B153294" t="s">
        <v>118071</v>
      </c>
      <c r="C153294" t="s">
        <v>154</v>
      </c>
      <c r="D153294">
        <v>0.26667000000000002</v>
      </c>
      <c r="E153294">
        <v>49.5</v>
      </c>
    </row>
    <row r="153295" spans="1:5" x14ac:dyDescent="0.3">
      <c r="A153295">
        <v>2983135</v>
      </c>
      <c r="B153295" t="s">
        <v>118071</v>
      </c>
      <c r="C153295" t="s">
        <v>154</v>
      </c>
      <c r="D153295">
        <v>0.26516000000000001</v>
      </c>
      <c r="E153295">
        <v>49.502960000000002</v>
      </c>
    </row>
    <row r="153296" spans="1:5" x14ac:dyDescent="0.3">
      <c r="A153296">
        <v>6442670</v>
      </c>
      <c r="B153296" t="s">
        <v>118072</v>
      </c>
      <c r="C153296" t="s">
        <v>154</v>
      </c>
      <c r="D153296">
        <v>6.6669999999999993E-2</v>
      </c>
      <c r="E153296">
        <v>47.900002000000001</v>
      </c>
    </row>
    <row r="153297" spans="1:5" x14ac:dyDescent="0.3">
      <c r="A153297">
        <v>2983141</v>
      </c>
      <c r="B153297" t="s">
        <v>118073</v>
      </c>
      <c r="C153297" t="s">
        <v>154</v>
      </c>
      <c r="D153297">
        <v>6.7229999999999998E-2</v>
      </c>
      <c r="E153297">
        <v>47.895457999999998</v>
      </c>
    </row>
    <row r="153298" spans="1:5" x14ac:dyDescent="0.3">
      <c r="A153298">
        <v>6617297</v>
      </c>
      <c r="B153298" t="s">
        <v>118074</v>
      </c>
      <c r="C153298" t="s">
        <v>154</v>
      </c>
      <c r="D153298">
        <v>2.8969999999999998</v>
      </c>
      <c r="E153298">
        <v>50.297401000000001</v>
      </c>
    </row>
    <row r="153299" spans="1:5" x14ac:dyDescent="0.3">
      <c r="A153299">
        <v>2983143</v>
      </c>
      <c r="B153299" t="s">
        <v>118075</v>
      </c>
      <c r="C153299" t="s">
        <v>154</v>
      </c>
      <c r="D153299">
        <v>2.9007299999999998</v>
      </c>
      <c r="E153299">
        <v>50.295261000000004</v>
      </c>
    </row>
    <row r="153300" spans="1:5" x14ac:dyDescent="0.3">
      <c r="A153300">
        <v>6615138</v>
      </c>
      <c r="B153300" t="s">
        <v>118076</v>
      </c>
      <c r="C153300" t="s">
        <v>154</v>
      </c>
      <c r="D153300">
        <v>3.3333300000000001</v>
      </c>
      <c r="E153300">
        <v>50.299999</v>
      </c>
    </row>
    <row r="153301" spans="1:5" x14ac:dyDescent="0.3">
      <c r="A153301">
        <v>2983144</v>
      </c>
      <c r="B153301" t="s">
        <v>98558</v>
      </c>
      <c r="C153301" t="s">
        <v>154</v>
      </c>
      <c r="D153301">
        <v>3.3333300000000001</v>
      </c>
      <c r="E153301">
        <v>50.299999</v>
      </c>
    </row>
    <row r="153302" spans="1:5" x14ac:dyDescent="0.3">
      <c r="A153302">
        <v>6431487</v>
      </c>
      <c r="B153302" t="s">
        <v>118077</v>
      </c>
      <c r="C153302" t="s">
        <v>154</v>
      </c>
      <c r="D153302">
        <v>4.4333299999999998</v>
      </c>
      <c r="E153302">
        <v>43.833328000000002</v>
      </c>
    </row>
    <row r="153303" spans="1:5" x14ac:dyDescent="0.3">
      <c r="A153303">
        <v>2983152</v>
      </c>
      <c r="B153303" t="s">
        <v>118077</v>
      </c>
      <c r="C153303" t="s">
        <v>154</v>
      </c>
      <c r="D153303">
        <v>4.4308800000000002</v>
      </c>
      <c r="E153303">
        <v>43.827250999999997</v>
      </c>
    </row>
    <row r="153304" spans="1:5" x14ac:dyDescent="0.3">
      <c r="A153304">
        <v>6453596</v>
      </c>
      <c r="B153304" t="s">
        <v>118078</v>
      </c>
      <c r="C153304" t="s">
        <v>154</v>
      </c>
      <c r="D153304">
        <v>4.5166700000000004</v>
      </c>
      <c r="E153304">
        <v>49.916671999999998</v>
      </c>
    </row>
    <row r="153305" spans="1:5" x14ac:dyDescent="0.3">
      <c r="A153305">
        <v>2983165</v>
      </c>
      <c r="B153305" t="s">
        <v>118078</v>
      </c>
      <c r="C153305" t="s">
        <v>154</v>
      </c>
      <c r="D153305">
        <v>4.5221999999999998</v>
      </c>
      <c r="E153305">
        <v>49.926102</v>
      </c>
    </row>
    <row r="153306" spans="1:5" x14ac:dyDescent="0.3">
      <c r="A153306">
        <v>6444060</v>
      </c>
      <c r="B153306" t="s">
        <v>20122</v>
      </c>
      <c r="C153306" t="s">
        <v>154</v>
      </c>
      <c r="D153306">
        <v>2.1166700000000001</v>
      </c>
      <c r="E153306">
        <v>48.833328000000002</v>
      </c>
    </row>
    <row r="153307" spans="1:5" x14ac:dyDescent="0.3">
      <c r="A153307">
        <v>2983209</v>
      </c>
      <c r="B153307" t="s">
        <v>118079</v>
      </c>
      <c r="C153307" t="s">
        <v>154</v>
      </c>
      <c r="D153307">
        <v>4.8499999999999996</v>
      </c>
      <c r="E153307">
        <v>45.849997999999999</v>
      </c>
    </row>
    <row r="153308" spans="1:5" x14ac:dyDescent="0.3">
      <c r="A153308">
        <v>6445338</v>
      </c>
      <c r="B153308" t="s">
        <v>118080</v>
      </c>
      <c r="C153308" t="s">
        <v>154</v>
      </c>
      <c r="D153308">
        <v>0.37159999999999999</v>
      </c>
      <c r="E153308">
        <v>46.482300000000002</v>
      </c>
    </row>
    <row r="153309" spans="1:5" x14ac:dyDescent="0.3">
      <c r="A153309">
        <v>2983219</v>
      </c>
      <c r="B153309" t="s">
        <v>118081</v>
      </c>
      <c r="C153309" t="s">
        <v>154</v>
      </c>
      <c r="D153309">
        <v>0.37106</v>
      </c>
      <c r="E153309">
        <v>46.482509999999998</v>
      </c>
    </row>
    <row r="153310" spans="1:5" x14ac:dyDescent="0.3">
      <c r="A153310">
        <v>6612245</v>
      </c>
      <c r="B153310" t="s">
        <v>118082</v>
      </c>
      <c r="C153310" t="s">
        <v>154</v>
      </c>
      <c r="D153310">
        <v>4.7</v>
      </c>
      <c r="E153310">
        <v>44.583328000000002</v>
      </c>
    </row>
    <row r="153311" spans="1:5" x14ac:dyDescent="0.3">
      <c r="A153311">
        <v>2983246</v>
      </c>
      <c r="B153311" t="s">
        <v>118082</v>
      </c>
      <c r="C153311" t="s">
        <v>154</v>
      </c>
      <c r="D153311">
        <v>4.7050700000000001</v>
      </c>
      <c r="E153311">
        <v>44.587471000000001</v>
      </c>
    </row>
    <row r="153312" spans="1:5" x14ac:dyDescent="0.3">
      <c r="A153312">
        <v>6434234</v>
      </c>
      <c r="B153312" t="s">
        <v>118083</v>
      </c>
      <c r="C153312" t="s">
        <v>154</v>
      </c>
      <c r="D153312">
        <v>4.3166700000000002</v>
      </c>
      <c r="E153312">
        <v>45.433331000000003</v>
      </c>
    </row>
    <row r="153313" spans="1:5" x14ac:dyDescent="0.3">
      <c r="A153313">
        <v>2983251</v>
      </c>
      <c r="B153313" t="s">
        <v>118084</v>
      </c>
      <c r="C153313" t="s">
        <v>154</v>
      </c>
      <c r="D153313">
        <v>4.3227599999999997</v>
      </c>
      <c r="E153313">
        <v>45.434078</v>
      </c>
    </row>
    <row r="153314" spans="1:5" x14ac:dyDescent="0.3">
      <c r="A153314">
        <v>6612409</v>
      </c>
      <c r="B153314" t="s">
        <v>118085</v>
      </c>
      <c r="C153314" t="s">
        <v>154</v>
      </c>
      <c r="D153314">
        <v>4.8333300000000001</v>
      </c>
      <c r="E153314">
        <v>44.25</v>
      </c>
    </row>
    <row r="153315" spans="1:5" x14ac:dyDescent="0.3">
      <c r="A153315">
        <v>2983257</v>
      </c>
      <c r="B153315" t="s">
        <v>118085</v>
      </c>
      <c r="C153315" t="s">
        <v>154</v>
      </c>
      <c r="D153315">
        <v>4.8292200000000003</v>
      </c>
      <c r="E153315">
        <v>44.248589000000003</v>
      </c>
    </row>
    <row r="153316" spans="1:5" x14ac:dyDescent="0.3">
      <c r="A153316">
        <v>6435271</v>
      </c>
      <c r="B153316" t="s">
        <v>118086</v>
      </c>
      <c r="C153316" t="s">
        <v>154</v>
      </c>
      <c r="D153316">
        <v>-0.65</v>
      </c>
      <c r="E153316">
        <v>47.349997999999999</v>
      </c>
    </row>
    <row r="153317" spans="1:5" x14ac:dyDescent="0.3">
      <c r="A153317">
        <v>2983262</v>
      </c>
      <c r="B153317" t="s">
        <v>118086</v>
      </c>
      <c r="C153317" t="s">
        <v>154</v>
      </c>
      <c r="D153317">
        <v>-0.65695999999999999</v>
      </c>
      <c r="E153317">
        <v>47.357052000000003</v>
      </c>
    </row>
    <row r="153318" spans="1:5" x14ac:dyDescent="0.3">
      <c r="A153318">
        <v>6433095</v>
      </c>
      <c r="B153318" t="s">
        <v>118087</v>
      </c>
      <c r="C153318" t="s">
        <v>154</v>
      </c>
      <c r="D153318">
        <v>0.75</v>
      </c>
      <c r="E153318">
        <v>47.416671999999998</v>
      </c>
    </row>
    <row r="153319" spans="1:5" x14ac:dyDescent="0.3">
      <c r="A153319">
        <v>2983287</v>
      </c>
      <c r="B153319" t="s">
        <v>118087</v>
      </c>
      <c r="C153319" t="s">
        <v>154</v>
      </c>
      <c r="D153319">
        <v>0.75521000000000005</v>
      </c>
      <c r="E153319">
        <v>47.416580000000003</v>
      </c>
    </row>
    <row r="153320" spans="1:5" x14ac:dyDescent="0.3">
      <c r="A153320">
        <v>6445417</v>
      </c>
      <c r="B153320" t="s">
        <v>118088</v>
      </c>
      <c r="C153320" t="s">
        <v>154</v>
      </c>
      <c r="D153320">
        <v>0.81667000000000001</v>
      </c>
      <c r="E153320">
        <v>45.816668999999997</v>
      </c>
    </row>
    <row r="153321" spans="1:5" x14ac:dyDescent="0.3">
      <c r="A153321">
        <v>2983291</v>
      </c>
      <c r="B153321" t="s">
        <v>118088</v>
      </c>
      <c r="C153321" t="s">
        <v>154</v>
      </c>
      <c r="D153321">
        <v>0.81667000000000001</v>
      </c>
      <c r="E153321">
        <v>45.816668999999997</v>
      </c>
    </row>
    <row r="153322" spans="1:5" x14ac:dyDescent="0.3">
      <c r="A153322">
        <v>6616668</v>
      </c>
      <c r="B153322" t="s">
        <v>118089</v>
      </c>
      <c r="C153322" t="s">
        <v>154</v>
      </c>
      <c r="D153322">
        <v>5.1596000000000002</v>
      </c>
      <c r="E153322">
        <v>45.5886</v>
      </c>
    </row>
    <row r="153323" spans="1:5" x14ac:dyDescent="0.3">
      <c r="A153323">
        <v>2983320</v>
      </c>
      <c r="B153323" t="s">
        <v>118089</v>
      </c>
      <c r="C153323" t="s">
        <v>154</v>
      </c>
      <c r="D153323">
        <v>5.1596500000000001</v>
      </c>
      <c r="E153323">
        <v>45.587090000000003</v>
      </c>
    </row>
    <row r="153324" spans="1:5" x14ac:dyDescent="0.3">
      <c r="A153324">
        <v>6445057</v>
      </c>
      <c r="B153324" t="s">
        <v>118090</v>
      </c>
      <c r="C153324" t="s">
        <v>154</v>
      </c>
      <c r="D153324">
        <v>6.0833300000000001</v>
      </c>
      <c r="E153324">
        <v>43.299999</v>
      </c>
    </row>
    <row r="153325" spans="1:5" x14ac:dyDescent="0.3">
      <c r="A153325">
        <v>2983332</v>
      </c>
      <c r="B153325" t="s">
        <v>118090</v>
      </c>
      <c r="C153325" t="s">
        <v>154</v>
      </c>
      <c r="D153325">
        <v>6.0905899999999997</v>
      </c>
      <c r="E153325">
        <v>43.304488999999997</v>
      </c>
    </row>
    <row r="153326" spans="1:5" x14ac:dyDescent="0.3">
      <c r="A153326">
        <v>6614191</v>
      </c>
      <c r="B153326" t="s">
        <v>118091</v>
      </c>
      <c r="C153326" t="s">
        <v>154</v>
      </c>
      <c r="D153326">
        <v>5.1166700000000001</v>
      </c>
      <c r="E153326">
        <v>43.849997999999999</v>
      </c>
    </row>
    <row r="153327" spans="1:5" x14ac:dyDescent="0.3">
      <c r="A153327">
        <v>2983338</v>
      </c>
      <c r="B153327" t="s">
        <v>118091</v>
      </c>
      <c r="C153327" t="s">
        <v>154</v>
      </c>
      <c r="D153327">
        <v>5.10975</v>
      </c>
      <c r="E153327">
        <v>43.847068999999998</v>
      </c>
    </row>
    <row r="153328" spans="1:5" x14ac:dyDescent="0.3">
      <c r="A153328">
        <v>6439830</v>
      </c>
      <c r="B153328" t="s">
        <v>118092</v>
      </c>
      <c r="C153328" t="s">
        <v>154</v>
      </c>
      <c r="D153328">
        <v>2.5666699999999998</v>
      </c>
      <c r="E153328">
        <v>50.599997999999999</v>
      </c>
    </row>
    <row r="153329" spans="1:5" x14ac:dyDescent="0.3">
      <c r="A153329">
        <v>2983354</v>
      </c>
      <c r="B153329" t="s">
        <v>118092</v>
      </c>
      <c r="C153329" t="s">
        <v>154</v>
      </c>
      <c r="D153329">
        <v>2.5626199999999999</v>
      </c>
      <c r="E153329">
        <v>50.596080999999998</v>
      </c>
    </row>
    <row r="153330" spans="1:5" x14ac:dyDescent="0.3">
      <c r="A153330">
        <v>6441587</v>
      </c>
      <c r="B153330" t="s">
        <v>118093</v>
      </c>
      <c r="C153330" t="s">
        <v>154</v>
      </c>
      <c r="D153330">
        <v>7.4051</v>
      </c>
      <c r="E153330">
        <v>47.748600000000003</v>
      </c>
    </row>
    <row r="153331" spans="1:5" x14ac:dyDescent="0.3">
      <c r="A153331">
        <v>2983369</v>
      </c>
      <c r="B153331" t="s">
        <v>118093</v>
      </c>
      <c r="C153331" t="s">
        <v>154</v>
      </c>
      <c r="D153331">
        <v>7.4009099999999997</v>
      </c>
      <c r="E153331">
        <v>47.751399999999997</v>
      </c>
    </row>
    <row r="153332" spans="1:5" x14ac:dyDescent="0.3">
      <c r="A153332">
        <v>6433944</v>
      </c>
      <c r="B153332" t="s">
        <v>118094</v>
      </c>
      <c r="C153332" t="s">
        <v>154</v>
      </c>
      <c r="D153332">
        <v>-1.1333299999999999</v>
      </c>
      <c r="E153332">
        <v>43.683331000000003</v>
      </c>
    </row>
    <row r="153333" spans="1:5" x14ac:dyDescent="0.3">
      <c r="A153333">
        <v>2983381</v>
      </c>
      <c r="B153333" t="s">
        <v>118095</v>
      </c>
      <c r="C153333" t="s">
        <v>154</v>
      </c>
      <c r="D153333">
        <v>-1.1498600000000001</v>
      </c>
      <c r="E153333">
        <v>43.679901000000001</v>
      </c>
    </row>
    <row r="153334" spans="1:5" x14ac:dyDescent="0.3">
      <c r="A153334">
        <v>6427812</v>
      </c>
      <c r="B153334" t="s">
        <v>118096</v>
      </c>
      <c r="C153334" t="s">
        <v>154</v>
      </c>
      <c r="D153334">
        <v>0.35</v>
      </c>
      <c r="E153334">
        <v>45.75</v>
      </c>
    </row>
    <row r="153335" spans="1:5" x14ac:dyDescent="0.3">
      <c r="A153335">
        <v>2983382</v>
      </c>
      <c r="B153335" t="s">
        <v>118097</v>
      </c>
      <c r="C153335" t="s">
        <v>154</v>
      </c>
      <c r="D153335">
        <v>0.36127999999999999</v>
      </c>
      <c r="E153335">
        <v>45.752949000000001</v>
      </c>
    </row>
    <row r="153336" spans="1:5" x14ac:dyDescent="0.3">
      <c r="A153336">
        <v>6439829</v>
      </c>
      <c r="B153336" t="s">
        <v>86215</v>
      </c>
      <c r="C153336" t="s">
        <v>154</v>
      </c>
      <c r="D153336">
        <v>2.6833300000000002</v>
      </c>
      <c r="E153336">
        <v>50.233330000000002</v>
      </c>
    </row>
    <row r="153337" spans="1:5" x14ac:dyDescent="0.3">
      <c r="A153337">
        <v>2983387</v>
      </c>
      <c r="B153337" t="s">
        <v>118098</v>
      </c>
      <c r="C153337" t="s">
        <v>154</v>
      </c>
      <c r="D153337">
        <v>2.6920000000000002</v>
      </c>
      <c r="E153337">
        <v>50.233158000000003</v>
      </c>
    </row>
    <row r="153338" spans="1:5" x14ac:dyDescent="0.3">
      <c r="A153338">
        <v>6441017</v>
      </c>
      <c r="B153338" t="s">
        <v>118099</v>
      </c>
      <c r="C153338" t="s">
        <v>154</v>
      </c>
      <c r="D153338">
        <v>2.8666700000000001</v>
      </c>
      <c r="E153338">
        <v>42.766669999999998</v>
      </c>
    </row>
    <row r="153339" spans="1:5" x14ac:dyDescent="0.3">
      <c r="A153339">
        <v>2983393</v>
      </c>
      <c r="B153339" t="s">
        <v>118099</v>
      </c>
      <c r="C153339" t="s">
        <v>154</v>
      </c>
      <c r="D153339">
        <v>2.8723900000000002</v>
      </c>
      <c r="E153339">
        <v>42.769450999999997</v>
      </c>
    </row>
    <row r="153340" spans="1:5" x14ac:dyDescent="0.3">
      <c r="A153340">
        <v>6454085</v>
      </c>
      <c r="B153340" t="s">
        <v>118100</v>
      </c>
      <c r="C153340" t="s">
        <v>154</v>
      </c>
      <c r="D153340">
        <v>5.5</v>
      </c>
      <c r="E153340">
        <v>45.349997999999999</v>
      </c>
    </row>
    <row r="153341" spans="1:5" x14ac:dyDescent="0.3">
      <c r="A153341">
        <v>2983395</v>
      </c>
      <c r="B153341" t="s">
        <v>118100</v>
      </c>
      <c r="C153341" t="s">
        <v>154</v>
      </c>
      <c r="D153341">
        <v>5.4992599999999996</v>
      </c>
      <c r="E153341">
        <v>45.355049000000001</v>
      </c>
    </row>
    <row r="153342" spans="1:5" x14ac:dyDescent="0.3">
      <c r="A153342">
        <v>6444706</v>
      </c>
      <c r="B153342" t="s">
        <v>118101</v>
      </c>
      <c r="C153342" t="s">
        <v>154</v>
      </c>
      <c r="D153342">
        <v>2.3273000000000001</v>
      </c>
      <c r="E153342">
        <v>49.902301999999999</v>
      </c>
    </row>
    <row r="153343" spans="1:5" x14ac:dyDescent="0.3">
      <c r="A153343">
        <v>2983397</v>
      </c>
      <c r="B153343" t="s">
        <v>118101</v>
      </c>
      <c r="C153343" t="s">
        <v>154</v>
      </c>
      <c r="D153343">
        <v>2.3223500000000001</v>
      </c>
      <c r="E153343">
        <v>49.903278</v>
      </c>
    </row>
    <row r="153344" spans="1:5" x14ac:dyDescent="0.3">
      <c r="A153344">
        <v>2983407</v>
      </c>
      <c r="B153344" t="s">
        <v>20123</v>
      </c>
      <c r="C153344" t="s">
        <v>154</v>
      </c>
      <c r="D153344">
        <v>-1.2709299999999999</v>
      </c>
      <c r="E153344">
        <v>46.158538999999998</v>
      </c>
    </row>
    <row r="153345" spans="1:5" x14ac:dyDescent="0.3">
      <c r="A153345">
        <v>6434233</v>
      </c>
      <c r="B153345" t="s">
        <v>118102</v>
      </c>
      <c r="C153345" t="s">
        <v>154</v>
      </c>
      <c r="D153345">
        <v>4.6166700000000001</v>
      </c>
      <c r="E153345">
        <v>45.533329000000002</v>
      </c>
    </row>
    <row r="153346" spans="1:5" x14ac:dyDescent="0.3">
      <c r="A153346">
        <v>2983408</v>
      </c>
      <c r="B153346" t="s">
        <v>118102</v>
      </c>
      <c r="C153346" t="s">
        <v>154</v>
      </c>
      <c r="D153346">
        <v>4.6213100000000003</v>
      </c>
      <c r="E153346">
        <v>45.530670000000001</v>
      </c>
    </row>
    <row r="153347" spans="1:5" x14ac:dyDescent="0.3">
      <c r="A153347">
        <v>2983443</v>
      </c>
      <c r="B153347" t="s">
        <v>25491</v>
      </c>
      <c r="C153347" t="s">
        <v>154</v>
      </c>
      <c r="D153347">
        <v>-8.6069999999999994E-2</v>
      </c>
      <c r="E153347">
        <v>43.656329999999997</v>
      </c>
    </row>
    <row r="153348" spans="1:5" x14ac:dyDescent="0.3">
      <c r="A153348">
        <v>2983451</v>
      </c>
      <c r="B153348" t="s">
        <v>20124</v>
      </c>
      <c r="C153348" t="s">
        <v>154</v>
      </c>
      <c r="D153348">
        <v>7.2970699999999997</v>
      </c>
      <c r="E153348">
        <v>48.166721000000003</v>
      </c>
    </row>
    <row r="153349" spans="1:5" x14ac:dyDescent="0.3">
      <c r="A153349">
        <v>2983456</v>
      </c>
      <c r="B153349" t="s">
        <v>25492</v>
      </c>
      <c r="C153349" t="s">
        <v>154</v>
      </c>
      <c r="D153349">
        <v>6.0659799999999997</v>
      </c>
      <c r="E153349">
        <v>47.425209000000002</v>
      </c>
    </row>
    <row r="153350" spans="1:5" x14ac:dyDescent="0.3">
      <c r="A153350">
        <v>6434231</v>
      </c>
      <c r="B153350" t="s">
        <v>20125</v>
      </c>
      <c r="C153350" t="s">
        <v>154</v>
      </c>
      <c r="D153350">
        <v>4.0333300000000003</v>
      </c>
      <c r="E153350">
        <v>46.033329000000002</v>
      </c>
    </row>
    <row r="153351" spans="1:5" x14ac:dyDescent="0.3">
      <c r="A153351">
        <v>6454018</v>
      </c>
      <c r="B153351" t="s">
        <v>118103</v>
      </c>
      <c r="C153351" t="s">
        <v>154</v>
      </c>
      <c r="D153351">
        <v>-0.35110000000000002</v>
      </c>
      <c r="E153351">
        <v>44.663398999999998</v>
      </c>
    </row>
    <row r="153352" spans="1:5" x14ac:dyDescent="0.3">
      <c r="A153352">
        <v>2983483</v>
      </c>
      <c r="B153352" t="s">
        <v>118103</v>
      </c>
      <c r="C153352" t="s">
        <v>154</v>
      </c>
      <c r="D153352">
        <v>-0.35114000000000001</v>
      </c>
      <c r="E153352">
        <v>44.663780000000003</v>
      </c>
    </row>
    <row r="153353" spans="1:5" x14ac:dyDescent="0.3">
      <c r="A153353">
        <v>2983499</v>
      </c>
      <c r="B153353" t="s">
        <v>20126</v>
      </c>
      <c r="C153353" t="s">
        <v>154</v>
      </c>
      <c r="D153353">
        <v>1.72899</v>
      </c>
      <c r="E153353">
        <v>50.807139999999997</v>
      </c>
    </row>
    <row r="153354" spans="1:5" x14ac:dyDescent="0.3">
      <c r="A153354">
        <v>6426074</v>
      </c>
      <c r="B153354" t="s">
        <v>118104</v>
      </c>
      <c r="C153354" t="s">
        <v>154</v>
      </c>
      <c r="D153354">
        <v>4.55</v>
      </c>
      <c r="E153354">
        <v>49.833328000000002</v>
      </c>
    </row>
    <row r="153355" spans="1:5" x14ac:dyDescent="0.3">
      <c r="A153355">
        <v>2983514</v>
      </c>
      <c r="B153355" t="s">
        <v>118104</v>
      </c>
      <c r="C153355" t="s">
        <v>154</v>
      </c>
      <c r="D153355">
        <v>4.5394100000000002</v>
      </c>
      <c r="E153355">
        <v>49.840752000000002</v>
      </c>
    </row>
    <row r="153356" spans="1:5" x14ac:dyDescent="0.3">
      <c r="A153356">
        <v>6435963</v>
      </c>
      <c r="B153356" t="s">
        <v>118105</v>
      </c>
      <c r="C153356" t="s">
        <v>154</v>
      </c>
      <c r="D153356">
        <v>4.05</v>
      </c>
      <c r="E153356">
        <v>49.166671999999998</v>
      </c>
    </row>
    <row r="153357" spans="1:5" x14ac:dyDescent="0.3">
      <c r="A153357">
        <v>2983534</v>
      </c>
      <c r="B153357" t="s">
        <v>118105</v>
      </c>
      <c r="C153357" t="s">
        <v>154</v>
      </c>
      <c r="D153357">
        <v>4.0456799999999999</v>
      </c>
      <c r="E153357">
        <v>49.165520000000001</v>
      </c>
    </row>
    <row r="153358" spans="1:5" x14ac:dyDescent="0.3">
      <c r="A153358">
        <v>6445416</v>
      </c>
      <c r="B153358" t="s">
        <v>118106</v>
      </c>
      <c r="C153358" t="s">
        <v>154</v>
      </c>
      <c r="D153358">
        <v>1.31667</v>
      </c>
      <c r="E153358">
        <v>45.900002000000001</v>
      </c>
    </row>
    <row r="153359" spans="1:5" x14ac:dyDescent="0.3">
      <c r="A153359">
        <v>2983542</v>
      </c>
      <c r="B153359" t="s">
        <v>118106</v>
      </c>
      <c r="C153359" t="s">
        <v>154</v>
      </c>
      <c r="D153359">
        <v>1.31667</v>
      </c>
      <c r="E153359">
        <v>45.900002000000001</v>
      </c>
    </row>
    <row r="153360" spans="1:5" x14ac:dyDescent="0.3">
      <c r="A153360">
        <v>2983580</v>
      </c>
      <c r="B153360" t="s">
        <v>20127</v>
      </c>
      <c r="C153360" t="s">
        <v>154</v>
      </c>
      <c r="D153360">
        <v>6.0929500000000001</v>
      </c>
      <c r="E153360">
        <v>43.817928000000002</v>
      </c>
    </row>
    <row r="153361" spans="1:5" x14ac:dyDescent="0.3">
      <c r="A153361">
        <v>6426819</v>
      </c>
      <c r="B153361" t="s">
        <v>118107</v>
      </c>
      <c r="C153361" t="s">
        <v>154</v>
      </c>
      <c r="D153361">
        <v>2.5833300000000001</v>
      </c>
      <c r="E153361">
        <v>43.283329000000002</v>
      </c>
    </row>
    <row r="153362" spans="1:5" x14ac:dyDescent="0.3">
      <c r="A153362">
        <v>2983582</v>
      </c>
      <c r="B153362" t="s">
        <v>118107</v>
      </c>
      <c r="C153362" t="s">
        <v>154</v>
      </c>
      <c r="D153362">
        <v>2.5868699999999998</v>
      </c>
      <c r="E153362">
        <v>43.281939999999999</v>
      </c>
    </row>
    <row r="153363" spans="1:5" x14ac:dyDescent="0.3">
      <c r="A153363">
        <v>6438445</v>
      </c>
      <c r="B153363" t="s">
        <v>118108</v>
      </c>
      <c r="C153363" t="s">
        <v>154</v>
      </c>
      <c r="D153363">
        <v>3.35</v>
      </c>
      <c r="E153363">
        <v>50.200001</v>
      </c>
    </row>
    <row r="153364" spans="1:5" x14ac:dyDescent="0.3">
      <c r="A153364">
        <v>2983584</v>
      </c>
      <c r="B153364" t="s">
        <v>118109</v>
      </c>
      <c r="C153364" t="s">
        <v>154</v>
      </c>
      <c r="D153364">
        <v>3.3523200000000002</v>
      </c>
      <c r="E153364">
        <v>50.200690999999999</v>
      </c>
    </row>
    <row r="153365" spans="1:5" x14ac:dyDescent="0.3">
      <c r="A153365">
        <v>6454454</v>
      </c>
      <c r="B153365" t="s">
        <v>28183</v>
      </c>
      <c r="C153365" t="s">
        <v>154</v>
      </c>
      <c r="D153365">
        <v>2.51667</v>
      </c>
      <c r="E153365">
        <v>49.299999</v>
      </c>
    </row>
    <row r="153366" spans="1:5" x14ac:dyDescent="0.3">
      <c r="A153366">
        <v>2983588</v>
      </c>
      <c r="B153366" t="s">
        <v>28183</v>
      </c>
      <c r="C153366" t="s">
        <v>154</v>
      </c>
      <c r="D153366">
        <v>2.51667</v>
      </c>
      <c r="E153366">
        <v>49.299999</v>
      </c>
    </row>
    <row r="153367" spans="1:5" x14ac:dyDescent="0.3">
      <c r="A153367">
        <v>6437361</v>
      </c>
      <c r="B153367" t="s">
        <v>28183</v>
      </c>
      <c r="C153367" t="s">
        <v>154</v>
      </c>
      <c r="D153367">
        <v>-2.1</v>
      </c>
      <c r="E153367">
        <v>47.599997999999999</v>
      </c>
    </row>
    <row r="153368" spans="1:5" x14ac:dyDescent="0.3">
      <c r="A153368">
        <v>2983590</v>
      </c>
      <c r="B153368" t="s">
        <v>28183</v>
      </c>
      <c r="C153368" t="s">
        <v>154</v>
      </c>
      <c r="D153368">
        <v>-2.1082800000000002</v>
      </c>
      <c r="E153368">
        <v>47.597808999999998</v>
      </c>
    </row>
    <row r="153369" spans="1:5" x14ac:dyDescent="0.3">
      <c r="A153369">
        <v>6453963</v>
      </c>
      <c r="B153369" t="s">
        <v>118110</v>
      </c>
      <c r="C153369" t="s">
        <v>154</v>
      </c>
      <c r="D153369">
        <v>1.2</v>
      </c>
      <c r="E153369">
        <v>43.25</v>
      </c>
    </row>
    <row r="153370" spans="1:5" x14ac:dyDescent="0.3">
      <c r="A153370">
        <v>2983591</v>
      </c>
      <c r="B153370" t="s">
        <v>118110</v>
      </c>
      <c r="C153370" t="s">
        <v>154</v>
      </c>
      <c r="D153370">
        <v>1.2</v>
      </c>
      <c r="E153370">
        <v>43.25</v>
      </c>
    </row>
    <row r="153371" spans="1:5" x14ac:dyDescent="0.3">
      <c r="A153371">
        <v>6427001</v>
      </c>
      <c r="B153371" t="s">
        <v>118111</v>
      </c>
      <c r="C153371" t="s">
        <v>154</v>
      </c>
      <c r="D153371">
        <v>2.23333</v>
      </c>
      <c r="E153371">
        <v>44.299999</v>
      </c>
    </row>
    <row r="153372" spans="1:5" x14ac:dyDescent="0.3">
      <c r="A153372">
        <v>2983603</v>
      </c>
      <c r="B153372" t="s">
        <v>118111</v>
      </c>
      <c r="C153372" t="s">
        <v>154</v>
      </c>
      <c r="D153372">
        <v>2.2381899999999999</v>
      </c>
      <c r="E153372">
        <v>44.307991000000001</v>
      </c>
    </row>
    <row r="153373" spans="1:5" x14ac:dyDescent="0.3">
      <c r="A153373">
        <v>6431781</v>
      </c>
      <c r="B153373" t="s">
        <v>118112</v>
      </c>
      <c r="C153373" t="s">
        <v>154</v>
      </c>
      <c r="D153373">
        <v>1.1166700000000001</v>
      </c>
      <c r="E153373">
        <v>43.416671999999998</v>
      </c>
    </row>
    <row r="153374" spans="1:5" x14ac:dyDescent="0.3">
      <c r="A153374">
        <v>2983606</v>
      </c>
      <c r="B153374" t="s">
        <v>118112</v>
      </c>
      <c r="C153374" t="s">
        <v>154</v>
      </c>
      <c r="D153374">
        <v>1.1170199999999999</v>
      </c>
      <c r="E153374">
        <v>43.411430000000003</v>
      </c>
    </row>
    <row r="153375" spans="1:5" x14ac:dyDescent="0.3">
      <c r="A153375">
        <v>6438444</v>
      </c>
      <c r="B153375" t="s">
        <v>118113</v>
      </c>
      <c r="C153375" t="s">
        <v>154</v>
      </c>
      <c r="D153375">
        <v>3.26667</v>
      </c>
      <c r="E153375">
        <v>50.383330999999998</v>
      </c>
    </row>
    <row r="153376" spans="1:5" x14ac:dyDescent="0.3">
      <c r="A153376">
        <v>2983609</v>
      </c>
      <c r="B153376" t="s">
        <v>118113</v>
      </c>
      <c r="C153376" t="s">
        <v>154</v>
      </c>
      <c r="D153376">
        <v>3.25284</v>
      </c>
      <c r="E153376">
        <v>50.378559000000003</v>
      </c>
    </row>
    <row r="153377" spans="1:5" x14ac:dyDescent="0.3">
      <c r="A153377">
        <v>6441580</v>
      </c>
      <c r="B153377" t="s">
        <v>118114</v>
      </c>
      <c r="C153377" t="s">
        <v>154</v>
      </c>
      <c r="D153377">
        <v>7.3666700000000001</v>
      </c>
      <c r="E153377">
        <v>47.75</v>
      </c>
    </row>
    <row r="153378" spans="1:5" x14ac:dyDescent="0.3">
      <c r="A153378">
        <v>2983629</v>
      </c>
      <c r="B153378" t="s">
        <v>118114</v>
      </c>
      <c r="C153378" t="s">
        <v>154</v>
      </c>
      <c r="D153378">
        <v>7.3666499999999999</v>
      </c>
      <c r="E153378">
        <v>47.747570000000003</v>
      </c>
    </row>
    <row r="153379" spans="1:5" x14ac:dyDescent="0.3">
      <c r="A153379">
        <v>6614190</v>
      </c>
      <c r="B153379" t="s">
        <v>118115</v>
      </c>
      <c r="C153379" t="s">
        <v>154</v>
      </c>
      <c r="D153379">
        <v>-3.6937000000000002</v>
      </c>
      <c r="E153379">
        <v>47.844002000000003</v>
      </c>
    </row>
    <row r="153380" spans="1:5" x14ac:dyDescent="0.3">
      <c r="A153380">
        <v>2983631</v>
      </c>
      <c r="B153380" t="s">
        <v>118115</v>
      </c>
      <c r="C153380" t="s">
        <v>154</v>
      </c>
      <c r="D153380">
        <v>-3.7</v>
      </c>
      <c r="E153380">
        <v>47.833328000000002</v>
      </c>
    </row>
    <row r="153381" spans="1:5" x14ac:dyDescent="0.3">
      <c r="A153381">
        <v>6441579</v>
      </c>
      <c r="B153381" t="s">
        <v>118116</v>
      </c>
      <c r="C153381" t="s">
        <v>154</v>
      </c>
      <c r="D153381">
        <v>7.2833300000000003</v>
      </c>
      <c r="E153381">
        <v>47.783329000000002</v>
      </c>
    </row>
    <row r="153382" spans="1:5" x14ac:dyDescent="0.3">
      <c r="A153382">
        <v>2983637</v>
      </c>
      <c r="B153382" t="s">
        <v>118116</v>
      </c>
      <c r="C153382" t="s">
        <v>154</v>
      </c>
      <c r="D153382">
        <v>7.2822500000000003</v>
      </c>
      <c r="E153382">
        <v>47.77948</v>
      </c>
    </row>
    <row r="153383" spans="1:5" x14ac:dyDescent="0.3">
      <c r="A153383">
        <v>6437819</v>
      </c>
      <c r="B153383" t="s">
        <v>118117</v>
      </c>
      <c r="C153383" t="s">
        <v>154</v>
      </c>
      <c r="D153383">
        <v>6.1666699999999999</v>
      </c>
      <c r="E153383">
        <v>49.283329000000002</v>
      </c>
    </row>
    <row r="153384" spans="1:5" x14ac:dyDescent="0.3">
      <c r="A153384">
        <v>2983648</v>
      </c>
      <c r="B153384" t="s">
        <v>118117</v>
      </c>
      <c r="C153384" t="s">
        <v>154</v>
      </c>
      <c r="D153384">
        <v>6.1626799999999999</v>
      </c>
      <c r="E153384">
        <v>49.276901000000002</v>
      </c>
    </row>
    <row r="153385" spans="1:5" x14ac:dyDescent="0.3">
      <c r="A153385">
        <v>6433091</v>
      </c>
      <c r="B153385" t="s">
        <v>23256</v>
      </c>
      <c r="C153385" t="s">
        <v>154</v>
      </c>
      <c r="D153385">
        <v>0.31667000000000001</v>
      </c>
      <c r="E153385">
        <v>47.016669999999998</v>
      </c>
    </row>
    <row r="153386" spans="1:5" x14ac:dyDescent="0.3">
      <c r="A153386">
        <v>2983652</v>
      </c>
      <c r="B153386" t="s">
        <v>23256</v>
      </c>
      <c r="C153386" t="s">
        <v>154</v>
      </c>
      <c r="D153386">
        <v>0.32406000000000001</v>
      </c>
      <c r="E153386">
        <v>47.013888999999999</v>
      </c>
    </row>
    <row r="153387" spans="1:5" x14ac:dyDescent="0.3">
      <c r="A153387">
        <v>6617296</v>
      </c>
      <c r="B153387" t="s">
        <v>118118</v>
      </c>
      <c r="C153387" t="s">
        <v>154</v>
      </c>
      <c r="D153387">
        <v>2.7404000000000002</v>
      </c>
      <c r="E153387">
        <v>50.579101999999999</v>
      </c>
    </row>
    <row r="153388" spans="1:5" x14ac:dyDescent="0.3">
      <c r="A153388">
        <v>2983656</v>
      </c>
      <c r="B153388" t="s">
        <v>118119</v>
      </c>
      <c r="C153388" t="s">
        <v>154</v>
      </c>
      <c r="D153388">
        <v>2.74884</v>
      </c>
      <c r="E153388">
        <v>50.569988000000002</v>
      </c>
    </row>
    <row r="153389" spans="1:5" x14ac:dyDescent="0.3">
      <c r="A153389">
        <v>6436826</v>
      </c>
      <c r="B153389" t="s">
        <v>118120</v>
      </c>
      <c r="C153389" t="s">
        <v>154</v>
      </c>
      <c r="D153389">
        <v>6.1666699999999999</v>
      </c>
      <c r="E153389">
        <v>48.599997999999999</v>
      </c>
    </row>
    <row r="153390" spans="1:5" x14ac:dyDescent="0.3">
      <c r="A153390">
        <v>2983667</v>
      </c>
      <c r="B153390" t="s">
        <v>118121</v>
      </c>
      <c r="C153390" t="s">
        <v>154</v>
      </c>
      <c r="D153390">
        <v>6.1699200000000003</v>
      </c>
      <c r="E153390">
        <v>48.598511000000002</v>
      </c>
    </row>
    <row r="153391" spans="1:5" x14ac:dyDescent="0.3">
      <c r="A153391">
        <v>6453537</v>
      </c>
      <c r="B153391" t="s">
        <v>118122</v>
      </c>
      <c r="C153391" t="s">
        <v>154</v>
      </c>
      <c r="D153391">
        <v>3.4666700000000001</v>
      </c>
      <c r="E153391">
        <v>49.799999</v>
      </c>
    </row>
    <row r="153392" spans="1:5" x14ac:dyDescent="0.3">
      <c r="A153392">
        <v>2983699</v>
      </c>
      <c r="B153392" t="s">
        <v>118122</v>
      </c>
      <c r="C153392" t="s">
        <v>154</v>
      </c>
      <c r="D153392">
        <v>3.4589300000000001</v>
      </c>
      <c r="E153392">
        <v>49.795399000000003</v>
      </c>
    </row>
    <row r="153393" spans="1:5" x14ac:dyDescent="0.3">
      <c r="A153393">
        <v>6441578</v>
      </c>
      <c r="B153393" t="s">
        <v>118123</v>
      </c>
      <c r="C153393" t="s">
        <v>154</v>
      </c>
      <c r="D153393">
        <v>7.31853</v>
      </c>
      <c r="E153393">
        <v>48.195332000000001</v>
      </c>
    </row>
    <row r="153394" spans="1:5" x14ac:dyDescent="0.3">
      <c r="A153394">
        <v>2983705</v>
      </c>
      <c r="B153394" t="s">
        <v>118124</v>
      </c>
      <c r="C153394" t="s">
        <v>154</v>
      </c>
      <c r="D153394">
        <v>7.3193799999999998</v>
      </c>
      <c r="E153394">
        <v>48.195098999999999</v>
      </c>
    </row>
    <row r="153395" spans="1:5" x14ac:dyDescent="0.3">
      <c r="A153395">
        <v>6431370</v>
      </c>
      <c r="B153395" t="s">
        <v>20128</v>
      </c>
      <c r="C153395" t="s">
        <v>154</v>
      </c>
      <c r="D153395">
        <v>4.0833300000000001</v>
      </c>
      <c r="E153395">
        <v>44.033329000000002</v>
      </c>
    </row>
    <row r="153396" spans="1:5" x14ac:dyDescent="0.3">
      <c r="A153396">
        <v>2983730</v>
      </c>
      <c r="B153396" t="s">
        <v>25493</v>
      </c>
      <c r="C153396" t="s">
        <v>154</v>
      </c>
      <c r="D153396">
        <v>-3.31629</v>
      </c>
      <c r="E153396">
        <v>47.710929999999998</v>
      </c>
    </row>
    <row r="153397" spans="1:5" x14ac:dyDescent="0.3">
      <c r="A153397">
        <v>6428258</v>
      </c>
      <c r="B153397" t="s">
        <v>118125</v>
      </c>
      <c r="C153397" t="s">
        <v>154</v>
      </c>
      <c r="D153397">
        <v>2.6136300000000001</v>
      </c>
      <c r="E153397">
        <v>47.185828999999998</v>
      </c>
    </row>
    <row r="153398" spans="1:5" x14ac:dyDescent="0.3">
      <c r="A153398">
        <v>2983731</v>
      </c>
      <c r="B153398" t="s">
        <v>118125</v>
      </c>
      <c r="C153398" t="s">
        <v>154</v>
      </c>
      <c r="D153398">
        <v>2.6135899999999999</v>
      </c>
      <c r="E153398">
        <v>47.178749000000003</v>
      </c>
    </row>
    <row r="153399" spans="1:5" x14ac:dyDescent="0.3">
      <c r="A153399">
        <v>6445055</v>
      </c>
      <c r="B153399" t="s">
        <v>118125</v>
      </c>
      <c r="C153399" t="s">
        <v>154</v>
      </c>
      <c r="D153399">
        <v>5.75</v>
      </c>
      <c r="E153399">
        <v>43.616669000000002</v>
      </c>
    </row>
    <row r="153400" spans="1:5" x14ac:dyDescent="0.3">
      <c r="A153400">
        <v>2983732</v>
      </c>
      <c r="B153400" t="s">
        <v>118125</v>
      </c>
      <c r="C153400" t="s">
        <v>154</v>
      </c>
      <c r="D153400">
        <v>5.75589</v>
      </c>
      <c r="E153400">
        <v>43.606589999999997</v>
      </c>
    </row>
    <row r="153401" spans="1:5" x14ac:dyDescent="0.3">
      <c r="A153401">
        <v>6434504</v>
      </c>
      <c r="B153401" t="s">
        <v>118126</v>
      </c>
      <c r="C153401" t="s">
        <v>154</v>
      </c>
      <c r="D153401">
        <v>-1.2833300000000001</v>
      </c>
      <c r="E153401">
        <v>47.516669999999998</v>
      </c>
    </row>
    <row r="153402" spans="1:5" x14ac:dyDescent="0.3">
      <c r="A153402">
        <v>2983735</v>
      </c>
      <c r="B153402" t="s">
        <v>118127</v>
      </c>
      <c r="C153402" t="s">
        <v>154</v>
      </c>
      <c r="D153402">
        <v>-1.2940400000000001</v>
      </c>
      <c r="E153402">
        <v>47.517978999999997</v>
      </c>
    </row>
    <row r="153403" spans="1:5" x14ac:dyDescent="0.3">
      <c r="A153403">
        <v>6617398</v>
      </c>
      <c r="B153403" t="s">
        <v>118128</v>
      </c>
      <c r="C153403" t="s">
        <v>154</v>
      </c>
      <c r="D153403">
        <v>2.4001999999999999</v>
      </c>
      <c r="E153403">
        <v>42.608699999999999</v>
      </c>
    </row>
    <row r="153404" spans="1:5" x14ac:dyDescent="0.3">
      <c r="A153404">
        <v>2983736</v>
      </c>
      <c r="B153404" t="s">
        <v>118128</v>
      </c>
      <c r="C153404" t="s">
        <v>154</v>
      </c>
      <c r="D153404">
        <v>2.4</v>
      </c>
      <c r="E153404">
        <v>42.616669000000002</v>
      </c>
    </row>
    <row r="153405" spans="1:5" x14ac:dyDescent="0.3">
      <c r="A153405">
        <v>6441304</v>
      </c>
      <c r="B153405" t="s">
        <v>118129</v>
      </c>
      <c r="C153405" t="s">
        <v>154</v>
      </c>
      <c r="D153405">
        <v>7.7</v>
      </c>
      <c r="E153405">
        <v>48.316668999999997</v>
      </c>
    </row>
    <row r="153406" spans="1:5" x14ac:dyDescent="0.3">
      <c r="A153406">
        <v>2983761</v>
      </c>
      <c r="B153406" t="s">
        <v>118129</v>
      </c>
      <c r="C153406" t="s">
        <v>154</v>
      </c>
      <c r="D153406">
        <v>7.7061299999999999</v>
      </c>
      <c r="E153406">
        <v>48.318089000000001</v>
      </c>
    </row>
    <row r="153407" spans="1:5" x14ac:dyDescent="0.3">
      <c r="A153407">
        <v>6424644</v>
      </c>
      <c r="B153407" t="s">
        <v>118130</v>
      </c>
      <c r="C153407" t="s">
        <v>154</v>
      </c>
      <c r="D153407">
        <v>4.8166700000000002</v>
      </c>
      <c r="E153407">
        <v>45.933331000000003</v>
      </c>
    </row>
    <row r="153408" spans="1:5" x14ac:dyDescent="0.3">
      <c r="A153408">
        <v>2983779</v>
      </c>
      <c r="B153408" t="s">
        <v>118130</v>
      </c>
      <c r="C153408" t="s">
        <v>154</v>
      </c>
      <c r="D153408">
        <v>4.8239400000000003</v>
      </c>
      <c r="E153408">
        <v>45.933059999999998</v>
      </c>
    </row>
    <row r="153409" spans="1:5" x14ac:dyDescent="0.3">
      <c r="A153409">
        <v>6441015</v>
      </c>
      <c r="B153409" t="s">
        <v>118131</v>
      </c>
      <c r="C153409" t="s">
        <v>154</v>
      </c>
      <c r="D153409">
        <v>2.7099799999999998</v>
      </c>
      <c r="E153409">
        <v>42.475310999999998</v>
      </c>
    </row>
    <row r="153410" spans="1:5" x14ac:dyDescent="0.3">
      <c r="A153410">
        <v>2983786</v>
      </c>
      <c r="B153410" t="s">
        <v>118132</v>
      </c>
      <c r="C153410" t="s">
        <v>154</v>
      </c>
      <c r="D153410">
        <v>2.7067999999999999</v>
      </c>
      <c r="E153410">
        <v>42.477020000000003</v>
      </c>
    </row>
    <row r="153411" spans="1:5" x14ac:dyDescent="0.3">
      <c r="A153411">
        <v>6438442</v>
      </c>
      <c r="B153411" t="s">
        <v>118133</v>
      </c>
      <c r="C153411" t="s">
        <v>154</v>
      </c>
      <c r="D153411">
        <v>2.5333299999999999</v>
      </c>
      <c r="E153411">
        <v>50.933331000000003</v>
      </c>
    </row>
    <row r="153412" spans="1:5" x14ac:dyDescent="0.3">
      <c r="A153412">
        <v>2983798</v>
      </c>
      <c r="B153412" t="s">
        <v>118134</v>
      </c>
      <c r="C153412" t="s">
        <v>154</v>
      </c>
      <c r="D153412">
        <v>2.5391400000000002</v>
      </c>
      <c r="E153412">
        <v>50.939259</v>
      </c>
    </row>
    <row r="153413" spans="1:5" x14ac:dyDescent="0.3">
      <c r="A153413">
        <v>6426072</v>
      </c>
      <c r="B153413" t="s">
        <v>118135</v>
      </c>
      <c r="C153413" t="s">
        <v>154</v>
      </c>
      <c r="D153413">
        <v>4.6333299999999999</v>
      </c>
      <c r="E153413">
        <v>49.933331000000003</v>
      </c>
    </row>
    <row r="153414" spans="1:5" x14ac:dyDescent="0.3">
      <c r="A153414">
        <v>2983806</v>
      </c>
      <c r="B153414" t="s">
        <v>118135</v>
      </c>
      <c r="C153414" t="s">
        <v>154</v>
      </c>
      <c r="D153414">
        <v>4.6350300000000004</v>
      </c>
      <c r="E153414">
        <v>49.940392000000003</v>
      </c>
    </row>
    <row r="153415" spans="1:5" x14ac:dyDescent="0.3">
      <c r="A153415">
        <v>2983810</v>
      </c>
      <c r="B153415" t="s">
        <v>118136</v>
      </c>
      <c r="C153415" t="s">
        <v>154</v>
      </c>
      <c r="D153415">
        <v>-1.25868</v>
      </c>
      <c r="E153415">
        <v>49.619061000000002</v>
      </c>
    </row>
    <row r="153416" spans="1:5" x14ac:dyDescent="0.3">
      <c r="A153416">
        <v>6437169</v>
      </c>
      <c r="B153416" t="s">
        <v>118137</v>
      </c>
      <c r="C153416" t="s">
        <v>154</v>
      </c>
      <c r="D153416">
        <v>4.9833299999999996</v>
      </c>
      <c r="E153416">
        <v>48.833328000000002</v>
      </c>
    </row>
    <row r="153417" spans="1:5" x14ac:dyDescent="0.3">
      <c r="A153417">
        <v>2983812</v>
      </c>
      <c r="B153417" t="s">
        <v>118137</v>
      </c>
      <c r="C153417" t="s">
        <v>154</v>
      </c>
      <c r="D153417">
        <v>4.9855799999999997</v>
      </c>
      <c r="E153417">
        <v>48.830157999999997</v>
      </c>
    </row>
    <row r="153418" spans="1:5" x14ac:dyDescent="0.3">
      <c r="A153418">
        <v>6433305</v>
      </c>
      <c r="B153418" t="s">
        <v>118138</v>
      </c>
      <c r="C153418" t="s">
        <v>154</v>
      </c>
      <c r="D153418">
        <v>4.8333300000000001</v>
      </c>
      <c r="E153418">
        <v>45.466670999999998</v>
      </c>
    </row>
    <row r="153419" spans="1:5" x14ac:dyDescent="0.3">
      <c r="A153419">
        <v>2983825</v>
      </c>
      <c r="B153419" t="s">
        <v>118138</v>
      </c>
      <c r="C153419" t="s">
        <v>154</v>
      </c>
      <c r="D153419">
        <v>4.8376900000000003</v>
      </c>
      <c r="E153419">
        <v>45.463799000000002</v>
      </c>
    </row>
    <row r="153420" spans="1:5" x14ac:dyDescent="0.3">
      <c r="A153420">
        <v>6454084</v>
      </c>
      <c r="B153420" t="s">
        <v>118139</v>
      </c>
      <c r="C153420" t="s">
        <v>154</v>
      </c>
      <c r="D153420">
        <v>5.8666700000000001</v>
      </c>
      <c r="E153420">
        <v>45.183331000000003</v>
      </c>
    </row>
    <row r="153421" spans="1:5" x14ac:dyDescent="0.3">
      <c r="A153421">
        <v>2983831</v>
      </c>
      <c r="B153421" t="s">
        <v>118139</v>
      </c>
      <c r="C153421" t="s">
        <v>154</v>
      </c>
      <c r="D153421">
        <v>5.8685200000000002</v>
      </c>
      <c r="E153421">
        <v>45.186458999999999</v>
      </c>
    </row>
    <row r="153422" spans="1:5" x14ac:dyDescent="0.3">
      <c r="A153422">
        <v>6431778</v>
      </c>
      <c r="B153422" t="s">
        <v>118139</v>
      </c>
      <c r="C153422" t="s">
        <v>154</v>
      </c>
      <c r="D153422">
        <v>2</v>
      </c>
      <c r="E153422">
        <v>43.466670999999998</v>
      </c>
    </row>
    <row r="153423" spans="1:5" x14ac:dyDescent="0.3">
      <c r="A153423">
        <v>2983833</v>
      </c>
      <c r="B153423" t="s">
        <v>118139</v>
      </c>
      <c r="C153423" t="s">
        <v>154</v>
      </c>
      <c r="D153423">
        <v>2.0046900000000001</v>
      </c>
      <c r="E153423">
        <v>43.458117999999999</v>
      </c>
    </row>
    <row r="153424" spans="1:5" x14ac:dyDescent="0.3">
      <c r="A153424">
        <v>6432956</v>
      </c>
      <c r="B153424" t="s">
        <v>118140</v>
      </c>
      <c r="C153424" t="s">
        <v>154</v>
      </c>
      <c r="D153424">
        <v>2.0499999999999998</v>
      </c>
      <c r="E153424">
        <v>47.083328000000002</v>
      </c>
    </row>
    <row r="153425" spans="1:5" x14ac:dyDescent="0.3">
      <c r="A153425">
        <v>2983856</v>
      </c>
      <c r="B153425" t="s">
        <v>118140</v>
      </c>
      <c r="C153425" t="s">
        <v>154</v>
      </c>
      <c r="D153425">
        <v>2.04305</v>
      </c>
      <c r="E153425">
        <v>47.084758999999998</v>
      </c>
    </row>
    <row r="153426" spans="1:5" x14ac:dyDescent="0.3">
      <c r="A153426">
        <v>6454057</v>
      </c>
      <c r="B153426" t="s">
        <v>118141</v>
      </c>
      <c r="C153426" t="s">
        <v>154</v>
      </c>
      <c r="D153426">
        <v>0.88332999999999995</v>
      </c>
      <c r="E153426">
        <v>47.483330000000002</v>
      </c>
    </row>
    <row r="153427" spans="1:5" x14ac:dyDescent="0.3">
      <c r="A153427">
        <v>2983861</v>
      </c>
      <c r="B153427" t="s">
        <v>118141</v>
      </c>
      <c r="C153427" t="s">
        <v>154</v>
      </c>
      <c r="D153427">
        <v>0.88468000000000002</v>
      </c>
      <c r="E153427">
        <v>47.482078999999999</v>
      </c>
    </row>
    <row r="153428" spans="1:5" x14ac:dyDescent="0.3">
      <c r="A153428">
        <v>6618332</v>
      </c>
      <c r="B153428" t="s">
        <v>118142</v>
      </c>
      <c r="C153428" t="s">
        <v>154</v>
      </c>
      <c r="D153428">
        <v>1.7756000000000001</v>
      </c>
      <c r="E153428">
        <v>50.796902000000003</v>
      </c>
    </row>
    <row r="153429" spans="1:5" x14ac:dyDescent="0.3">
      <c r="A153429">
        <v>2983871</v>
      </c>
      <c r="B153429" t="s">
        <v>118142</v>
      </c>
      <c r="C153429" t="s">
        <v>154</v>
      </c>
      <c r="D153429">
        <v>1.76667</v>
      </c>
      <c r="E153429">
        <v>50.799999</v>
      </c>
    </row>
    <row r="153430" spans="1:5" x14ac:dyDescent="0.3">
      <c r="A153430">
        <v>6434395</v>
      </c>
      <c r="B153430" t="s">
        <v>118143</v>
      </c>
      <c r="C153430" t="s">
        <v>154</v>
      </c>
      <c r="D153430">
        <v>4.0333300000000003</v>
      </c>
      <c r="E153430">
        <v>45.200001</v>
      </c>
    </row>
    <row r="153431" spans="1:5" x14ac:dyDescent="0.3">
      <c r="A153431">
        <v>2983879</v>
      </c>
      <c r="B153431" t="s">
        <v>118143</v>
      </c>
      <c r="C153431" t="s">
        <v>154</v>
      </c>
      <c r="D153431">
        <v>4.0355400000000001</v>
      </c>
      <c r="E153431">
        <v>45.206291</v>
      </c>
    </row>
    <row r="153432" spans="1:5" x14ac:dyDescent="0.3">
      <c r="A153432">
        <v>6437812</v>
      </c>
      <c r="B153432" t="s">
        <v>118144</v>
      </c>
      <c r="C153432" t="s">
        <v>154</v>
      </c>
      <c r="D153432">
        <v>6.3</v>
      </c>
      <c r="E153432">
        <v>49.133330999999998</v>
      </c>
    </row>
    <row r="153433" spans="1:5" x14ac:dyDescent="0.3">
      <c r="A153433">
        <v>2983882</v>
      </c>
      <c r="B153433" t="s">
        <v>118144</v>
      </c>
      <c r="C153433" t="s">
        <v>154</v>
      </c>
      <c r="D153433">
        <v>6.3074899999999996</v>
      </c>
      <c r="E153433">
        <v>49.134869000000002</v>
      </c>
    </row>
    <row r="153434" spans="1:5" x14ac:dyDescent="0.3">
      <c r="A153434">
        <v>6432802</v>
      </c>
      <c r="B153434" t="s">
        <v>118145</v>
      </c>
      <c r="C153434" t="s">
        <v>154</v>
      </c>
      <c r="D153434">
        <v>-1.3833299999999999</v>
      </c>
      <c r="E153434">
        <v>47.916671999999998</v>
      </c>
    </row>
    <row r="153435" spans="1:5" x14ac:dyDescent="0.3">
      <c r="A153435">
        <v>2983885</v>
      </c>
      <c r="B153435" t="s">
        <v>118145</v>
      </c>
      <c r="C153435" t="s">
        <v>154</v>
      </c>
      <c r="D153435">
        <v>-1.37967</v>
      </c>
      <c r="E153435">
        <v>47.913921000000002</v>
      </c>
    </row>
    <row r="153436" spans="1:5" x14ac:dyDescent="0.3">
      <c r="A153436">
        <v>6432604</v>
      </c>
      <c r="B153436" t="s">
        <v>118146</v>
      </c>
      <c r="C153436" t="s">
        <v>154</v>
      </c>
      <c r="D153436">
        <v>4.0333300000000003</v>
      </c>
      <c r="E153436">
        <v>43.716670999999998</v>
      </c>
    </row>
    <row r="153437" spans="1:5" x14ac:dyDescent="0.3">
      <c r="A153437">
        <v>2983900</v>
      </c>
      <c r="B153437" t="s">
        <v>118147</v>
      </c>
      <c r="C153437" t="s">
        <v>154</v>
      </c>
      <c r="D153437">
        <v>4.0347600000000003</v>
      </c>
      <c r="E153437">
        <v>43.722518999999998</v>
      </c>
    </row>
    <row r="153438" spans="1:5" x14ac:dyDescent="0.3">
      <c r="A153438">
        <v>6433090</v>
      </c>
      <c r="B153438" t="s">
        <v>118148</v>
      </c>
      <c r="C153438" t="s">
        <v>154</v>
      </c>
      <c r="D153438">
        <v>0.23333000000000001</v>
      </c>
      <c r="E153438">
        <v>47.283329000000002</v>
      </c>
    </row>
    <row r="153439" spans="1:5" x14ac:dyDescent="0.3">
      <c r="A153439">
        <v>2983902</v>
      </c>
      <c r="B153439" t="s">
        <v>118149</v>
      </c>
      <c r="C153439" t="s">
        <v>154</v>
      </c>
      <c r="D153439">
        <v>0.22788</v>
      </c>
      <c r="E153439">
        <v>47.282241999999997</v>
      </c>
    </row>
    <row r="153440" spans="1:5" x14ac:dyDescent="0.3">
      <c r="A153440">
        <v>6438917</v>
      </c>
      <c r="B153440" t="s">
        <v>118150</v>
      </c>
      <c r="C153440" t="s">
        <v>154</v>
      </c>
      <c r="D153440">
        <v>2.75</v>
      </c>
      <c r="E153440">
        <v>49.549999</v>
      </c>
    </row>
    <row r="153441" spans="1:5" x14ac:dyDescent="0.3">
      <c r="A153441">
        <v>2983911</v>
      </c>
      <c r="B153441" t="s">
        <v>118150</v>
      </c>
      <c r="C153441" t="s">
        <v>154</v>
      </c>
      <c r="D153441">
        <v>2.7441599999999999</v>
      </c>
      <c r="E153441">
        <v>49.538581999999998</v>
      </c>
    </row>
    <row r="153442" spans="1:5" x14ac:dyDescent="0.3">
      <c r="A153442">
        <v>6427000</v>
      </c>
      <c r="B153442" t="s">
        <v>118151</v>
      </c>
      <c r="C153442" t="s">
        <v>154</v>
      </c>
      <c r="D153442">
        <v>2.5333299999999999</v>
      </c>
      <c r="E153442">
        <v>44.033329000000002</v>
      </c>
    </row>
    <row r="153443" spans="1:5" x14ac:dyDescent="0.3">
      <c r="A153443">
        <v>2983929</v>
      </c>
      <c r="B153443" t="s">
        <v>118152</v>
      </c>
      <c r="C153443" t="s">
        <v>154</v>
      </c>
      <c r="D153443">
        <v>2.5355400000000001</v>
      </c>
      <c r="E153443">
        <v>44.033248999999998</v>
      </c>
    </row>
    <row r="153444" spans="1:5" x14ac:dyDescent="0.3">
      <c r="A153444">
        <v>6442669</v>
      </c>
      <c r="B153444" t="s">
        <v>118153</v>
      </c>
      <c r="C153444" t="s">
        <v>154</v>
      </c>
      <c r="D153444">
        <v>0.16667000000000001</v>
      </c>
      <c r="E153444">
        <v>47.783329000000002</v>
      </c>
    </row>
    <row r="153445" spans="1:5" x14ac:dyDescent="0.3">
      <c r="A153445">
        <v>2983932</v>
      </c>
      <c r="B153445" t="s">
        <v>118153</v>
      </c>
      <c r="C153445" t="s">
        <v>154</v>
      </c>
      <c r="D153445">
        <v>0.16105</v>
      </c>
      <c r="E153445">
        <v>47.783709999999999</v>
      </c>
    </row>
    <row r="153446" spans="1:5" x14ac:dyDescent="0.3">
      <c r="A153446">
        <v>6424642</v>
      </c>
      <c r="B153446" t="s">
        <v>118154</v>
      </c>
      <c r="C153446" t="s">
        <v>154</v>
      </c>
      <c r="D153446">
        <v>4.8868999999999998</v>
      </c>
      <c r="E153446">
        <v>46.310397999999999</v>
      </c>
    </row>
    <row r="153447" spans="1:5" x14ac:dyDescent="0.3">
      <c r="A153447">
        <v>2983942</v>
      </c>
      <c r="B153447" t="s">
        <v>118154</v>
      </c>
      <c r="C153447" t="s">
        <v>154</v>
      </c>
      <c r="D153447">
        <v>4.8796400000000002</v>
      </c>
      <c r="E153447">
        <v>46.311110999999997</v>
      </c>
    </row>
    <row r="153448" spans="1:5" x14ac:dyDescent="0.3">
      <c r="A153448">
        <v>6426071</v>
      </c>
      <c r="B153448" t="s">
        <v>118155</v>
      </c>
      <c r="C153448" t="s">
        <v>154</v>
      </c>
      <c r="D153448">
        <v>4.5999999999999996</v>
      </c>
      <c r="E153448">
        <v>49.833328000000002</v>
      </c>
    </row>
    <row r="153449" spans="1:5" x14ac:dyDescent="0.3">
      <c r="A153449">
        <v>2983957</v>
      </c>
      <c r="B153449" t="s">
        <v>118155</v>
      </c>
      <c r="C153449" t="s">
        <v>154</v>
      </c>
      <c r="D153449">
        <v>4.6033400000000002</v>
      </c>
      <c r="E153449">
        <v>49.838389999999997</v>
      </c>
    </row>
    <row r="153450" spans="1:5" x14ac:dyDescent="0.3">
      <c r="A153450">
        <v>6438440</v>
      </c>
      <c r="B153450" t="s">
        <v>118156</v>
      </c>
      <c r="C153450" t="s">
        <v>154</v>
      </c>
      <c r="D153450">
        <v>2.3666700000000001</v>
      </c>
      <c r="E153450">
        <v>50.733330000000002</v>
      </c>
    </row>
    <row r="153451" spans="1:5" x14ac:dyDescent="0.3">
      <c r="A153451">
        <v>2984005</v>
      </c>
      <c r="B153451" t="s">
        <v>118156</v>
      </c>
      <c r="C153451" t="s">
        <v>154</v>
      </c>
      <c r="D153451">
        <v>2.3680099999999999</v>
      </c>
      <c r="E153451">
        <v>50.727539</v>
      </c>
    </row>
    <row r="153452" spans="1:5" x14ac:dyDescent="0.3">
      <c r="A153452">
        <v>6612614</v>
      </c>
      <c r="B153452" t="s">
        <v>118157</v>
      </c>
      <c r="C153452" t="s">
        <v>154</v>
      </c>
      <c r="D153452">
        <v>-1.05</v>
      </c>
      <c r="E153452">
        <v>47.799999</v>
      </c>
    </row>
    <row r="153453" spans="1:5" x14ac:dyDescent="0.3">
      <c r="A153453">
        <v>2984012</v>
      </c>
      <c r="B153453" t="s">
        <v>118158</v>
      </c>
      <c r="C153453" t="s">
        <v>154</v>
      </c>
      <c r="D153453">
        <v>-1.05437</v>
      </c>
      <c r="E153453">
        <v>47.793399999999998</v>
      </c>
    </row>
    <row r="153454" spans="1:5" x14ac:dyDescent="0.3">
      <c r="A153454">
        <v>6434230</v>
      </c>
      <c r="B153454" t="s">
        <v>118159</v>
      </c>
      <c r="C153454" t="s">
        <v>154</v>
      </c>
      <c r="D153454">
        <v>3.9333300000000002</v>
      </c>
      <c r="E153454">
        <v>46.049999</v>
      </c>
    </row>
    <row r="153455" spans="1:5" x14ac:dyDescent="0.3">
      <c r="A153455">
        <v>2984024</v>
      </c>
      <c r="B153455" t="s">
        <v>118159</v>
      </c>
      <c r="C153455" t="s">
        <v>154</v>
      </c>
      <c r="D153455">
        <v>3.9256799999999998</v>
      </c>
      <c r="E153455">
        <v>46.051780999999998</v>
      </c>
    </row>
    <row r="153456" spans="1:5" x14ac:dyDescent="0.3">
      <c r="A153456">
        <v>6433302</v>
      </c>
      <c r="B153456" t="s">
        <v>118160</v>
      </c>
      <c r="C153456" t="s">
        <v>154</v>
      </c>
      <c r="D153456">
        <v>5.4833299999999996</v>
      </c>
      <c r="E153456">
        <v>45.333328000000002</v>
      </c>
    </row>
    <row r="153457" spans="1:5" x14ac:dyDescent="0.3">
      <c r="A153457">
        <v>2984025</v>
      </c>
      <c r="B153457" t="s">
        <v>118160</v>
      </c>
      <c r="C153457" t="s">
        <v>154</v>
      </c>
      <c r="D153457">
        <v>5.4852800000000004</v>
      </c>
      <c r="E153457">
        <v>45.335289000000003</v>
      </c>
    </row>
    <row r="153458" spans="1:5" x14ac:dyDescent="0.3">
      <c r="A153458">
        <v>6613542</v>
      </c>
      <c r="B153458" t="s">
        <v>118161</v>
      </c>
      <c r="C153458" t="s">
        <v>154</v>
      </c>
      <c r="D153458">
        <v>2.7166700000000001</v>
      </c>
      <c r="E153458">
        <v>49.433331000000003</v>
      </c>
    </row>
    <row r="153459" spans="1:5" x14ac:dyDescent="0.3">
      <c r="A153459">
        <v>2984031</v>
      </c>
      <c r="B153459" t="s">
        <v>118161</v>
      </c>
      <c r="C153459" t="s">
        <v>154</v>
      </c>
      <c r="D153459">
        <v>2.7166700000000001</v>
      </c>
      <c r="E153459">
        <v>49.433331000000003</v>
      </c>
    </row>
    <row r="153460" spans="1:5" x14ac:dyDescent="0.3">
      <c r="A153460">
        <v>6431368</v>
      </c>
      <c r="B153460" t="s">
        <v>118162</v>
      </c>
      <c r="C153460" t="s">
        <v>154</v>
      </c>
      <c r="D153460">
        <v>4.5666700000000002</v>
      </c>
      <c r="E153460">
        <v>43.933331000000003</v>
      </c>
    </row>
    <row r="153461" spans="1:5" x14ac:dyDescent="0.3">
      <c r="A153461">
        <v>2984037</v>
      </c>
      <c r="B153461" t="s">
        <v>118162</v>
      </c>
      <c r="C153461" t="s">
        <v>154</v>
      </c>
      <c r="D153461">
        <v>4.5679800000000004</v>
      </c>
      <c r="E153461">
        <v>43.939490999999997</v>
      </c>
    </row>
    <row r="153462" spans="1:5" x14ac:dyDescent="0.3">
      <c r="A153462">
        <v>6612548</v>
      </c>
      <c r="B153462" t="s">
        <v>118163</v>
      </c>
      <c r="C153462" t="s">
        <v>154</v>
      </c>
      <c r="D153462">
        <v>-1.3666700000000001</v>
      </c>
      <c r="E153462">
        <v>47.049999</v>
      </c>
    </row>
    <row r="153463" spans="1:5" x14ac:dyDescent="0.3">
      <c r="A153463">
        <v>2984038</v>
      </c>
      <c r="B153463" t="s">
        <v>118164</v>
      </c>
      <c r="C153463" t="s">
        <v>154</v>
      </c>
      <c r="D153463">
        <v>-1.3768199999999999</v>
      </c>
      <c r="E153463">
        <v>47.055869999999999</v>
      </c>
    </row>
    <row r="153464" spans="1:5" x14ac:dyDescent="0.3">
      <c r="A153464">
        <v>6454846</v>
      </c>
      <c r="B153464" t="s">
        <v>118165</v>
      </c>
      <c r="C153464" t="s">
        <v>154</v>
      </c>
      <c r="D153464">
        <v>6.5833300000000001</v>
      </c>
      <c r="E153464">
        <v>48.016669999999998</v>
      </c>
    </row>
    <row r="153465" spans="1:5" x14ac:dyDescent="0.3">
      <c r="A153465">
        <v>2984050</v>
      </c>
      <c r="B153465" t="s">
        <v>118165</v>
      </c>
      <c r="C153465" t="s">
        <v>154</v>
      </c>
      <c r="D153465">
        <v>6.5881999999999996</v>
      </c>
      <c r="E153465">
        <v>48.017539999999997</v>
      </c>
    </row>
    <row r="153466" spans="1:5" x14ac:dyDescent="0.3">
      <c r="A153466">
        <v>2984060</v>
      </c>
      <c r="B153466" t="s">
        <v>118166</v>
      </c>
      <c r="C153466" t="s">
        <v>154</v>
      </c>
      <c r="D153466">
        <v>6.3958300000000001</v>
      </c>
      <c r="E153466">
        <v>49.012180000000001</v>
      </c>
    </row>
    <row r="153467" spans="1:5" x14ac:dyDescent="0.3">
      <c r="A153467">
        <v>2984076</v>
      </c>
      <c r="B153467" t="s">
        <v>118167</v>
      </c>
      <c r="C153467" t="s">
        <v>154</v>
      </c>
      <c r="D153467">
        <v>7.0885300000000004</v>
      </c>
      <c r="E153467">
        <v>49.088379000000003</v>
      </c>
    </row>
    <row r="153468" spans="1:5" x14ac:dyDescent="0.3">
      <c r="A153468">
        <v>6441576</v>
      </c>
      <c r="B153468" t="s">
        <v>118168</v>
      </c>
      <c r="C153468" t="s">
        <v>154</v>
      </c>
      <c r="D153468">
        <v>7.2333299999999996</v>
      </c>
      <c r="E153468">
        <v>47.75</v>
      </c>
    </row>
    <row r="153469" spans="1:5" x14ac:dyDescent="0.3">
      <c r="A153469">
        <v>2984107</v>
      </c>
      <c r="B153469" t="s">
        <v>118168</v>
      </c>
      <c r="C153469" t="s">
        <v>154</v>
      </c>
      <c r="D153469">
        <v>7.2324999999999999</v>
      </c>
      <c r="E153469">
        <v>47.750542000000003</v>
      </c>
    </row>
    <row r="153470" spans="1:5" x14ac:dyDescent="0.3">
      <c r="A153470">
        <v>6425556</v>
      </c>
      <c r="B153470" t="s">
        <v>118169</v>
      </c>
      <c r="C153470" t="s">
        <v>154</v>
      </c>
      <c r="D153470">
        <v>5.6666699999999999</v>
      </c>
      <c r="E153470">
        <v>43.883330999999998</v>
      </c>
    </row>
    <row r="153471" spans="1:5" x14ac:dyDescent="0.3">
      <c r="A153471">
        <v>2984118</v>
      </c>
      <c r="B153471" t="s">
        <v>118169</v>
      </c>
      <c r="C153471" t="s">
        <v>154</v>
      </c>
      <c r="D153471">
        <v>5.6573599999999997</v>
      </c>
      <c r="E153471">
        <v>43.881309999999999</v>
      </c>
    </row>
    <row r="153472" spans="1:5" x14ac:dyDescent="0.3">
      <c r="A153472">
        <v>6443029</v>
      </c>
      <c r="B153472" t="s">
        <v>118170</v>
      </c>
      <c r="C153472" t="s">
        <v>154</v>
      </c>
      <c r="D153472">
        <v>6.2666700000000004</v>
      </c>
      <c r="E153472">
        <v>46.133330999999998</v>
      </c>
    </row>
    <row r="153473" spans="1:5" x14ac:dyDescent="0.3">
      <c r="A153473">
        <v>2984127</v>
      </c>
      <c r="B153473" t="s">
        <v>118171</v>
      </c>
      <c r="C153473" t="s">
        <v>154</v>
      </c>
      <c r="D153473">
        <v>6.2666700000000004</v>
      </c>
      <c r="E153473">
        <v>46.133330999999998</v>
      </c>
    </row>
    <row r="153474" spans="1:5" x14ac:dyDescent="0.3">
      <c r="A153474">
        <v>6433089</v>
      </c>
      <c r="B153474" t="s">
        <v>118172</v>
      </c>
      <c r="C153474" t="s">
        <v>154</v>
      </c>
      <c r="D153474">
        <v>0.91700000000000004</v>
      </c>
      <c r="E153474">
        <v>47.231997999999997</v>
      </c>
    </row>
    <row r="153475" spans="1:5" x14ac:dyDescent="0.3">
      <c r="A153475">
        <v>2984132</v>
      </c>
      <c r="B153475" t="s">
        <v>118172</v>
      </c>
      <c r="C153475" t="s">
        <v>154</v>
      </c>
      <c r="D153475">
        <v>0.91586999999999996</v>
      </c>
      <c r="E153475">
        <v>47.226619999999997</v>
      </c>
    </row>
    <row r="153476" spans="1:5" x14ac:dyDescent="0.3">
      <c r="A153476">
        <v>6441298</v>
      </c>
      <c r="B153476" t="s">
        <v>118173</v>
      </c>
      <c r="C153476" t="s">
        <v>154</v>
      </c>
      <c r="D153476">
        <v>7.75352</v>
      </c>
      <c r="E153476">
        <v>48.648620999999999</v>
      </c>
    </row>
    <row r="153477" spans="1:5" x14ac:dyDescent="0.3">
      <c r="A153477">
        <v>2984135</v>
      </c>
      <c r="B153477" t="s">
        <v>118173</v>
      </c>
      <c r="C153477" t="s">
        <v>154</v>
      </c>
      <c r="D153477">
        <v>7.7545500000000001</v>
      </c>
      <c r="E153477">
        <v>48.648560000000003</v>
      </c>
    </row>
    <row r="153478" spans="1:5" x14ac:dyDescent="0.3">
      <c r="A153478">
        <v>6441297</v>
      </c>
      <c r="B153478" t="s">
        <v>118174</v>
      </c>
      <c r="C153478" t="s">
        <v>154</v>
      </c>
      <c r="D153478">
        <v>7.6666699999999999</v>
      </c>
      <c r="E153478">
        <v>48.933331000000003</v>
      </c>
    </row>
    <row r="153479" spans="1:5" x14ac:dyDescent="0.3">
      <c r="A153479">
        <v>2984136</v>
      </c>
      <c r="B153479" t="s">
        <v>118174</v>
      </c>
      <c r="C153479" t="s">
        <v>154</v>
      </c>
      <c r="D153479">
        <v>7.66561</v>
      </c>
      <c r="E153479">
        <v>48.932868999999997</v>
      </c>
    </row>
    <row r="153480" spans="1:5" x14ac:dyDescent="0.3">
      <c r="A153480">
        <v>2984140</v>
      </c>
      <c r="B153480" t="s">
        <v>118175</v>
      </c>
      <c r="C153480" t="s">
        <v>154</v>
      </c>
      <c r="D153480">
        <v>5.7475500000000004</v>
      </c>
      <c r="E153480">
        <v>49.504767999999999</v>
      </c>
    </row>
    <row r="153481" spans="1:5" x14ac:dyDescent="0.3">
      <c r="A153481">
        <v>6445054</v>
      </c>
      <c r="B153481" t="s">
        <v>118176</v>
      </c>
      <c r="C153481" t="s">
        <v>154</v>
      </c>
      <c r="D153481">
        <v>6.1333299999999999</v>
      </c>
      <c r="E153481">
        <v>43.650002000000001</v>
      </c>
    </row>
    <row r="153482" spans="1:5" x14ac:dyDescent="0.3">
      <c r="A153482">
        <v>2984145</v>
      </c>
      <c r="B153482" t="s">
        <v>118177</v>
      </c>
      <c r="C153482" t="s">
        <v>154</v>
      </c>
      <c r="D153482">
        <v>6.1297199999999998</v>
      </c>
      <c r="E153482">
        <v>43.657241999999997</v>
      </c>
    </row>
    <row r="153483" spans="1:5" x14ac:dyDescent="0.3">
      <c r="A153483">
        <v>6613996</v>
      </c>
      <c r="B153483" t="s">
        <v>118178</v>
      </c>
      <c r="C153483" t="s">
        <v>154</v>
      </c>
      <c r="D153483">
        <v>7.35</v>
      </c>
      <c r="E153483">
        <v>47.900002000000001</v>
      </c>
    </row>
    <row r="153484" spans="1:5" x14ac:dyDescent="0.3">
      <c r="A153484">
        <v>2984146</v>
      </c>
      <c r="B153484" t="s">
        <v>118179</v>
      </c>
      <c r="C153484" t="s">
        <v>154</v>
      </c>
      <c r="D153484">
        <v>7.35</v>
      </c>
      <c r="E153484">
        <v>47.900002000000001</v>
      </c>
    </row>
    <row r="153485" spans="1:5" x14ac:dyDescent="0.3">
      <c r="A153485">
        <v>6614008</v>
      </c>
      <c r="B153485" t="s">
        <v>118180</v>
      </c>
      <c r="C153485" t="s">
        <v>154</v>
      </c>
      <c r="D153485">
        <v>4.2166699999999997</v>
      </c>
      <c r="E153485">
        <v>45.983330000000002</v>
      </c>
    </row>
    <row r="153486" spans="1:5" x14ac:dyDescent="0.3">
      <c r="A153486">
        <v>2984153</v>
      </c>
      <c r="B153486" t="s">
        <v>118181</v>
      </c>
      <c r="C153486" t="s">
        <v>154</v>
      </c>
      <c r="D153486">
        <v>4.2166699999999997</v>
      </c>
      <c r="E153486">
        <v>45.983330000000002</v>
      </c>
    </row>
    <row r="153487" spans="1:5" x14ac:dyDescent="0.3">
      <c r="A153487">
        <v>6437804</v>
      </c>
      <c r="B153487" t="s">
        <v>118182</v>
      </c>
      <c r="C153487" t="s">
        <v>154</v>
      </c>
      <c r="D153487">
        <v>7.1057499999999996</v>
      </c>
      <c r="E153487">
        <v>48.751209000000003</v>
      </c>
    </row>
    <row r="153488" spans="1:5" x14ac:dyDescent="0.3">
      <c r="A153488">
        <v>2984193</v>
      </c>
      <c r="B153488" t="s">
        <v>118183</v>
      </c>
      <c r="C153488" t="s">
        <v>154</v>
      </c>
      <c r="D153488">
        <v>7.1074700000000002</v>
      </c>
      <c r="E153488">
        <v>48.75177</v>
      </c>
    </row>
    <row r="153489" spans="1:5" x14ac:dyDescent="0.3">
      <c r="A153489">
        <v>6431367</v>
      </c>
      <c r="B153489" t="s">
        <v>118184</v>
      </c>
      <c r="C153489" t="s">
        <v>154</v>
      </c>
      <c r="D153489">
        <v>4.5</v>
      </c>
      <c r="E153489">
        <v>43.833328000000002</v>
      </c>
    </row>
    <row r="153490" spans="1:5" x14ac:dyDescent="0.3">
      <c r="A153490">
        <v>2984195</v>
      </c>
      <c r="B153490" t="s">
        <v>118184</v>
      </c>
      <c r="C153490" t="s">
        <v>154</v>
      </c>
      <c r="D153490">
        <v>4.4977099999999997</v>
      </c>
      <c r="E153490">
        <v>43.831169000000003</v>
      </c>
    </row>
    <row r="153491" spans="1:5" x14ac:dyDescent="0.3">
      <c r="A153491">
        <v>6612445</v>
      </c>
      <c r="B153491" t="s">
        <v>118185</v>
      </c>
      <c r="C153491" t="s">
        <v>154</v>
      </c>
      <c r="D153491">
        <v>-3.4605999999999999</v>
      </c>
      <c r="E153491">
        <v>47.860199000000001</v>
      </c>
    </row>
    <row r="153492" spans="1:5" x14ac:dyDescent="0.3">
      <c r="A153492">
        <v>2984198</v>
      </c>
      <c r="B153492" t="s">
        <v>118186</v>
      </c>
      <c r="C153492" t="s">
        <v>154</v>
      </c>
      <c r="D153492">
        <v>-3.4666700000000001</v>
      </c>
      <c r="E153492">
        <v>47.849997999999999</v>
      </c>
    </row>
    <row r="153493" spans="1:5" x14ac:dyDescent="0.3">
      <c r="A153493">
        <v>2984210</v>
      </c>
      <c r="B153493" t="s">
        <v>20132</v>
      </c>
      <c r="C153493" t="s">
        <v>154</v>
      </c>
      <c r="D153493">
        <v>4.0372199999999996</v>
      </c>
      <c r="E153493">
        <v>50.283957999999998</v>
      </c>
    </row>
    <row r="153494" spans="1:5" x14ac:dyDescent="0.3">
      <c r="A153494">
        <v>6434695</v>
      </c>
      <c r="B153494" t="s">
        <v>118187</v>
      </c>
      <c r="C153494" t="s">
        <v>154</v>
      </c>
      <c r="D153494">
        <v>2.0499999999999998</v>
      </c>
      <c r="E153494">
        <v>47.983330000000002</v>
      </c>
    </row>
    <row r="153495" spans="1:5" x14ac:dyDescent="0.3">
      <c r="A153495">
        <v>2984266</v>
      </c>
      <c r="B153495" t="s">
        <v>118188</v>
      </c>
      <c r="C153495" t="s">
        <v>154</v>
      </c>
      <c r="D153495">
        <v>2.0443199999999999</v>
      </c>
      <c r="E153495">
        <v>47.987270000000002</v>
      </c>
    </row>
    <row r="153496" spans="1:5" x14ac:dyDescent="0.3">
      <c r="A153496">
        <v>6454730</v>
      </c>
      <c r="B153496" t="s">
        <v>118189</v>
      </c>
      <c r="C153496" t="s">
        <v>154</v>
      </c>
      <c r="D153496">
        <v>3.23333</v>
      </c>
      <c r="E153496">
        <v>48.849997999999999</v>
      </c>
    </row>
    <row r="153497" spans="1:5" x14ac:dyDescent="0.3">
      <c r="A153497">
        <v>2984284</v>
      </c>
      <c r="B153497" t="s">
        <v>118189</v>
      </c>
      <c r="C153497" t="s">
        <v>154</v>
      </c>
      <c r="D153497">
        <v>3.2323200000000001</v>
      </c>
      <c r="E153497">
        <v>48.847209999999997</v>
      </c>
    </row>
    <row r="153498" spans="1:5" x14ac:dyDescent="0.3">
      <c r="A153498">
        <v>6445023</v>
      </c>
      <c r="B153498" t="s">
        <v>118190</v>
      </c>
      <c r="C153498" t="s">
        <v>154</v>
      </c>
      <c r="D153498">
        <v>1.4666699999999999</v>
      </c>
      <c r="E153498">
        <v>44.116669000000002</v>
      </c>
    </row>
    <row r="153499" spans="1:5" x14ac:dyDescent="0.3">
      <c r="A153499">
        <v>2984297</v>
      </c>
      <c r="B153499" t="s">
        <v>118191</v>
      </c>
      <c r="C153499" t="s">
        <v>154</v>
      </c>
      <c r="D153499">
        <v>1.4799800000000001</v>
      </c>
      <c r="E153499">
        <v>44.114521000000003</v>
      </c>
    </row>
    <row r="153500" spans="1:5" x14ac:dyDescent="0.3">
      <c r="A153500">
        <v>6444922</v>
      </c>
      <c r="B153500" t="s">
        <v>118192</v>
      </c>
      <c r="C153500" t="s">
        <v>154</v>
      </c>
      <c r="D153500">
        <v>2.2000000000000002</v>
      </c>
      <c r="E153500">
        <v>43.783329000000002</v>
      </c>
    </row>
    <row r="153501" spans="1:5" x14ac:dyDescent="0.3">
      <c r="A153501">
        <v>2984299</v>
      </c>
      <c r="B153501" t="s">
        <v>118193</v>
      </c>
      <c r="C153501" t="s">
        <v>154</v>
      </c>
      <c r="D153501">
        <v>2.18885</v>
      </c>
      <c r="E153501">
        <v>43.777538</v>
      </c>
    </row>
    <row r="153502" spans="1:5" x14ac:dyDescent="0.3">
      <c r="A153502">
        <v>6445413</v>
      </c>
      <c r="B153502" t="s">
        <v>118194</v>
      </c>
      <c r="C153502" t="s">
        <v>154</v>
      </c>
      <c r="D153502">
        <v>1.3333299999999999</v>
      </c>
      <c r="E153502">
        <v>46.033329000000002</v>
      </c>
    </row>
    <row r="153503" spans="1:5" x14ac:dyDescent="0.3">
      <c r="A153503">
        <v>2984314</v>
      </c>
      <c r="B153503" t="s">
        <v>118195</v>
      </c>
      <c r="C153503" t="s">
        <v>154</v>
      </c>
      <c r="D153503">
        <v>1.3367599999999999</v>
      </c>
      <c r="E153503">
        <v>46.032187999999998</v>
      </c>
    </row>
    <row r="153504" spans="1:5" x14ac:dyDescent="0.3">
      <c r="A153504">
        <v>6445973</v>
      </c>
      <c r="B153504" t="s">
        <v>118196</v>
      </c>
      <c r="C153504" t="s">
        <v>154</v>
      </c>
      <c r="D153504">
        <v>4.2166699999999997</v>
      </c>
      <c r="E153504">
        <v>47.733330000000002</v>
      </c>
    </row>
    <row r="153505" spans="1:5" x14ac:dyDescent="0.3">
      <c r="A153505">
        <v>2984339</v>
      </c>
      <c r="B153505" t="s">
        <v>118197</v>
      </c>
      <c r="C153505" t="s">
        <v>154</v>
      </c>
      <c r="D153505">
        <v>4.2277699999999996</v>
      </c>
      <c r="E153505">
        <v>47.734760000000001</v>
      </c>
    </row>
    <row r="153506" spans="1:5" x14ac:dyDescent="0.3">
      <c r="A153506">
        <v>6438911</v>
      </c>
      <c r="B153506" t="s">
        <v>118198</v>
      </c>
      <c r="C153506" t="s">
        <v>154</v>
      </c>
      <c r="D153506">
        <v>2.5</v>
      </c>
      <c r="E153506">
        <v>49.516669999999998</v>
      </c>
    </row>
    <row r="153507" spans="1:5" x14ac:dyDescent="0.3">
      <c r="A153507">
        <v>2984345</v>
      </c>
      <c r="B153507" t="s">
        <v>118198</v>
      </c>
      <c r="C153507" t="s">
        <v>154</v>
      </c>
      <c r="D153507">
        <v>2.5019200000000001</v>
      </c>
      <c r="E153507">
        <v>49.515228</v>
      </c>
    </row>
    <row r="153508" spans="1:5" x14ac:dyDescent="0.3">
      <c r="A153508">
        <v>6445695</v>
      </c>
      <c r="B153508" t="s">
        <v>118199</v>
      </c>
      <c r="C153508" t="s">
        <v>154</v>
      </c>
      <c r="D153508">
        <v>6.5166700000000004</v>
      </c>
      <c r="E153508">
        <v>48.049999</v>
      </c>
    </row>
    <row r="153509" spans="1:5" x14ac:dyDescent="0.3">
      <c r="A153509">
        <v>2984412</v>
      </c>
      <c r="B153509" t="s">
        <v>118199</v>
      </c>
      <c r="C153509" t="s">
        <v>154</v>
      </c>
      <c r="D153509">
        <v>6.5209799999999998</v>
      </c>
      <c r="E153509">
        <v>48.056862000000002</v>
      </c>
    </row>
    <row r="153510" spans="1:5" x14ac:dyDescent="0.3">
      <c r="A153510">
        <v>6438909</v>
      </c>
      <c r="B153510" t="s">
        <v>118200</v>
      </c>
      <c r="C153510" t="s">
        <v>154</v>
      </c>
      <c r="D153510">
        <v>2.4333300000000002</v>
      </c>
      <c r="E153510">
        <v>49.333328000000002</v>
      </c>
    </row>
    <row r="153511" spans="1:5" x14ac:dyDescent="0.3">
      <c r="A153511">
        <v>2984420</v>
      </c>
      <c r="B153511" t="s">
        <v>118200</v>
      </c>
      <c r="C153511" t="s">
        <v>154</v>
      </c>
      <c r="D153511">
        <v>2.4424399999999999</v>
      </c>
      <c r="E153511">
        <v>49.327579</v>
      </c>
    </row>
    <row r="153512" spans="1:5" x14ac:dyDescent="0.3">
      <c r="A153512">
        <v>6432799</v>
      </c>
      <c r="B153512" t="s">
        <v>118201</v>
      </c>
      <c r="C153512" t="s">
        <v>154</v>
      </c>
      <c r="D153512">
        <v>-1.23333</v>
      </c>
      <c r="E153512">
        <v>47.916671999999998</v>
      </c>
    </row>
    <row r="153513" spans="1:5" x14ac:dyDescent="0.3">
      <c r="A153513">
        <v>2984432</v>
      </c>
      <c r="B153513" t="s">
        <v>118202</v>
      </c>
      <c r="C153513" t="s">
        <v>154</v>
      </c>
      <c r="D153513">
        <v>-1.2412399999999999</v>
      </c>
      <c r="E153513">
        <v>47.923828</v>
      </c>
    </row>
    <row r="153514" spans="1:5" x14ac:dyDescent="0.3">
      <c r="A153514">
        <v>6439814</v>
      </c>
      <c r="B153514" t="s">
        <v>118203</v>
      </c>
      <c r="C153514" t="s">
        <v>154</v>
      </c>
      <c r="D153514">
        <v>1.65</v>
      </c>
      <c r="E153514">
        <v>50.416671999999998</v>
      </c>
    </row>
    <row r="153515" spans="1:5" x14ac:dyDescent="0.3">
      <c r="A153515">
        <v>2984438</v>
      </c>
      <c r="B153515" t="s">
        <v>118203</v>
      </c>
      <c r="C153515" t="s">
        <v>154</v>
      </c>
      <c r="D153515">
        <v>1.6443099999999999</v>
      </c>
      <c r="E153515">
        <v>50.417079999999999</v>
      </c>
    </row>
    <row r="153516" spans="1:5" x14ac:dyDescent="0.3">
      <c r="A153516">
        <v>6454486</v>
      </c>
      <c r="B153516" t="s">
        <v>118204</v>
      </c>
      <c r="C153516" t="s">
        <v>154</v>
      </c>
      <c r="D153516">
        <v>3.3666700000000001</v>
      </c>
      <c r="E153516">
        <v>46.016669999999998</v>
      </c>
    </row>
    <row r="153517" spans="1:5" x14ac:dyDescent="0.3">
      <c r="A153517">
        <v>2984449</v>
      </c>
      <c r="B153517" t="s">
        <v>118204</v>
      </c>
      <c r="C153517" t="s">
        <v>154</v>
      </c>
      <c r="D153517">
        <v>3.3552200000000001</v>
      </c>
      <c r="E153517">
        <v>46.015948999999999</v>
      </c>
    </row>
    <row r="153518" spans="1:5" x14ac:dyDescent="0.3">
      <c r="A153518">
        <v>6617295</v>
      </c>
      <c r="B153518" t="s">
        <v>118205</v>
      </c>
      <c r="C153518" t="s">
        <v>154</v>
      </c>
      <c r="D153518">
        <v>2.5558999999999998</v>
      </c>
      <c r="E153518">
        <v>50.436900999999999</v>
      </c>
    </row>
    <row r="153519" spans="1:5" x14ac:dyDescent="0.3">
      <c r="A153519">
        <v>2984468</v>
      </c>
      <c r="B153519" t="s">
        <v>118206</v>
      </c>
      <c r="C153519" t="s">
        <v>154</v>
      </c>
      <c r="D153519">
        <v>2.5499999999999998</v>
      </c>
      <c r="E153519">
        <v>50.433331000000003</v>
      </c>
    </row>
    <row r="153520" spans="1:5" x14ac:dyDescent="0.3">
      <c r="A153520">
        <v>6431773</v>
      </c>
      <c r="B153520" t="s">
        <v>118207</v>
      </c>
      <c r="C153520" t="s">
        <v>154</v>
      </c>
      <c r="D153520">
        <v>1.4666699999999999</v>
      </c>
      <c r="E153520">
        <v>43.549999</v>
      </c>
    </row>
    <row r="153521" spans="1:5" x14ac:dyDescent="0.3">
      <c r="A153521">
        <v>2984493</v>
      </c>
      <c r="B153521" t="s">
        <v>118207</v>
      </c>
      <c r="C153521" t="s">
        <v>154</v>
      </c>
      <c r="D153521">
        <v>1.4749099999999999</v>
      </c>
      <c r="E153521">
        <v>43.546180999999997</v>
      </c>
    </row>
    <row r="153522" spans="1:5" x14ac:dyDescent="0.3">
      <c r="A153522">
        <v>6445694</v>
      </c>
      <c r="B153522" t="s">
        <v>118208</v>
      </c>
      <c r="C153522" t="s">
        <v>154</v>
      </c>
      <c r="D153522">
        <v>6.75</v>
      </c>
      <c r="E153522">
        <v>47.900002000000001</v>
      </c>
    </row>
    <row r="153523" spans="1:5" x14ac:dyDescent="0.3">
      <c r="A153523">
        <v>2984495</v>
      </c>
      <c r="B153523" t="s">
        <v>118208</v>
      </c>
      <c r="C153523" t="s">
        <v>154</v>
      </c>
      <c r="D153523">
        <v>6.7417100000000003</v>
      </c>
      <c r="E153523">
        <v>47.894298999999997</v>
      </c>
    </row>
    <row r="153524" spans="1:5" x14ac:dyDescent="0.3">
      <c r="A153524">
        <v>6445692</v>
      </c>
      <c r="B153524" t="s">
        <v>118209</v>
      </c>
      <c r="C153524" t="s">
        <v>154</v>
      </c>
      <c r="D153524">
        <v>6.6333299999999999</v>
      </c>
      <c r="E153524">
        <v>48.349997999999999</v>
      </c>
    </row>
    <row r="153525" spans="1:5" x14ac:dyDescent="0.3">
      <c r="A153525">
        <v>2984516</v>
      </c>
      <c r="B153525" t="s">
        <v>118209</v>
      </c>
      <c r="C153525" t="s">
        <v>154</v>
      </c>
      <c r="D153525">
        <v>6.6357999999999997</v>
      </c>
      <c r="E153525">
        <v>48.342399999999998</v>
      </c>
    </row>
    <row r="153526" spans="1:5" x14ac:dyDescent="0.3">
      <c r="A153526">
        <v>2984521</v>
      </c>
      <c r="B153526" t="s">
        <v>25495</v>
      </c>
      <c r="C153526" t="s">
        <v>154</v>
      </c>
      <c r="D153526">
        <v>6.61137</v>
      </c>
      <c r="E153526">
        <v>43.216960999999998</v>
      </c>
    </row>
    <row r="153527" spans="1:5" x14ac:dyDescent="0.3">
      <c r="A153527">
        <v>2984537</v>
      </c>
      <c r="B153527" t="s">
        <v>25496</v>
      </c>
      <c r="C153527" t="s">
        <v>154</v>
      </c>
      <c r="D153527">
        <v>3.48333</v>
      </c>
      <c r="E153527">
        <v>50.383330999999998</v>
      </c>
    </row>
    <row r="153528" spans="1:5" x14ac:dyDescent="0.3">
      <c r="A153528">
        <v>6438432</v>
      </c>
      <c r="B153528" t="s">
        <v>118210</v>
      </c>
      <c r="C153528" t="s">
        <v>154</v>
      </c>
      <c r="D153528">
        <v>3.0833300000000001</v>
      </c>
      <c r="E153528">
        <v>50.433331000000003</v>
      </c>
    </row>
    <row r="153529" spans="1:5" x14ac:dyDescent="0.3">
      <c r="A153529">
        <v>2984548</v>
      </c>
      <c r="B153529" t="s">
        <v>118210</v>
      </c>
      <c r="C153529" t="s">
        <v>154</v>
      </c>
      <c r="D153529">
        <v>3.0933299999999999</v>
      </c>
      <c r="E153529">
        <v>50.434662000000003</v>
      </c>
    </row>
    <row r="153530" spans="1:5" x14ac:dyDescent="0.3">
      <c r="A153530">
        <v>6617202</v>
      </c>
      <c r="B153530" t="s">
        <v>118211</v>
      </c>
      <c r="C153530" t="s">
        <v>154</v>
      </c>
      <c r="D153530">
        <v>3.1688000000000001</v>
      </c>
      <c r="E153530">
        <v>50.192101000000001</v>
      </c>
    </row>
    <row r="153531" spans="1:5" x14ac:dyDescent="0.3">
      <c r="A153531">
        <v>2984552</v>
      </c>
      <c r="B153531" t="s">
        <v>118211</v>
      </c>
      <c r="C153531" t="s">
        <v>154</v>
      </c>
      <c r="D153531">
        <v>3.1666699999999999</v>
      </c>
      <c r="E153531">
        <v>50.183331000000003</v>
      </c>
    </row>
    <row r="153532" spans="1:5" x14ac:dyDescent="0.3">
      <c r="A153532">
        <v>6441571</v>
      </c>
      <c r="B153532" t="s">
        <v>118212</v>
      </c>
      <c r="C153532" t="s">
        <v>154</v>
      </c>
      <c r="D153532">
        <v>7.2813600000000003</v>
      </c>
      <c r="E153532">
        <v>47.889178999999999</v>
      </c>
    </row>
    <row r="153533" spans="1:5" x14ac:dyDescent="0.3">
      <c r="A153533">
        <v>2984578</v>
      </c>
      <c r="B153533" t="s">
        <v>118212</v>
      </c>
      <c r="C153533" t="s">
        <v>154</v>
      </c>
      <c r="D153533">
        <v>7.2822199999999997</v>
      </c>
      <c r="E153533">
        <v>47.888950000000001</v>
      </c>
    </row>
    <row r="153534" spans="1:5" x14ac:dyDescent="0.3">
      <c r="A153534">
        <v>6438431</v>
      </c>
      <c r="B153534" t="s">
        <v>118213</v>
      </c>
      <c r="C153534" t="s">
        <v>154</v>
      </c>
      <c r="D153534">
        <v>2.9166699999999999</v>
      </c>
      <c r="E153534">
        <v>50.616669000000002</v>
      </c>
    </row>
    <row r="153535" spans="1:5" x14ac:dyDescent="0.3">
      <c r="A153535">
        <v>2984583</v>
      </c>
      <c r="B153535" t="s">
        <v>118213</v>
      </c>
      <c r="C153535" t="s">
        <v>154</v>
      </c>
      <c r="D153535">
        <v>2.90924</v>
      </c>
      <c r="E153535">
        <v>50.618839000000001</v>
      </c>
    </row>
    <row r="153536" spans="1:5" x14ac:dyDescent="0.3">
      <c r="A153536">
        <v>6439812</v>
      </c>
      <c r="B153536" t="s">
        <v>118214</v>
      </c>
      <c r="C153536" t="s">
        <v>154</v>
      </c>
      <c r="D153536">
        <v>2.3666700000000001</v>
      </c>
      <c r="E153536">
        <v>50.700001</v>
      </c>
    </row>
    <row r="153537" spans="1:5" x14ac:dyDescent="0.3">
      <c r="A153537">
        <v>2984594</v>
      </c>
      <c r="B153537" t="s">
        <v>118214</v>
      </c>
      <c r="C153537" t="s">
        <v>154</v>
      </c>
      <c r="D153537">
        <v>2.3573599999999999</v>
      </c>
      <c r="E153537">
        <v>50.692450999999998</v>
      </c>
    </row>
    <row r="153538" spans="1:5" x14ac:dyDescent="0.3">
      <c r="A153538">
        <v>6454420</v>
      </c>
      <c r="B153538" t="s">
        <v>118215</v>
      </c>
      <c r="C153538" t="s">
        <v>154</v>
      </c>
      <c r="D153538">
        <v>3.1333299999999999</v>
      </c>
      <c r="E153538">
        <v>50.416671999999998</v>
      </c>
    </row>
    <row r="153539" spans="1:5" x14ac:dyDescent="0.3">
      <c r="A153539">
        <v>2984600</v>
      </c>
      <c r="B153539" t="s">
        <v>118216</v>
      </c>
      <c r="C153539" t="s">
        <v>154</v>
      </c>
      <c r="D153539">
        <v>3.1363500000000002</v>
      </c>
      <c r="E153539">
        <v>50.417060999999997</v>
      </c>
    </row>
    <row r="153540" spans="1:5" x14ac:dyDescent="0.3">
      <c r="A153540">
        <v>6440883</v>
      </c>
      <c r="B153540" t="s">
        <v>118217</v>
      </c>
      <c r="C153540" t="s">
        <v>154</v>
      </c>
      <c r="D153540">
        <v>0.15</v>
      </c>
      <c r="E153540">
        <v>43.383330999999998</v>
      </c>
    </row>
    <row r="153541" spans="1:5" x14ac:dyDescent="0.3">
      <c r="A153541">
        <v>2984626</v>
      </c>
      <c r="B153541" t="s">
        <v>118217</v>
      </c>
      <c r="C153541" t="s">
        <v>154</v>
      </c>
      <c r="D153541">
        <v>0.15121999999999999</v>
      </c>
      <c r="E153541">
        <v>43.387690999999997</v>
      </c>
    </row>
    <row r="153542" spans="1:5" x14ac:dyDescent="0.3">
      <c r="A153542">
        <v>6454787</v>
      </c>
      <c r="B153542" t="s">
        <v>118218</v>
      </c>
      <c r="C153542" t="s">
        <v>154</v>
      </c>
      <c r="D153542">
        <v>1.7261</v>
      </c>
      <c r="E153542">
        <v>43.821899000000002</v>
      </c>
    </row>
    <row r="153543" spans="1:5" x14ac:dyDescent="0.3">
      <c r="A153543">
        <v>2984627</v>
      </c>
      <c r="B153543" t="s">
        <v>118218</v>
      </c>
      <c r="C153543" t="s">
        <v>154</v>
      </c>
      <c r="D153543">
        <v>1.7238199999999999</v>
      </c>
      <c r="E153543">
        <v>43.825119000000001</v>
      </c>
    </row>
    <row r="153544" spans="1:5" x14ac:dyDescent="0.3">
      <c r="A153544">
        <v>6437356</v>
      </c>
      <c r="B153544" t="s">
        <v>118219</v>
      </c>
      <c r="C153544" t="s">
        <v>154</v>
      </c>
      <c r="D153544">
        <v>-3.133</v>
      </c>
      <c r="E153544">
        <v>47.905200999999998</v>
      </c>
    </row>
    <row r="153545" spans="1:5" x14ac:dyDescent="0.3">
      <c r="A153545">
        <v>2984640</v>
      </c>
      <c r="B153545" t="s">
        <v>118219</v>
      </c>
      <c r="C153545" t="s">
        <v>154</v>
      </c>
      <c r="D153545">
        <v>-3.1339999999999999</v>
      </c>
      <c r="E153545">
        <v>47.904099000000002</v>
      </c>
    </row>
    <row r="153546" spans="1:5" x14ac:dyDescent="0.3">
      <c r="A153546">
        <v>6431366</v>
      </c>
      <c r="B153546" t="s">
        <v>118220</v>
      </c>
      <c r="C153546" t="s">
        <v>154</v>
      </c>
      <c r="D153546">
        <v>4</v>
      </c>
      <c r="E153546">
        <v>43.916671999999998</v>
      </c>
    </row>
    <row r="153547" spans="1:5" x14ac:dyDescent="0.3">
      <c r="A153547">
        <v>2984643</v>
      </c>
      <c r="B153547" t="s">
        <v>118220</v>
      </c>
      <c r="C153547" t="s">
        <v>154</v>
      </c>
      <c r="D153547">
        <v>3.9992000000000001</v>
      </c>
      <c r="E153547">
        <v>43.913409999999999</v>
      </c>
    </row>
    <row r="153548" spans="1:5" x14ac:dyDescent="0.3">
      <c r="A153548">
        <v>6453804</v>
      </c>
      <c r="B153548" t="s">
        <v>118221</v>
      </c>
      <c r="C153548" t="s">
        <v>154</v>
      </c>
      <c r="D153548">
        <v>-2.9166699999999999</v>
      </c>
      <c r="E153548">
        <v>48.400002000000001</v>
      </c>
    </row>
    <row r="153549" spans="1:5" x14ac:dyDescent="0.3">
      <c r="A153549">
        <v>2984649</v>
      </c>
      <c r="B153549" t="s">
        <v>118221</v>
      </c>
      <c r="C153549" t="s">
        <v>154</v>
      </c>
      <c r="D153549">
        <v>-2.9104999999999999</v>
      </c>
      <c r="E153549">
        <v>48.403419</v>
      </c>
    </row>
    <row r="153550" spans="1:5" x14ac:dyDescent="0.3">
      <c r="A153550">
        <v>6425765</v>
      </c>
      <c r="B153550" t="s">
        <v>118222</v>
      </c>
      <c r="C153550" t="s">
        <v>154</v>
      </c>
      <c r="D153550">
        <v>4.6833299999999998</v>
      </c>
      <c r="E153550">
        <v>45.183331000000003</v>
      </c>
    </row>
    <row r="153551" spans="1:5" x14ac:dyDescent="0.3">
      <c r="A153551">
        <v>2984653</v>
      </c>
      <c r="B153551" t="s">
        <v>118222</v>
      </c>
      <c r="C153551" t="s">
        <v>154</v>
      </c>
      <c r="D153551">
        <v>4.6873199999999997</v>
      </c>
      <c r="E153551">
        <v>45.189658999999999</v>
      </c>
    </row>
    <row r="153552" spans="1:5" x14ac:dyDescent="0.3">
      <c r="A153552">
        <v>6453862</v>
      </c>
      <c r="B153552" t="s">
        <v>118223</v>
      </c>
      <c r="C153552" t="s">
        <v>154</v>
      </c>
      <c r="D153552">
        <v>5.8833299999999999</v>
      </c>
      <c r="E153552">
        <v>47.099997999999999</v>
      </c>
    </row>
    <row r="153553" spans="1:5" x14ac:dyDescent="0.3">
      <c r="A153553">
        <v>2984675</v>
      </c>
      <c r="B153553" t="s">
        <v>118223</v>
      </c>
      <c r="C153553" t="s">
        <v>154</v>
      </c>
      <c r="D153553">
        <v>5.8831199999999999</v>
      </c>
      <c r="E153553">
        <v>47.102500999999997</v>
      </c>
    </row>
    <row r="153554" spans="1:5" x14ac:dyDescent="0.3">
      <c r="A153554">
        <v>6443804</v>
      </c>
      <c r="B153554" t="s">
        <v>118224</v>
      </c>
      <c r="C153554" t="s">
        <v>154</v>
      </c>
      <c r="D153554">
        <v>2.8833299999999999</v>
      </c>
      <c r="E153554">
        <v>48.900002000000001</v>
      </c>
    </row>
    <row r="153555" spans="1:5" x14ac:dyDescent="0.3">
      <c r="A153555">
        <v>2984677</v>
      </c>
      <c r="B153555" t="s">
        <v>118224</v>
      </c>
      <c r="C153555" t="s">
        <v>154</v>
      </c>
      <c r="D153555">
        <v>2.8755899999999999</v>
      </c>
      <c r="E153555">
        <v>48.901138000000003</v>
      </c>
    </row>
    <row r="153556" spans="1:5" x14ac:dyDescent="0.3">
      <c r="A153556">
        <v>6446190</v>
      </c>
      <c r="B153556" t="s">
        <v>118225</v>
      </c>
      <c r="C153556" t="s">
        <v>154</v>
      </c>
      <c r="D153556">
        <v>2.5333299999999999</v>
      </c>
      <c r="E153556">
        <v>48.666671999999998</v>
      </c>
    </row>
    <row r="153557" spans="1:5" x14ac:dyDescent="0.3">
      <c r="A153557">
        <v>2984678</v>
      </c>
      <c r="B153557" t="s">
        <v>118226</v>
      </c>
      <c r="C153557" t="s">
        <v>154</v>
      </c>
      <c r="D153557">
        <v>2.5341900000000002</v>
      </c>
      <c r="E153557">
        <v>48.672939</v>
      </c>
    </row>
    <row r="153558" spans="1:5" x14ac:dyDescent="0.3">
      <c r="A153558">
        <v>6454576</v>
      </c>
      <c r="B153558" t="s">
        <v>118227</v>
      </c>
      <c r="C153558" t="s">
        <v>154</v>
      </c>
      <c r="D153558">
        <v>4.7833300000000003</v>
      </c>
      <c r="E153558">
        <v>45.916671999999998</v>
      </c>
    </row>
    <row r="153559" spans="1:5" x14ac:dyDescent="0.3">
      <c r="A153559">
        <v>2984686</v>
      </c>
      <c r="B153559" t="s">
        <v>118227</v>
      </c>
      <c r="C153559" t="s">
        <v>154</v>
      </c>
      <c r="D153559">
        <v>4.7782400000000003</v>
      </c>
      <c r="E153559">
        <v>45.910358000000002</v>
      </c>
    </row>
    <row r="153560" spans="1:5" x14ac:dyDescent="0.3">
      <c r="A153560">
        <v>6441734</v>
      </c>
      <c r="B153560" t="s">
        <v>118228</v>
      </c>
      <c r="C153560" t="s">
        <v>154</v>
      </c>
      <c r="D153560">
        <v>4.5999999999999996</v>
      </c>
      <c r="E153560">
        <v>46.116669000000002</v>
      </c>
    </row>
    <row r="153561" spans="1:5" x14ac:dyDescent="0.3">
      <c r="A153561">
        <v>2984689</v>
      </c>
      <c r="B153561" t="s">
        <v>118229</v>
      </c>
      <c r="C153561" t="s">
        <v>154</v>
      </c>
      <c r="D153561">
        <v>4.6234200000000003</v>
      </c>
      <c r="E153561">
        <v>46.121780000000001</v>
      </c>
    </row>
    <row r="153562" spans="1:5" x14ac:dyDescent="0.3">
      <c r="A153562">
        <v>6442078</v>
      </c>
      <c r="B153562" t="s">
        <v>118230</v>
      </c>
      <c r="C153562" t="s">
        <v>154</v>
      </c>
      <c r="D153562">
        <v>6.1833299999999998</v>
      </c>
      <c r="E153562">
        <v>47.616669000000002</v>
      </c>
    </row>
    <row r="153563" spans="1:5" x14ac:dyDescent="0.3">
      <c r="A153563">
        <v>2984691</v>
      </c>
      <c r="B153563" t="s">
        <v>118230</v>
      </c>
      <c r="C153563" t="s">
        <v>154</v>
      </c>
      <c r="D153563">
        <v>6.1855599999999997</v>
      </c>
      <c r="E153563">
        <v>47.611649</v>
      </c>
    </row>
    <row r="153564" spans="1:5" x14ac:dyDescent="0.3">
      <c r="A153564">
        <v>6443400</v>
      </c>
      <c r="B153564" t="s">
        <v>118231</v>
      </c>
      <c r="C153564" t="s">
        <v>154</v>
      </c>
      <c r="D153564">
        <v>1.18333</v>
      </c>
      <c r="E153564">
        <v>49.533329000000002</v>
      </c>
    </row>
    <row r="153565" spans="1:5" x14ac:dyDescent="0.3">
      <c r="A153565">
        <v>2984697</v>
      </c>
      <c r="B153565" t="s">
        <v>118231</v>
      </c>
      <c r="C153565" t="s">
        <v>154</v>
      </c>
      <c r="D153565">
        <v>1.18848</v>
      </c>
      <c r="E153565">
        <v>49.527099999999997</v>
      </c>
    </row>
    <row r="153566" spans="1:5" x14ac:dyDescent="0.3">
      <c r="A153566">
        <v>6434502</v>
      </c>
      <c r="B153566" t="s">
        <v>118232</v>
      </c>
      <c r="C153566" t="s">
        <v>154</v>
      </c>
      <c r="D153566">
        <v>-1.95</v>
      </c>
      <c r="E153566">
        <v>47.466670999999998</v>
      </c>
    </row>
    <row r="153567" spans="1:5" x14ac:dyDescent="0.3">
      <c r="A153567">
        <v>2984708</v>
      </c>
      <c r="B153567" t="s">
        <v>118232</v>
      </c>
      <c r="C153567" t="s">
        <v>154</v>
      </c>
      <c r="D153567">
        <v>-1.9527399999999999</v>
      </c>
      <c r="E153567">
        <v>47.461311000000002</v>
      </c>
    </row>
    <row r="153568" spans="1:5" x14ac:dyDescent="0.3">
      <c r="A153568">
        <v>6612422</v>
      </c>
      <c r="B153568" t="s">
        <v>118233</v>
      </c>
      <c r="C153568" t="s">
        <v>154</v>
      </c>
      <c r="D153568">
        <v>0.51666999999999996</v>
      </c>
      <c r="E153568">
        <v>49.466670999999998</v>
      </c>
    </row>
    <row r="153569" spans="1:5" x14ac:dyDescent="0.3">
      <c r="A153569">
        <v>2984718</v>
      </c>
      <c r="B153569" t="s">
        <v>118233</v>
      </c>
      <c r="C153569" t="s">
        <v>154</v>
      </c>
      <c r="D153569">
        <v>0.52793000000000001</v>
      </c>
      <c r="E153569">
        <v>49.469341</v>
      </c>
    </row>
    <row r="153570" spans="1:5" x14ac:dyDescent="0.3">
      <c r="A153570">
        <v>6453644</v>
      </c>
      <c r="B153570" t="s">
        <v>20134</v>
      </c>
      <c r="C153570" t="s">
        <v>154</v>
      </c>
      <c r="D153570">
        <v>2.1833300000000002</v>
      </c>
      <c r="E153570">
        <v>42.866669000000002</v>
      </c>
    </row>
    <row r="153571" spans="1:5" x14ac:dyDescent="0.3">
      <c r="A153571">
        <v>6438429</v>
      </c>
      <c r="B153571" t="s">
        <v>118234</v>
      </c>
      <c r="C153571" t="s">
        <v>154</v>
      </c>
      <c r="D153571">
        <v>3.6695199999999999</v>
      </c>
      <c r="E153571">
        <v>50.393138999999998</v>
      </c>
    </row>
    <row r="153572" spans="1:5" x14ac:dyDescent="0.3">
      <c r="A153572">
        <v>2984728</v>
      </c>
      <c r="B153572" t="s">
        <v>118235</v>
      </c>
      <c r="C153572" t="s">
        <v>154</v>
      </c>
      <c r="D153572">
        <v>3.6681499999999998</v>
      </c>
      <c r="E153572">
        <v>50.391719999999999</v>
      </c>
    </row>
    <row r="153573" spans="1:5" x14ac:dyDescent="0.3">
      <c r="A153573">
        <v>6434693</v>
      </c>
      <c r="B153573" t="s">
        <v>118236</v>
      </c>
      <c r="C153573" t="s">
        <v>154</v>
      </c>
      <c r="D153573">
        <v>2.4333300000000002</v>
      </c>
      <c r="E153573">
        <v>48</v>
      </c>
    </row>
    <row r="153574" spans="1:5" x14ac:dyDescent="0.3">
      <c r="A153574">
        <v>2984733</v>
      </c>
      <c r="B153574" t="s">
        <v>118237</v>
      </c>
      <c r="C153574" t="s">
        <v>154</v>
      </c>
      <c r="D153574">
        <v>2.4414099999999999</v>
      </c>
      <c r="E153574">
        <v>47.996150999999998</v>
      </c>
    </row>
    <row r="153575" spans="1:5" x14ac:dyDescent="0.3">
      <c r="A153575">
        <v>2984760</v>
      </c>
      <c r="B153575" t="s">
        <v>118238</v>
      </c>
      <c r="C153575" t="s">
        <v>154</v>
      </c>
      <c r="D153575">
        <v>-3.4166699999999999</v>
      </c>
      <c r="E153575">
        <v>47.783329000000002</v>
      </c>
    </row>
    <row r="153576" spans="1:5" x14ac:dyDescent="0.3">
      <c r="A153576">
        <v>6444691</v>
      </c>
      <c r="B153576" t="s">
        <v>118239</v>
      </c>
      <c r="C153576" t="s">
        <v>154</v>
      </c>
      <c r="D153576">
        <v>2.0833300000000001</v>
      </c>
      <c r="E153576">
        <v>49.816668999999997</v>
      </c>
    </row>
    <row r="153577" spans="1:5" x14ac:dyDescent="0.3">
      <c r="A153577">
        <v>2984761</v>
      </c>
      <c r="B153577" t="s">
        <v>118239</v>
      </c>
      <c r="C153577" t="s">
        <v>154</v>
      </c>
      <c r="D153577">
        <v>2.0843099999999999</v>
      </c>
      <c r="E153577">
        <v>49.823760999999998</v>
      </c>
    </row>
    <row r="153578" spans="1:5" x14ac:dyDescent="0.3">
      <c r="A153578">
        <v>6613918</v>
      </c>
      <c r="B153578" t="s">
        <v>118240</v>
      </c>
      <c r="C153578" t="s">
        <v>154</v>
      </c>
      <c r="D153578">
        <v>5.1166700000000001</v>
      </c>
      <c r="E153578">
        <v>47.316668999999997</v>
      </c>
    </row>
    <row r="153579" spans="1:5" x14ac:dyDescent="0.3">
      <c r="A153579">
        <v>2984775</v>
      </c>
      <c r="B153579" t="s">
        <v>118240</v>
      </c>
      <c r="C153579" t="s">
        <v>154</v>
      </c>
      <c r="D153579">
        <v>5.1166700000000001</v>
      </c>
      <c r="E153579">
        <v>47.316668999999997</v>
      </c>
    </row>
    <row r="153580" spans="1:5" x14ac:dyDescent="0.3">
      <c r="A153580">
        <v>6437353</v>
      </c>
      <c r="B153580" t="s">
        <v>118241</v>
      </c>
      <c r="C153580" t="s">
        <v>154</v>
      </c>
      <c r="D153580">
        <v>-2.4666700000000001</v>
      </c>
      <c r="E153580">
        <v>47.666671999999998</v>
      </c>
    </row>
    <row r="153581" spans="1:5" x14ac:dyDescent="0.3">
      <c r="A153581">
        <v>2984781</v>
      </c>
      <c r="B153581" t="s">
        <v>118241</v>
      </c>
      <c r="C153581" t="s">
        <v>154</v>
      </c>
      <c r="D153581">
        <v>-2.4521999999999999</v>
      </c>
      <c r="E153581">
        <v>47.662959999999998</v>
      </c>
    </row>
    <row r="153582" spans="1:5" x14ac:dyDescent="0.3">
      <c r="A153582">
        <v>6429106</v>
      </c>
      <c r="B153582" t="s">
        <v>118242</v>
      </c>
      <c r="C153582" t="s">
        <v>154</v>
      </c>
      <c r="D153582">
        <v>-2.6666699999999999</v>
      </c>
      <c r="E153582">
        <v>48.416671999999998</v>
      </c>
    </row>
    <row r="153583" spans="1:5" x14ac:dyDescent="0.3">
      <c r="A153583">
        <v>2984783</v>
      </c>
      <c r="B153583" t="s">
        <v>118242</v>
      </c>
      <c r="C153583" t="s">
        <v>154</v>
      </c>
      <c r="D153583">
        <v>-2.6608900000000002</v>
      </c>
      <c r="E153583">
        <v>48.422080999999999</v>
      </c>
    </row>
    <row r="153584" spans="1:5" x14ac:dyDescent="0.3">
      <c r="A153584">
        <v>6438427</v>
      </c>
      <c r="B153584" t="s">
        <v>118243</v>
      </c>
      <c r="C153584" t="s">
        <v>154</v>
      </c>
      <c r="D153584">
        <v>3</v>
      </c>
      <c r="E153584">
        <v>50.716670999999998</v>
      </c>
    </row>
    <row r="153585" spans="1:5" x14ac:dyDescent="0.3">
      <c r="A153585">
        <v>2984787</v>
      </c>
      <c r="B153585" t="s">
        <v>118244</v>
      </c>
      <c r="C153585" t="s">
        <v>154</v>
      </c>
      <c r="D153585">
        <v>2.9999600000000002</v>
      </c>
      <c r="E153585">
        <v>50.713588999999999</v>
      </c>
    </row>
    <row r="153586" spans="1:5" x14ac:dyDescent="0.3">
      <c r="A153586">
        <v>6431032</v>
      </c>
      <c r="B153586" t="s">
        <v>118245</v>
      </c>
      <c r="C153586" t="s">
        <v>154</v>
      </c>
      <c r="D153586">
        <v>-3.5333299999999999</v>
      </c>
      <c r="E153586">
        <v>47.966670999999998</v>
      </c>
    </row>
    <row r="153587" spans="1:5" x14ac:dyDescent="0.3">
      <c r="A153587">
        <v>2984794</v>
      </c>
      <c r="B153587" t="s">
        <v>118245</v>
      </c>
      <c r="C153587" t="s">
        <v>154</v>
      </c>
      <c r="D153587">
        <v>-3.5333299999999999</v>
      </c>
      <c r="E153587">
        <v>47.966670999999998</v>
      </c>
    </row>
    <row r="153588" spans="1:5" x14ac:dyDescent="0.3">
      <c r="A153588">
        <v>2984828</v>
      </c>
      <c r="B153588" t="s">
        <v>25498</v>
      </c>
      <c r="C153588" t="s">
        <v>154</v>
      </c>
      <c r="D153588">
        <v>1.63609</v>
      </c>
      <c r="E153588">
        <v>50.315842000000004</v>
      </c>
    </row>
    <row r="153589" spans="1:5" x14ac:dyDescent="0.3">
      <c r="A153589">
        <v>2984830</v>
      </c>
      <c r="B153589" t="s">
        <v>118246</v>
      </c>
      <c r="C153589" t="s">
        <v>154</v>
      </c>
      <c r="D153589">
        <v>-3.1052200000000001</v>
      </c>
      <c r="E153589">
        <v>48.703780999999999</v>
      </c>
    </row>
    <row r="153590" spans="1:5" x14ac:dyDescent="0.3">
      <c r="A153590">
        <v>6431031</v>
      </c>
      <c r="B153590" t="s">
        <v>118247</v>
      </c>
      <c r="C153590" t="s">
        <v>154</v>
      </c>
      <c r="D153590">
        <v>-4.1166700000000001</v>
      </c>
      <c r="E153590">
        <v>48.116669000000002</v>
      </c>
    </row>
    <row r="153591" spans="1:5" x14ac:dyDescent="0.3">
      <c r="A153591">
        <v>2984835</v>
      </c>
      <c r="B153591" t="s">
        <v>118248</v>
      </c>
      <c r="C153591" t="s">
        <v>154</v>
      </c>
      <c r="D153591">
        <v>-4.1166700000000001</v>
      </c>
      <c r="E153591">
        <v>48.116669000000002</v>
      </c>
    </row>
    <row r="153592" spans="1:5" x14ac:dyDescent="0.3">
      <c r="A153592">
        <v>6617032</v>
      </c>
      <c r="B153592" t="s">
        <v>20136</v>
      </c>
      <c r="C153592" t="s">
        <v>154</v>
      </c>
      <c r="D153592">
        <v>-0.80200000000000005</v>
      </c>
      <c r="E153592">
        <v>47.924999</v>
      </c>
    </row>
    <row r="153593" spans="1:5" x14ac:dyDescent="0.3">
      <c r="A153593">
        <v>2984852</v>
      </c>
      <c r="B153593" t="s">
        <v>118249</v>
      </c>
      <c r="C153593" t="s">
        <v>154</v>
      </c>
      <c r="D153593">
        <v>-2.1423999999999999</v>
      </c>
      <c r="E153593">
        <v>48.249039000000003</v>
      </c>
    </row>
    <row r="153594" spans="1:5" x14ac:dyDescent="0.3">
      <c r="A153594">
        <v>6432797</v>
      </c>
      <c r="B153594" t="s">
        <v>118250</v>
      </c>
      <c r="C153594" t="s">
        <v>154</v>
      </c>
      <c r="D153594">
        <v>-1.8333299999999999</v>
      </c>
      <c r="E153594">
        <v>48.349997999999999</v>
      </c>
    </row>
    <row r="153595" spans="1:5" x14ac:dyDescent="0.3">
      <c r="A153595">
        <v>2984853</v>
      </c>
      <c r="B153595" t="s">
        <v>118251</v>
      </c>
      <c r="C153595" t="s">
        <v>154</v>
      </c>
      <c r="D153595">
        <v>-1.8272299999999999</v>
      </c>
      <c r="E153595">
        <v>48.344439999999999</v>
      </c>
    </row>
    <row r="153596" spans="1:5" x14ac:dyDescent="0.3">
      <c r="A153596">
        <v>6438425</v>
      </c>
      <c r="B153596" t="s">
        <v>118252</v>
      </c>
      <c r="C153596" t="s">
        <v>154</v>
      </c>
      <c r="D153596">
        <v>3.6166700000000001</v>
      </c>
      <c r="E153596">
        <v>50.383330999999998</v>
      </c>
    </row>
    <row r="153597" spans="1:5" x14ac:dyDescent="0.3">
      <c r="A153597">
        <v>2984874</v>
      </c>
      <c r="B153597" t="s">
        <v>118252</v>
      </c>
      <c r="C153597" t="s">
        <v>154</v>
      </c>
      <c r="D153597">
        <v>3.6230600000000002</v>
      </c>
      <c r="E153597">
        <v>50.386341000000002</v>
      </c>
    </row>
    <row r="153598" spans="1:5" x14ac:dyDescent="0.3">
      <c r="A153598">
        <v>6432603</v>
      </c>
      <c r="B153598" t="s">
        <v>118253</v>
      </c>
      <c r="C153598" t="s">
        <v>154</v>
      </c>
      <c r="D153598">
        <v>2.9666700000000001</v>
      </c>
      <c r="E153598">
        <v>43.349997999999999</v>
      </c>
    </row>
    <row r="153599" spans="1:5" x14ac:dyDescent="0.3">
      <c r="A153599">
        <v>2984879</v>
      </c>
      <c r="B153599" t="s">
        <v>118253</v>
      </c>
      <c r="C153599" t="s">
        <v>154</v>
      </c>
      <c r="D153599">
        <v>2.9622799999999998</v>
      </c>
      <c r="E153599">
        <v>43.347110999999998</v>
      </c>
    </row>
    <row r="153600" spans="1:5" x14ac:dyDescent="0.3">
      <c r="A153600">
        <v>6438424</v>
      </c>
      <c r="B153600" t="s">
        <v>118254</v>
      </c>
      <c r="C153600" t="s">
        <v>154</v>
      </c>
      <c r="D153600">
        <v>2.4666700000000001</v>
      </c>
      <c r="E153600">
        <v>50.933331000000003</v>
      </c>
    </row>
    <row r="153601" spans="1:5" x14ac:dyDescent="0.3">
      <c r="A153601">
        <v>2984883</v>
      </c>
      <c r="B153601" t="s">
        <v>118255</v>
      </c>
      <c r="C153601" t="s">
        <v>154</v>
      </c>
      <c r="D153601">
        <v>2.45445</v>
      </c>
      <c r="E153601">
        <v>50.935268000000001</v>
      </c>
    </row>
    <row r="153602" spans="1:5" x14ac:dyDescent="0.3">
      <c r="A153602">
        <v>6427804</v>
      </c>
      <c r="B153602" t="s">
        <v>118256</v>
      </c>
      <c r="C153602" t="s">
        <v>154</v>
      </c>
      <c r="D153602">
        <v>0.18332999999999999</v>
      </c>
      <c r="E153602">
        <v>45.616669000000002</v>
      </c>
    </row>
    <row r="153603" spans="1:5" x14ac:dyDescent="0.3">
      <c r="A153603">
        <v>2984929</v>
      </c>
      <c r="B153603" t="s">
        <v>118256</v>
      </c>
      <c r="C153603" t="s">
        <v>154</v>
      </c>
      <c r="D153603">
        <v>0.18332999999999999</v>
      </c>
      <c r="E153603">
        <v>45.616669000000002</v>
      </c>
    </row>
    <row r="153604" spans="1:5" x14ac:dyDescent="0.3">
      <c r="A153604">
        <v>6447158</v>
      </c>
      <c r="B153604" t="s">
        <v>118257</v>
      </c>
      <c r="C153604" t="s">
        <v>154</v>
      </c>
      <c r="D153604">
        <v>5.6833299999999998</v>
      </c>
      <c r="E153604">
        <v>43.516669999999998</v>
      </c>
    </row>
    <row r="153605" spans="1:5" x14ac:dyDescent="0.3">
      <c r="A153605">
        <v>2984944</v>
      </c>
      <c r="B153605" t="s">
        <v>118257</v>
      </c>
      <c r="C153605" t="s">
        <v>154</v>
      </c>
      <c r="D153605">
        <v>5.6764999999999999</v>
      </c>
      <c r="E153605">
        <v>43.525219</v>
      </c>
    </row>
    <row r="153606" spans="1:5" x14ac:dyDescent="0.3">
      <c r="A153606">
        <v>6444920</v>
      </c>
      <c r="B153606" t="s">
        <v>118258</v>
      </c>
      <c r="C153606" t="s">
        <v>154</v>
      </c>
      <c r="D153606">
        <v>2.01667</v>
      </c>
      <c r="E153606">
        <v>43.566668999999997</v>
      </c>
    </row>
    <row r="153607" spans="1:5" x14ac:dyDescent="0.3">
      <c r="A153607">
        <v>2984952</v>
      </c>
      <c r="B153607" t="s">
        <v>118258</v>
      </c>
      <c r="C153607" t="s">
        <v>154</v>
      </c>
      <c r="D153607">
        <v>2.01227</v>
      </c>
      <c r="E153607">
        <v>43.572020999999999</v>
      </c>
    </row>
    <row r="153608" spans="1:5" x14ac:dyDescent="0.3">
      <c r="A153608">
        <v>6617792</v>
      </c>
      <c r="B153608" t="s">
        <v>118259</v>
      </c>
      <c r="C153608" t="s">
        <v>154</v>
      </c>
      <c r="D153608">
        <v>2.1707000000000001</v>
      </c>
      <c r="E153608">
        <v>43.892100999999997</v>
      </c>
    </row>
    <row r="153609" spans="1:5" x14ac:dyDescent="0.3">
      <c r="A153609">
        <v>2984969</v>
      </c>
      <c r="B153609" t="s">
        <v>118259</v>
      </c>
      <c r="C153609" t="s">
        <v>154</v>
      </c>
      <c r="D153609">
        <v>2.1666699999999999</v>
      </c>
      <c r="E153609">
        <v>43.900002000000001</v>
      </c>
    </row>
    <row r="153610" spans="1:5" x14ac:dyDescent="0.3">
      <c r="A153610">
        <v>6612915</v>
      </c>
      <c r="B153610" t="s">
        <v>118260</v>
      </c>
      <c r="C153610" t="s">
        <v>154</v>
      </c>
      <c r="D153610">
        <v>2</v>
      </c>
      <c r="E153610">
        <v>48.349997999999999</v>
      </c>
    </row>
    <row r="153611" spans="1:5" x14ac:dyDescent="0.3">
      <c r="A153611">
        <v>2985041</v>
      </c>
      <c r="B153611" t="s">
        <v>118260</v>
      </c>
      <c r="C153611" t="s">
        <v>154</v>
      </c>
      <c r="D153611">
        <v>1.9918199999999999</v>
      </c>
      <c r="E153611">
        <v>48.349079000000003</v>
      </c>
    </row>
    <row r="153612" spans="1:5" x14ac:dyDescent="0.3">
      <c r="A153612">
        <v>6441831</v>
      </c>
      <c r="B153612" t="s">
        <v>118261</v>
      </c>
      <c r="C153612" t="s">
        <v>154</v>
      </c>
      <c r="D153612">
        <v>5.0666700000000002</v>
      </c>
      <c r="E153612">
        <v>45.75</v>
      </c>
    </row>
    <row r="153613" spans="1:5" x14ac:dyDescent="0.3">
      <c r="A153613">
        <v>2985045</v>
      </c>
      <c r="B153613" t="s">
        <v>118261</v>
      </c>
      <c r="C153613" t="s">
        <v>154</v>
      </c>
      <c r="D153613">
        <v>5.06724</v>
      </c>
      <c r="E153613">
        <v>45.758141000000002</v>
      </c>
    </row>
    <row r="153614" spans="1:5" x14ac:dyDescent="0.3">
      <c r="A153614">
        <v>6442075</v>
      </c>
      <c r="B153614" t="s">
        <v>118262</v>
      </c>
      <c r="C153614" t="s">
        <v>154</v>
      </c>
      <c r="D153614">
        <v>6.1333299999999999</v>
      </c>
      <c r="E153614">
        <v>47.650002000000001</v>
      </c>
    </row>
    <row r="153615" spans="1:5" x14ac:dyDescent="0.3">
      <c r="A153615">
        <v>2985046</v>
      </c>
      <c r="B153615" t="s">
        <v>118262</v>
      </c>
      <c r="C153615" t="s">
        <v>154</v>
      </c>
      <c r="D153615">
        <v>6.12615</v>
      </c>
      <c r="E153615">
        <v>47.652431</v>
      </c>
    </row>
    <row r="153616" spans="1:5" x14ac:dyDescent="0.3">
      <c r="A153616">
        <v>6441569</v>
      </c>
      <c r="B153616" t="s">
        <v>118263</v>
      </c>
      <c r="C153616" t="s">
        <v>154</v>
      </c>
      <c r="D153616">
        <v>7.3022999999999998</v>
      </c>
      <c r="E153616">
        <v>47.837929000000003</v>
      </c>
    </row>
    <row r="153617" spans="1:5" x14ac:dyDescent="0.3">
      <c r="A153617">
        <v>2985061</v>
      </c>
      <c r="B153617" t="s">
        <v>118263</v>
      </c>
      <c r="C153617" t="s">
        <v>154</v>
      </c>
      <c r="D153617">
        <v>7.3011900000000001</v>
      </c>
      <c r="E153617">
        <v>47.837527999999999</v>
      </c>
    </row>
    <row r="153618" spans="1:5" x14ac:dyDescent="0.3">
      <c r="A153618">
        <v>6436810</v>
      </c>
      <c r="B153618" t="s">
        <v>118264</v>
      </c>
      <c r="C153618" t="s">
        <v>154</v>
      </c>
      <c r="D153618">
        <v>6.2666700000000004</v>
      </c>
      <c r="E153618">
        <v>48.700001</v>
      </c>
    </row>
    <row r="153619" spans="1:5" x14ac:dyDescent="0.3">
      <c r="A153619">
        <v>2985064</v>
      </c>
      <c r="B153619" t="s">
        <v>118264</v>
      </c>
      <c r="C153619" t="s">
        <v>154</v>
      </c>
      <c r="D153619">
        <v>6.2579200000000004</v>
      </c>
      <c r="E153619">
        <v>48.702919000000001</v>
      </c>
    </row>
    <row r="153620" spans="1:5" x14ac:dyDescent="0.3">
      <c r="A153620">
        <v>6436808</v>
      </c>
      <c r="B153620" t="s">
        <v>118265</v>
      </c>
      <c r="C153620" t="s">
        <v>154</v>
      </c>
      <c r="D153620">
        <v>6.15</v>
      </c>
      <c r="E153620">
        <v>48.549999</v>
      </c>
    </row>
    <row r="153621" spans="1:5" x14ac:dyDescent="0.3">
      <c r="A153621">
        <v>2985067</v>
      </c>
      <c r="B153621" t="s">
        <v>118265</v>
      </c>
      <c r="C153621" t="s">
        <v>154</v>
      </c>
      <c r="D153621">
        <v>6.1421900000000003</v>
      </c>
      <c r="E153621">
        <v>48.542220999999998</v>
      </c>
    </row>
    <row r="153622" spans="1:5" x14ac:dyDescent="0.3">
      <c r="A153622">
        <v>6431365</v>
      </c>
      <c r="B153622" t="s">
        <v>118266</v>
      </c>
      <c r="C153622" t="s">
        <v>154</v>
      </c>
      <c r="D153622">
        <v>4.7833300000000003</v>
      </c>
      <c r="E153622">
        <v>44</v>
      </c>
    </row>
    <row r="153623" spans="1:5" x14ac:dyDescent="0.3">
      <c r="A153623">
        <v>2985076</v>
      </c>
      <c r="B153623" t="s">
        <v>118266</v>
      </c>
      <c r="C153623" t="s">
        <v>154</v>
      </c>
      <c r="D153623">
        <v>4.7757500000000004</v>
      </c>
      <c r="E153623">
        <v>44.004040000000003</v>
      </c>
    </row>
    <row r="153624" spans="1:5" x14ac:dyDescent="0.3">
      <c r="A153624">
        <v>6614304</v>
      </c>
      <c r="B153624" t="s">
        <v>118267</v>
      </c>
      <c r="C153624" t="s">
        <v>154</v>
      </c>
      <c r="D153624">
        <v>1.1666700000000001</v>
      </c>
      <c r="E153624">
        <v>43.583328000000002</v>
      </c>
    </row>
    <row r="153625" spans="1:5" x14ac:dyDescent="0.3">
      <c r="A153625">
        <v>2985077</v>
      </c>
      <c r="B153625" t="s">
        <v>118267</v>
      </c>
      <c r="C153625" t="s">
        <v>154</v>
      </c>
      <c r="D153625">
        <v>1.14977</v>
      </c>
      <c r="E153625">
        <v>43.589539000000002</v>
      </c>
    </row>
    <row r="153626" spans="1:5" x14ac:dyDescent="0.3">
      <c r="A153626">
        <v>6432602</v>
      </c>
      <c r="B153626" t="s">
        <v>118268</v>
      </c>
      <c r="C153626" t="s">
        <v>154</v>
      </c>
      <c r="D153626">
        <v>3.0333299999999999</v>
      </c>
      <c r="E153626">
        <v>43.366669000000002</v>
      </c>
    </row>
    <row r="153627" spans="1:5" x14ac:dyDescent="0.3">
      <c r="A153627">
        <v>2985096</v>
      </c>
      <c r="B153627" t="s">
        <v>118268</v>
      </c>
      <c r="C153627" t="s">
        <v>154</v>
      </c>
      <c r="D153627">
        <v>3.04047</v>
      </c>
      <c r="E153627">
        <v>43.367668000000002</v>
      </c>
    </row>
    <row r="153628" spans="1:5" x14ac:dyDescent="0.3">
      <c r="A153628">
        <v>6432601</v>
      </c>
      <c r="B153628" t="s">
        <v>118269</v>
      </c>
      <c r="C153628" t="s">
        <v>154</v>
      </c>
      <c r="D153628">
        <v>3.23333</v>
      </c>
      <c r="E153628">
        <v>43.450001</v>
      </c>
    </row>
    <row r="153629" spans="1:5" x14ac:dyDescent="0.3">
      <c r="A153629">
        <v>2985099</v>
      </c>
      <c r="B153629" t="s">
        <v>118269</v>
      </c>
      <c r="C153629" t="s">
        <v>154</v>
      </c>
      <c r="D153629">
        <v>3.2368999999999999</v>
      </c>
      <c r="E153629">
        <v>43.458278999999997</v>
      </c>
    </row>
    <row r="153630" spans="1:5" x14ac:dyDescent="0.3">
      <c r="A153630">
        <v>6446322</v>
      </c>
      <c r="B153630" t="s">
        <v>118270</v>
      </c>
      <c r="C153630" t="s">
        <v>154</v>
      </c>
      <c r="D153630">
        <v>2.48333</v>
      </c>
      <c r="E153630">
        <v>49.066668999999997</v>
      </c>
    </row>
    <row r="153631" spans="1:5" x14ac:dyDescent="0.3">
      <c r="A153631">
        <v>2985107</v>
      </c>
      <c r="B153631" t="s">
        <v>118270</v>
      </c>
      <c r="C153631" t="s">
        <v>154</v>
      </c>
      <c r="D153631">
        <v>2.5003500000000001</v>
      </c>
      <c r="E153631">
        <v>49.055518999999997</v>
      </c>
    </row>
    <row r="153632" spans="1:5" x14ac:dyDescent="0.3">
      <c r="A153632">
        <v>6434668</v>
      </c>
      <c r="B153632" t="s">
        <v>118271</v>
      </c>
      <c r="C153632" t="s">
        <v>154</v>
      </c>
      <c r="D153632">
        <v>2.0499999999999998</v>
      </c>
      <c r="E153632">
        <v>48.066668999999997</v>
      </c>
    </row>
    <row r="153633" spans="1:5" x14ac:dyDescent="0.3">
      <c r="A153633">
        <v>2985118</v>
      </c>
      <c r="B153633" t="s">
        <v>118272</v>
      </c>
      <c r="C153633" t="s">
        <v>154</v>
      </c>
      <c r="D153633">
        <v>2.0596800000000002</v>
      </c>
      <c r="E153633">
        <v>48.092339000000003</v>
      </c>
    </row>
    <row r="153634" spans="1:5" x14ac:dyDescent="0.3">
      <c r="A153634">
        <v>6428037</v>
      </c>
      <c r="B153634" t="s">
        <v>118273</v>
      </c>
      <c r="C153634" t="s">
        <v>154</v>
      </c>
      <c r="D153634">
        <v>-1.1000000000000001</v>
      </c>
      <c r="E153634">
        <v>46.183331000000003</v>
      </c>
    </row>
    <row r="153635" spans="1:5" x14ac:dyDescent="0.3">
      <c r="A153635">
        <v>2985128</v>
      </c>
      <c r="B153635" t="s">
        <v>118273</v>
      </c>
      <c r="C153635" t="s">
        <v>154</v>
      </c>
      <c r="D153635">
        <v>-1.11798</v>
      </c>
      <c r="E153635">
        <v>46.186199000000002</v>
      </c>
    </row>
    <row r="153636" spans="1:5" x14ac:dyDescent="0.3">
      <c r="A153636">
        <v>6613601</v>
      </c>
      <c r="B153636" t="s">
        <v>118274</v>
      </c>
      <c r="C153636" t="s">
        <v>154</v>
      </c>
      <c r="D153636">
        <v>2.6333299999999999</v>
      </c>
      <c r="E153636">
        <v>43.233330000000002</v>
      </c>
    </row>
    <row r="153637" spans="1:5" x14ac:dyDescent="0.3">
      <c r="A153637">
        <v>2985133</v>
      </c>
      <c r="B153637" t="s">
        <v>118275</v>
      </c>
      <c r="C153637" t="s">
        <v>154</v>
      </c>
      <c r="D153637">
        <v>2.6245500000000002</v>
      </c>
      <c r="E153637">
        <v>43.223801000000002</v>
      </c>
    </row>
    <row r="153638" spans="1:5" x14ac:dyDescent="0.3">
      <c r="A153638">
        <v>6445052</v>
      </c>
      <c r="B153638" t="s">
        <v>118276</v>
      </c>
      <c r="C153638" t="s">
        <v>154</v>
      </c>
      <c r="D153638">
        <v>6.1333299999999999</v>
      </c>
      <c r="E153638">
        <v>43.283329000000002</v>
      </c>
    </row>
    <row r="153639" spans="1:5" x14ac:dyDescent="0.3">
      <c r="A153639">
        <v>2985141</v>
      </c>
      <c r="B153639" t="s">
        <v>118276</v>
      </c>
      <c r="C153639" t="s">
        <v>154</v>
      </c>
      <c r="D153639">
        <v>6.13612</v>
      </c>
      <c r="E153639">
        <v>43.289439999999999</v>
      </c>
    </row>
    <row r="153640" spans="1:5" x14ac:dyDescent="0.3">
      <c r="A153640">
        <v>6618148</v>
      </c>
      <c r="B153640" t="s">
        <v>118277</v>
      </c>
      <c r="C153640" t="s">
        <v>154</v>
      </c>
      <c r="D153640">
        <v>6.8939000000000004</v>
      </c>
      <c r="E153640">
        <v>43.956001000000001</v>
      </c>
    </row>
    <row r="153641" spans="1:5" x14ac:dyDescent="0.3">
      <c r="A153641">
        <v>2985142</v>
      </c>
      <c r="B153641" t="s">
        <v>118278</v>
      </c>
      <c r="C153641" t="s">
        <v>154</v>
      </c>
      <c r="D153641">
        <v>6.8911499999999997</v>
      </c>
      <c r="E153641">
        <v>43.954639</v>
      </c>
    </row>
    <row r="153642" spans="1:5" x14ac:dyDescent="0.3">
      <c r="A153642">
        <v>6614189</v>
      </c>
      <c r="B153642" t="s">
        <v>118279</v>
      </c>
      <c r="C153642" t="s">
        <v>154</v>
      </c>
      <c r="D153642">
        <v>6.6833299999999998</v>
      </c>
      <c r="E153642">
        <v>43.450001</v>
      </c>
    </row>
    <row r="153643" spans="1:5" x14ac:dyDescent="0.3">
      <c r="A153643">
        <v>2985143</v>
      </c>
      <c r="B153643" t="s">
        <v>118279</v>
      </c>
      <c r="C153643" t="s">
        <v>154</v>
      </c>
      <c r="D153643">
        <v>6.6833299999999998</v>
      </c>
      <c r="E153643">
        <v>43.450001</v>
      </c>
    </row>
    <row r="153644" spans="1:5" x14ac:dyDescent="0.3">
      <c r="A153644">
        <v>6443027</v>
      </c>
      <c r="B153644" t="s">
        <v>118280</v>
      </c>
      <c r="C153644" t="s">
        <v>154</v>
      </c>
      <c r="D153644">
        <v>6.55</v>
      </c>
      <c r="E153644">
        <v>46.383330999999998</v>
      </c>
    </row>
    <row r="153645" spans="1:5" x14ac:dyDescent="0.3">
      <c r="A153645">
        <v>2985163</v>
      </c>
      <c r="B153645" t="s">
        <v>118280</v>
      </c>
      <c r="C153645" t="s">
        <v>154</v>
      </c>
      <c r="D153645">
        <v>6.5435600000000003</v>
      </c>
      <c r="E153645">
        <v>46.387729999999998</v>
      </c>
    </row>
    <row r="153646" spans="1:5" x14ac:dyDescent="0.3">
      <c r="A153646">
        <v>6616747</v>
      </c>
      <c r="B153646" t="s">
        <v>118281</v>
      </c>
      <c r="C153646" t="s">
        <v>154</v>
      </c>
      <c r="D153646">
        <v>1.6720999999999999</v>
      </c>
      <c r="E153646">
        <v>47.322899</v>
      </c>
    </row>
    <row r="153647" spans="1:5" x14ac:dyDescent="0.3">
      <c r="A153647">
        <v>2985177</v>
      </c>
      <c r="B153647" t="s">
        <v>118281</v>
      </c>
      <c r="C153647" t="s">
        <v>154</v>
      </c>
      <c r="D153647">
        <v>1.6666700000000001</v>
      </c>
      <c r="E153647">
        <v>47.316668999999997</v>
      </c>
    </row>
    <row r="153648" spans="1:5" x14ac:dyDescent="0.3">
      <c r="A153648">
        <v>6431225</v>
      </c>
      <c r="B153648" t="s">
        <v>118282</v>
      </c>
      <c r="C153648" t="s">
        <v>154</v>
      </c>
      <c r="D153648">
        <v>9.3247999999999998</v>
      </c>
      <c r="E153648">
        <v>42.010201000000002</v>
      </c>
    </row>
    <row r="153649" spans="1:5" x14ac:dyDescent="0.3">
      <c r="A153649">
        <v>2985196</v>
      </c>
      <c r="B153649" t="s">
        <v>118282</v>
      </c>
      <c r="C153649" t="s">
        <v>154</v>
      </c>
      <c r="D153649">
        <v>9.3247300000000006</v>
      </c>
      <c r="E153649">
        <v>42.010471000000003</v>
      </c>
    </row>
    <row r="153650" spans="1:5" x14ac:dyDescent="0.3">
      <c r="A153650">
        <v>6442665</v>
      </c>
      <c r="B153650" t="s">
        <v>118283</v>
      </c>
      <c r="C153650" t="s">
        <v>154</v>
      </c>
      <c r="D153650">
        <v>0.11667</v>
      </c>
      <c r="E153650">
        <v>48</v>
      </c>
    </row>
    <row r="153651" spans="1:5" x14ac:dyDescent="0.3">
      <c r="A153651">
        <v>2985213</v>
      </c>
      <c r="B153651" t="s">
        <v>118284</v>
      </c>
      <c r="C153651" t="s">
        <v>154</v>
      </c>
      <c r="D153651">
        <v>0.10677</v>
      </c>
      <c r="E153651">
        <v>47.993831999999998</v>
      </c>
    </row>
    <row r="153652" spans="1:5" x14ac:dyDescent="0.3">
      <c r="A153652">
        <v>6454729</v>
      </c>
      <c r="B153652" t="s">
        <v>118285</v>
      </c>
      <c r="C153652" t="s">
        <v>154</v>
      </c>
      <c r="D153652">
        <v>3.3</v>
      </c>
      <c r="E153652">
        <v>48.549999</v>
      </c>
    </row>
    <row r="153653" spans="1:5" x14ac:dyDescent="0.3">
      <c r="A153653">
        <v>2985229</v>
      </c>
      <c r="B153653" t="s">
        <v>118285</v>
      </c>
      <c r="C153653" t="s">
        <v>154</v>
      </c>
      <c r="D153653">
        <v>3.3</v>
      </c>
      <c r="E153653">
        <v>48.549999</v>
      </c>
    </row>
    <row r="153654" spans="1:5" x14ac:dyDescent="0.3">
      <c r="A153654">
        <v>2985230</v>
      </c>
      <c r="B153654" t="s">
        <v>25500</v>
      </c>
      <c r="C153654" t="s">
        <v>154</v>
      </c>
      <c r="D153654">
        <v>2.90794</v>
      </c>
      <c r="E153654">
        <v>50.514301000000003</v>
      </c>
    </row>
    <row r="153655" spans="1:5" x14ac:dyDescent="0.3">
      <c r="A153655">
        <v>2985231</v>
      </c>
      <c r="B153655" t="s">
        <v>20137</v>
      </c>
      <c r="C153655" t="s">
        <v>154</v>
      </c>
      <c r="D153655">
        <v>3.2062900000000001</v>
      </c>
      <c r="E153655">
        <v>50.161369000000001</v>
      </c>
    </row>
    <row r="153656" spans="1:5" x14ac:dyDescent="0.3">
      <c r="A153656">
        <v>6438421</v>
      </c>
      <c r="B153656" t="s">
        <v>118286</v>
      </c>
      <c r="C153656" t="s">
        <v>154</v>
      </c>
      <c r="D153656">
        <v>3.45</v>
      </c>
      <c r="E153656">
        <v>50.316668999999997</v>
      </c>
    </row>
    <row r="153657" spans="1:5" x14ac:dyDescent="0.3">
      <c r="A153657">
        <v>2985251</v>
      </c>
      <c r="B153657" t="s">
        <v>118286</v>
      </c>
      <c r="C153657" t="s">
        <v>154</v>
      </c>
      <c r="D153657">
        <v>3.4509599999999998</v>
      </c>
      <c r="E153657">
        <v>50.317928000000002</v>
      </c>
    </row>
    <row r="153658" spans="1:5" x14ac:dyDescent="0.3">
      <c r="A153658">
        <v>6431113</v>
      </c>
      <c r="B153658" t="s">
        <v>118287</v>
      </c>
      <c r="C153658" t="s">
        <v>154</v>
      </c>
      <c r="D153658">
        <v>8.9</v>
      </c>
      <c r="E153658">
        <v>41.666671999999998</v>
      </c>
    </row>
    <row r="153659" spans="1:5" x14ac:dyDescent="0.3">
      <c r="A153659">
        <v>2985266</v>
      </c>
      <c r="B153659" t="s">
        <v>118287</v>
      </c>
      <c r="C153659" t="s">
        <v>154</v>
      </c>
      <c r="D153659">
        <v>8.9030199999999997</v>
      </c>
      <c r="E153659">
        <v>41.675251000000003</v>
      </c>
    </row>
    <row r="153660" spans="1:5" x14ac:dyDescent="0.3">
      <c r="A153660">
        <v>2985282</v>
      </c>
      <c r="B153660" t="s">
        <v>25501</v>
      </c>
      <c r="C153660" t="s">
        <v>154</v>
      </c>
      <c r="D153660">
        <v>-3.4166699999999999</v>
      </c>
      <c r="E153660">
        <v>48.066668999999997</v>
      </c>
    </row>
    <row r="153661" spans="1:5" x14ac:dyDescent="0.3">
      <c r="A153661">
        <v>2985283</v>
      </c>
      <c r="B153661" t="s">
        <v>118288</v>
      </c>
      <c r="C153661" t="s">
        <v>154</v>
      </c>
      <c r="D153661">
        <v>4.6911300000000002</v>
      </c>
      <c r="E153661">
        <v>49.755488999999997</v>
      </c>
    </row>
    <row r="153662" spans="1:5" x14ac:dyDescent="0.3">
      <c r="A153662">
        <v>6442368</v>
      </c>
      <c r="B153662" t="s">
        <v>118289</v>
      </c>
      <c r="C153662" t="s">
        <v>154</v>
      </c>
      <c r="D153662">
        <v>4.75</v>
      </c>
      <c r="E153662">
        <v>46.316668999999997</v>
      </c>
    </row>
    <row r="153663" spans="1:5" x14ac:dyDescent="0.3">
      <c r="A153663">
        <v>2985292</v>
      </c>
      <c r="B153663" t="s">
        <v>118290</v>
      </c>
      <c r="C153663" t="s">
        <v>154</v>
      </c>
      <c r="D153663">
        <v>4.7446900000000003</v>
      </c>
      <c r="E153663">
        <v>46.321300999999998</v>
      </c>
    </row>
    <row r="153664" spans="1:5" x14ac:dyDescent="0.3">
      <c r="A153664">
        <v>6434500</v>
      </c>
      <c r="B153664" t="s">
        <v>118291</v>
      </c>
      <c r="C153664" t="s">
        <v>154</v>
      </c>
      <c r="D153664">
        <v>-2</v>
      </c>
      <c r="E153664">
        <v>47.366669000000002</v>
      </c>
    </row>
    <row r="153665" spans="1:5" x14ac:dyDescent="0.3">
      <c r="A153665">
        <v>2985302</v>
      </c>
      <c r="B153665" t="s">
        <v>118291</v>
      </c>
      <c r="C153665" t="s">
        <v>154</v>
      </c>
      <c r="D153665">
        <v>-2.0095200000000002</v>
      </c>
      <c r="E153665">
        <v>47.362147999999998</v>
      </c>
    </row>
    <row r="153666" spans="1:5" x14ac:dyDescent="0.3">
      <c r="A153666">
        <v>6443801</v>
      </c>
      <c r="B153666" t="s">
        <v>118292</v>
      </c>
      <c r="C153666" t="s">
        <v>154</v>
      </c>
      <c r="D153666">
        <v>2.5666699999999998</v>
      </c>
      <c r="E153666">
        <v>48.516669999999998</v>
      </c>
    </row>
    <row r="153667" spans="1:5" x14ac:dyDescent="0.3">
      <c r="A153667">
        <v>2985304</v>
      </c>
      <c r="B153667" t="s">
        <v>118292</v>
      </c>
      <c r="C153667" t="s">
        <v>154</v>
      </c>
      <c r="D153667">
        <v>2.5633300000000001</v>
      </c>
      <c r="E153667">
        <v>48.518149999999999</v>
      </c>
    </row>
    <row r="153668" spans="1:5" x14ac:dyDescent="0.3">
      <c r="A153668">
        <v>6443026</v>
      </c>
      <c r="B153668" t="s">
        <v>118292</v>
      </c>
      <c r="C153668" t="s">
        <v>154</v>
      </c>
      <c r="D153668">
        <v>6.1166700000000001</v>
      </c>
      <c r="E153668">
        <v>45.950001</v>
      </c>
    </row>
    <row r="153669" spans="1:5" x14ac:dyDescent="0.3">
      <c r="A153669">
        <v>2985305</v>
      </c>
      <c r="B153669" t="s">
        <v>118292</v>
      </c>
      <c r="C153669" t="s">
        <v>154</v>
      </c>
      <c r="D153669">
        <v>6.12608</v>
      </c>
      <c r="E153669">
        <v>45.946219999999997</v>
      </c>
    </row>
    <row r="153670" spans="1:5" x14ac:dyDescent="0.3">
      <c r="A153670">
        <v>6424637</v>
      </c>
      <c r="B153670" t="s">
        <v>118293</v>
      </c>
      <c r="C153670" t="s">
        <v>154</v>
      </c>
      <c r="D153670">
        <v>5.2833300000000003</v>
      </c>
      <c r="E153670">
        <v>46</v>
      </c>
    </row>
    <row r="153671" spans="1:5" x14ac:dyDescent="0.3">
      <c r="A153671">
        <v>2985330</v>
      </c>
      <c r="B153671" t="s">
        <v>118293</v>
      </c>
      <c r="C153671" t="s">
        <v>154</v>
      </c>
      <c r="D153671">
        <v>5.28775</v>
      </c>
      <c r="E153671">
        <v>46.001880999999997</v>
      </c>
    </row>
    <row r="153672" spans="1:5" x14ac:dyDescent="0.3">
      <c r="A153672">
        <v>6433086</v>
      </c>
      <c r="B153672" t="s">
        <v>118294</v>
      </c>
      <c r="C153672" t="s">
        <v>154</v>
      </c>
      <c r="D153672">
        <v>0.93332999999999999</v>
      </c>
      <c r="E153672">
        <v>46.849997999999999</v>
      </c>
    </row>
    <row r="153673" spans="1:5" x14ac:dyDescent="0.3">
      <c r="A153673">
        <v>2985361</v>
      </c>
      <c r="B153673" t="s">
        <v>118294</v>
      </c>
      <c r="C153673" t="s">
        <v>154</v>
      </c>
      <c r="D153673">
        <v>0.92954000000000003</v>
      </c>
      <c r="E153673">
        <v>46.854239999999997</v>
      </c>
    </row>
    <row r="153674" spans="1:5" x14ac:dyDescent="0.3">
      <c r="A153674">
        <v>6616772</v>
      </c>
      <c r="B153674" t="s">
        <v>118295</v>
      </c>
      <c r="C153674" t="s">
        <v>154</v>
      </c>
      <c r="D153674">
        <v>4.1516000000000002</v>
      </c>
      <c r="E153674">
        <v>45.586799999999997</v>
      </c>
    </row>
    <row r="153675" spans="1:5" x14ac:dyDescent="0.3">
      <c r="A153675">
        <v>2985375</v>
      </c>
      <c r="B153675" t="s">
        <v>118296</v>
      </c>
      <c r="C153675" t="s">
        <v>154</v>
      </c>
      <c r="D153675">
        <v>4.1500000000000004</v>
      </c>
      <c r="E153675">
        <v>45.583328000000002</v>
      </c>
    </row>
    <row r="153676" spans="1:5" x14ac:dyDescent="0.3">
      <c r="A153676">
        <v>6443800</v>
      </c>
      <c r="B153676" t="s">
        <v>118297</v>
      </c>
      <c r="C153676" t="s">
        <v>154</v>
      </c>
      <c r="D153676">
        <v>2.75</v>
      </c>
      <c r="E153676">
        <v>48.716670999999998</v>
      </c>
    </row>
    <row r="153677" spans="1:5" x14ac:dyDescent="0.3">
      <c r="A153677">
        <v>2985402</v>
      </c>
      <c r="B153677" t="s">
        <v>118297</v>
      </c>
      <c r="C153677" t="s">
        <v>154</v>
      </c>
      <c r="D153677">
        <v>2.74112</v>
      </c>
      <c r="E153677">
        <v>48.715271000000001</v>
      </c>
    </row>
    <row r="153678" spans="1:5" x14ac:dyDescent="0.3">
      <c r="A153678">
        <v>6438417</v>
      </c>
      <c r="B153678" t="s">
        <v>118298</v>
      </c>
      <c r="C153678" t="s">
        <v>154</v>
      </c>
      <c r="D153678">
        <v>3.5666699999999998</v>
      </c>
      <c r="E153678">
        <v>50.316668999999997</v>
      </c>
    </row>
    <row r="153679" spans="1:5" x14ac:dyDescent="0.3">
      <c r="A153679">
        <v>2985416</v>
      </c>
      <c r="B153679" t="s">
        <v>118299</v>
      </c>
      <c r="C153679" t="s">
        <v>154</v>
      </c>
      <c r="D153679">
        <v>3.5743399999999999</v>
      </c>
      <c r="E153679">
        <v>50.311217999999997</v>
      </c>
    </row>
    <row r="153680" spans="1:5" x14ac:dyDescent="0.3">
      <c r="A153680">
        <v>6438416</v>
      </c>
      <c r="B153680" t="s">
        <v>118300</v>
      </c>
      <c r="C153680" t="s">
        <v>154</v>
      </c>
      <c r="D153680">
        <v>2.95</v>
      </c>
      <c r="E153680">
        <v>50.650002000000001</v>
      </c>
    </row>
    <row r="153681" spans="1:5" x14ac:dyDescent="0.3">
      <c r="A153681">
        <v>2985461</v>
      </c>
      <c r="B153681" t="s">
        <v>118301</v>
      </c>
      <c r="C153681" t="s">
        <v>154</v>
      </c>
      <c r="D153681">
        <v>2.9516200000000001</v>
      </c>
      <c r="E153681">
        <v>50.655720000000002</v>
      </c>
    </row>
    <row r="153682" spans="1:5" x14ac:dyDescent="0.3">
      <c r="A153682">
        <v>6438055</v>
      </c>
      <c r="B153682" t="s">
        <v>118302</v>
      </c>
      <c r="C153682" t="s">
        <v>154</v>
      </c>
      <c r="D153682">
        <v>3.3333300000000001</v>
      </c>
      <c r="E153682">
        <v>47.166671999999998</v>
      </c>
    </row>
    <row r="153683" spans="1:5" x14ac:dyDescent="0.3">
      <c r="A153683">
        <v>2985462</v>
      </c>
      <c r="B153683" t="s">
        <v>118303</v>
      </c>
      <c r="C153683" t="s">
        <v>154</v>
      </c>
      <c r="D153683">
        <v>3.3274300000000001</v>
      </c>
      <c r="E153683">
        <v>47.169521000000003</v>
      </c>
    </row>
    <row r="153684" spans="1:5" x14ac:dyDescent="0.3">
      <c r="A153684">
        <v>6432068</v>
      </c>
      <c r="B153684" t="s">
        <v>118304</v>
      </c>
      <c r="C153684" t="s">
        <v>154</v>
      </c>
      <c r="D153684">
        <v>0.63332999999999995</v>
      </c>
      <c r="E153684">
        <v>43.716670999999998</v>
      </c>
    </row>
    <row r="153685" spans="1:5" x14ac:dyDescent="0.3">
      <c r="A153685">
        <v>2985474</v>
      </c>
      <c r="B153685" t="s">
        <v>118304</v>
      </c>
      <c r="C153685" t="s">
        <v>154</v>
      </c>
      <c r="D153685">
        <v>0.62607999999999997</v>
      </c>
      <c r="E153685">
        <v>43.711768999999997</v>
      </c>
    </row>
    <row r="153686" spans="1:5" x14ac:dyDescent="0.3">
      <c r="A153686">
        <v>6434499</v>
      </c>
      <c r="B153686" t="s">
        <v>118305</v>
      </c>
      <c r="C153686" t="s">
        <v>154</v>
      </c>
      <c r="D153686">
        <v>-2.2166700000000001</v>
      </c>
      <c r="E153686">
        <v>47.133330999999998</v>
      </c>
    </row>
    <row r="153687" spans="1:5" x14ac:dyDescent="0.3">
      <c r="A153687">
        <v>2985490</v>
      </c>
      <c r="B153687" t="s">
        <v>118306</v>
      </c>
      <c r="C153687" t="s">
        <v>154</v>
      </c>
      <c r="D153687">
        <v>-2.2169300000000001</v>
      </c>
      <c r="E153687">
        <v>47.128391000000001</v>
      </c>
    </row>
    <row r="153688" spans="1:5" x14ac:dyDescent="0.3">
      <c r="A153688">
        <v>6436452</v>
      </c>
      <c r="B153688" t="s">
        <v>118307</v>
      </c>
      <c r="C153688" t="s">
        <v>154</v>
      </c>
      <c r="D153688">
        <v>-0.19814000000000001</v>
      </c>
      <c r="E153688">
        <v>48.45993</v>
      </c>
    </row>
    <row r="153689" spans="1:5" x14ac:dyDescent="0.3">
      <c r="A153689">
        <v>2985491</v>
      </c>
      <c r="B153689" t="s">
        <v>118308</v>
      </c>
      <c r="C153689" t="s">
        <v>154</v>
      </c>
      <c r="D153689">
        <v>-0.19814000000000001</v>
      </c>
      <c r="E153689">
        <v>48.45993</v>
      </c>
    </row>
    <row r="153690" spans="1:5" x14ac:dyDescent="0.3">
      <c r="A153690">
        <v>6438899</v>
      </c>
      <c r="B153690" t="s">
        <v>118309</v>
      </c>
      <c r="C153690" t="s">
        <v>154</v>
      </c>
      <c r="D153690">
        <v>2.3666700000000001</v>
      </c>
      <c r="E153690">
        <v>49.200001</v>
      </c>
    </row>
    <row r="153691" spans="1:5" x14ac:dyDescent="0.3">
      <c r="A153691">
        <v>2985498</v>
      </c>
      <c r="B153691" t="s">
        <v>118310</v>
      </c>
      <c r="C153691" t="s">
        <v>154</v>
      </c>
      <c r="D153691">
        <v>2.3726600000000002</v>
      </c>
      <c r="E153691">
        <v>49.207790000000003</v>
      </c>
    </row>
    <row r="153692" spans="1:5" x14ac:dyDescent="0.3">
      <c r="A153692">
        <v>6442662</v>
      </c>
      <c r="B153692" t="s">
        <v>118311</v>
      </c>
      <c r="C153692" t="s">
        <v>154</v>
      </c>
      <c r="D153692">
        <v>-0.31667000000000001</v>
      </c>
      <c r="E153692">
        <v>47.766669999999998</v>
      </c>
    </row>
    <row r="153693" spans="1:5" x14ac:dyDescent="0.3">
      <c r="A153693">
        <v>2985512</v>
      </c>
      <c r="B153693" t="s">
        <v>118312</v>
      </c>
      <c r="C153693" t="s">
        <v>154</v>
      </c>
      <c r="D153693">
        <v>-0.32490999999999998</v>
      </c>
      <c r="E153693">
        <v>47.766917999999997</v>
      </c>
    </row>
    <row r="153694" spans="1:5" x14ac:dyDescent="0.3">
      <c r="A153694">
        <v>6454701</v>
      </c>
      <c r="B153694" t="s">
        <v>118313</v>
      </c>
      <c r="C153694" t="s">
        <v>154</v>
      </c>
      <c r="D153694">
        <v>1.2166699999999999</v>
      </c>
      <c r="E153694">
        <v>49.483330000000002</v>
      </c>
    </row>
    <row r="153695" spans="1:5" x14ac:dyDescent="0.3">
      <c r="A153695">
        <v>2985533</v>
      </c>
      <c r="B153695" t="s">
        <v>118314</v>
      </c>
      <c r="C153695" t="s">
        <v>154</v>
      </c>
      <c r="D153695">
        <v>1.21583</v>
      </c>
      <c r="E153695">
        <v>49.49136</v>
      </c>
    </row>
    <row r="153696" spans="1:5" x14ac:dyDescent="0.3">
      <c r="A153696">
        <v>6612783</v>
      </c>
      <c r="B153696" t="s">
        <v>118315</v>
      </c>
      <c r="C153696" t="s">
        <v>154</v>
      </c>
      <c r="D153696">
        <v>6.5666700000000002</v>
      </c>
      <c r="E153696">
        <v>45.833328000000002</v>
      </c>
    </row>
    <row r="153697" spans="1:5" x14ac:dyDescent="0.3">
      <c r="A153697">
        <v>2985543</v>
      </c>
      <c r="B153697" t="s">
        <v>118315</v>
      </c>
      <c r="C153697" t="s">
        <v>154</v>
      </c>
      <c r="D153697">
        <v>6.5731999999999999</v>
      </c>
      <c r="E153697">
        <v>45.836609000000003</v>
      </c>
    </row>
    <row r="153698" spans="1:5" x14ac:dyDescent="0.3">
      <c r="A153698">
        <v>6616851</v>
      </c>
      <c r="B153698" t="s">
        <v>118316</v>
      </c>
      <c r="C153698" t="s">
        <v>154</v>
      </c>
      <c r="D153698">
        <v>1.1888000000000001</v>
      </c>
      <c r="E153698">
        <v>44.504100999999999</v>
      </c>
    </row>
    <row r="153699" spans="1:5" x14ac:dyDescent="0.3">
      <c r="A153699">
        <v>2985547</v>
      </c>
      <c r="B153699" t="s">
        <v>118316</v>
      </c>
      <c r="C153699" t="s">
        <v>154</v>
      </c>
      <c r="D153699">
        <v>1.18862</v>
      </c>
      <c r="E153699">
        <v>44.504398000000002</v>
      </c>
    </row>
    <row r="153700" spans="1:5" x14ac:dyDescent="0.3">
      <c r="A153700">
        <v>6441006</v>
      </c>
      <c r="B153700" t="s">
        <v>118317</v>
      </c>
      <c r="C153700" t="s">
        <v>154</v>
      </c>
      <c r="D153700">
        <v>2.4769999999999999</v>
      </c>
      <c r="E153700">
        <v>42.404949000000002</v>
      </c>
    </row>
    <row r="153701" spans="1:5" x14ac:dyDescent="0.3">
      <c r="A153701">
        <v>2985564</v>
      </c>
      <c r="B153701" t="s">
        <v>118318</v>
      </c>
      <c r="C153701" t="s">
        <v>154</v>
      </c>
      <c r="D153701">
        <v>2.4792800000000002</v>
      </c>
      <c r="E153701">
        <v>42.404040999999999</v>
      </c>
    </row>
    <row r="153702" spans="1:5" x14ac:dyDescent="0.3">
      <c r="A153702">
        <v>2985579</v>
      </c>
      <c r="B153702" t="s">
        <v>25502</v>
      </c>
      <c r="C153702" t="s">
        <v>154</v>
      </c>
      <c r="D153702">
        <v>-3.2970700000000002</v>
      </c>
      <c r="E153702">
        <v>48.676769</v>
      </c>
    </row>
    <row r="153703" spans="1:5" x14ac:dyDescent="0.3">
      <c r="A153703">
        <v>2985618</v>
      </c>
      <c r="B153703" t="s">
        <v>20139</v>
      </c>
      <c r="C153703" t="s">
        <v>154</v>
      </c>
      <c r="D153703">
        <v>-0.34426000000000001</v>
      </c>
      <c r="E153703">
        <v>46.258968000000003</v>
      </c>
    </row>
    <row r="153704" spans="1:5" x14ac:dyDescent="0.3">
      <c r="A153704">
        <v>6454174</v>
      </c>
      <c r="B153704" t="s">
        <v>118319</v>
      </c>
      <c r="C153704" t="s">
        <v>154</v>
      </c>
      <c r="D153704">
        <v>1.4</v>
      </c>
      <c r="E153704">
        <v>44.483330000000002</v>
      </c>
    </row>
    <row r="153705" spans="1:5" x14ac:dyDescent="0.3">
      <c r="A153705">
        <v>2985632</v>
      </c>
      <c r="B153705" t="s">
        <v>118319</v>
      </c>
      <c r="C153705" t="s">
        <v>154</v>
      </c>
      <c r="D153705">
        <v>1.4010499999999999</v>
      </c>
      <c r="E153705">
        <v>44.483409999999999</v>
      </c>
    </row>
    <row r="153706" spans="1:5" x14ac:dyDescent="0.3">
      <c r="A153706">
        <v>6432595</v>
      </c>
      <c r="B153706" t="s">
        <v>118320</v>
      </c>
      <c r="C153706" t="s">
        <v>154</v>
      </c>
      <c r="D153706">
        <v>3.8666700000000001</v>
      </c>
      <c r="E153706">
        <v>43.700001</v>
      </c>
    </row>
    <row r="153707" spans="1:5" x14ac:dyDescent="0.3">
      <c r="A153707">
        <v>2985641</v>
      </c>
      <c r="B153707" t="s">
        <v>118320</v>
      </c>
      <c r="C153707" t="s">
        <v>154</v>
      </c>
      <c r="D153707">
        <v>3.86463</v>
      </c>
      <c r="E153707">
        <v>43.697539999999996</v>
      </c>
    </row>
    <row r="153708" spans="1:5" x14ac:dyDescent="0.3">
      <c r="A153708">
        <v>6613826</v>
      </c>
      <c r="B153708" t="s">
        <v>112611</v>
      </c>
      <c r="C153708" t="s">
        <v>154</v>
      </c>
      <c r="D153708">
        <v>2.4333300000000002</v>
      </c>
      <c r="E153708">
        <v>42.616669000000002</v>
      </c>
    </row>
    <row r="153709" spans="1:5" x14ac:dyDescent="0.3">
      <c r="A153709">
        <v>2985653</v>
      </c>
      <c r="B153709" t="s">
        <v>112611</v>
      </c>
      <c r="C153709" t="s">
        <v>154</v>
      </c>
      <c r="D153709">
        <v>2.4333300000000002</v>
      </c>
      <c r="E153709">
        <v>42.616669000000002</v>
      </c>
    </row>
    <row r="153710" spans="1:5" x14ac:dyDescent="0.3">
      <c r="A153710">
        <v>2985708</v>
      </c>
      <c r="B153710" t="s">
        <v>25503</v>
      </c>
      <c r="C153710" t="s">
        <v>154</v>
      </c>
      <c r="D153710">
        <v>-0.83618999999999999</v>
      </c>
      <c r="E153710">
        <v>46.779411000000003</v>
      </c>
    </row>
    <row r="153711" spans="1:5" x14ac:dyDescent="0.3">
      <c r="A153711">
        <v>2985710</v>
      </c>
      <c r="B153711" t="s">
        <v>20140</v>
      </c>
      <c r="C153711" t="s">
        <v>154</v>
      </c>
      <c r="D153711">
        <v>0.13522000000000001</v>
      </c>
      <c r="E153711">
        <v>43.086060000000003</v>
      </c>
    </row>
    <row r="153712" spans="1:5" x14ac:dyDescent="0.3">
      <c r="A153712">
        <v>6432593</v>
      </c>
      <c r="B153712" t="s">
        <v>118321</v>
      </c>
      <c r="C153712" t="s">
        <v>154</v>
      </c>
      <c r="D153712">
        <v>3.6666699999999999</v>
      </c>
      <c r="E153712">
        <v>43.483330000000002</v>
      </c>
    </row>
    <row r="153713" spans="1:5" x14ac:dyDescent="0.3">
      <c r="A153713">
        <v>2985738</v>
      </c>
      <c r="B153713" t="s">
        <v>118321</v>
      </c>
      <c r="C153713" t="s">
        <v>154</v>
      </c>
      <c r="D153713">
        <v>3.67083</v>
      </c>
      <c r="E153713">
        <v>43.489440999999999</v>
      </c>
    </row>
    <row r="153714" spans="1:5" x14ac:dyDescent="0.3">
      <c r="A153714">
        <v>6618181</v>
      </c>
      <c r="B153714" t="s">
        <v>118322</v>
      </c>
      <c r="C153714" t="s">
        <v>154</v>
      </c>
      <c r="D153714">
        <v>5.0839999999999996</v>
      </c>
      <c r="E153714">
        <v>49.679099999999998</v>
      </c>
    </row>
    <row r="153715" spans="1:5" x14ac:dyDescent="0.3">
      <c r="A153715">
        <v>2985742</v>
      </c>
      <c r="B153715" t="s">
        <v>118322</v>
      </c>
      <c r="C153715" t="s">
        <v>154</v>
      </c>
      <c r="D153715">
        <v>5.0833300000000001</v>
      </c>
      <c r="E153715">
        <v>49.683331000000003</v>
      </c>
    </row>
    <row r="153716" spans="1:5" x14ac:dyDescent="0.3">
      <c r="A153716">
        <v>6451516</v>
      </c>
      <c r="B153716" t="s">
        <v>118323</v>
      </c>
      <c r="C153716" t="s">
        <v>154</v>
      </c>
      <c r="D153716">
        <v>5.7333299999999996</v>
      </c>
      <c r="E153716">
        <v>43.5</v>
      </c>
    </row>
    <row r="153717" spans="1:5" x14ac:dyDescent="0.3">
      <c r="A153717">
        <v>2985751</v>
      </c>
      <c r="B153717" t="s">
        <v>118324</v>
      </c>
      <c r="C153717" t="s">
        <v>154</v>
      </c>
      <c r="D153717">
        <v>5.7345199999999998</v>
      </c>
      <c r="E153717">
        <v>43.506110999999997</v>
      </c>
    </row>
    <row r="153718" spans="1:5" x14ac:dyDescent="0.3">
      <c r="A153718">
        <v>6454866</v>
      </c>
      <c r="B153718" t="s">
        <v>118325</v>
      </c>
      <c r="C153718" t="s">
        <v>154</v>
      </c>
      <c r="D153718">
        <v>3.4166699999999999</v>
      </c>
      <c r="E153718">
        <v>47.75</v>
      </c>
    </row>
    <row r="153719" spans="1:5" x14ac:dyDescent="0.3">
      <c r="A153719">
        <v>2985754</v>
      </c>
      <c r="B153719" t="s">
        <v>118325</v>
      </c>
      <c r="C153719" t="s">
        <v>154</v>
      </c>
      <c r="D153719">
        <v>3.4119299999999999</v>
      </c>
      <c r="E153719">
        <v>47.756160999999999</v>
      </c>
    </row>
    <row r="153720" spans="1:5" x14ac:dyDescent="0.3">
      <c r="A153720">
        <v>6431362</v>
      </c>
      <c r="B153720" t="s">
        <v>118326</v>
      </c>
      <c r="C153720" t="s">
        <v>154</v>
      </c>
      <c r="D153720">
        <v>4.4166699999999999</v>
      </c>
      <c r="E153720">
        <v>43.916671999999998</v>
      </c>
    </row>
    <row r="153721" spans="1:5" x14ac:dyDescent="0.3">
      <c r="A153721">
        <v>2985778</v>
      </c>
      <c r="B153721" t="s">
        <v>118326</v>
      </c>
      <c r="C153721" t="s">
        <v>154</v>
      </c>
      <c r="D153721">
        <v>4.41629</v>
      </c>
      <c r="E153721">
        <v>43.907981999999997</v>
      </c>
    </row>
    <row r="153722" spans="1:5" x14ac:dyDescent="0.3">
      <c r="A153722">
        <v>6431029</v>
      </c>
      <c r="B153722" t="s">
        <v>118327</v>
      </c>
      <c r="C153722" t="s">
        <v>154</v>
      </c>
      <c r="D153722">
        <v>-3.65</v>
      </c>
      <c r="E153722">
        <v>48.333328000000002</v>
      </c>
    </row>
    <row r="153723" spans="1:5" x14ac:dyDescent="0.3">
      <c r="A153723">
        <v>2985787</v>
      </c>
      <c r="B153723" t="s">
        <v>118327</v>
      </c>
      <c r="C153723" t="s">
        <v>154</v>
      </c>
      <c r="D153723">
        <v>-3.65</v>
      </c>
      <c r="E153723">
        <v>48.333328000000002</v>
      </c>
    </row>
    <row r="153724" spans="1:5" x14ac:dyDescent="0.3">
      <c r="A153724">
        <v>6431028</v>
      </c>
      <c r="B153724" t="s">
        <v>118328</v>
      </c>
      <c r="C153724" t="s">
        <v>154</v>
      </c>
      <c r="D153724">
        <v>-4.4166699999999999</v>
      </c>
      <c r="E153724">
        <v>48.083328000000002</v>
      </c>
    </row>
    <row r="153725" spans="1:5" x14ac:dyDescent="0.3">
      <c r="A153725">
        <v>2985788</v>
      </c>
      <c r="B153725" t="s">
        <v>118328</v>
      </c>
      <c r="C153725" t="s">
        <v>154</v>
      </c>
      <c r="D153725">
        <v>-4.4166699999999999</v>
      </c>
      <c r="E153725">
        <v>48.083328000000002</v>
      </c>
    </row>
    <row r="153726" spans="1:5" x14ac:dyDescent="0.3">
      <c r="A153726">
        <v>6432951</v>
      </c>
      <c r="B153726" t="s">
        <v>118329</v>
      </c>
      <c r="C153726" t="s">
        <v>154</v>
      </c>
      <c r="D153726">
        <v>1.0333300000000001</v>
      </c>
      <c r="E153726">
        <v>46.683331000000003</v>
      </c>
    </row>
    <row r="153727" spans="1:5" x14ac:dyDescent="0.3">
      <c r="A153727">
        <v>2985789</v>
      </c>
      <c r="B153727" t="s">
        <v>118329</v>
      </c>
      <c r="C153727" t="s">
        <v>154</v>
      </c>
      <c r="D153727">
        <v>1.03877</v>
      </c>
      <c r="E153727">
        <v>46.680950000000003</v>
      </c>
    </row>
    <row r="153728" spans="1:5" x14ac:dyDescent="0.3">
      <c r="A153728">
        <v>6431027</v>
      </c>
      <c r="B153728" t="s">
        <v>118330</v>
      </c>
      <c r="C153728" t="s">
        <v>154</v>
      </c>
      <c r="D153728">
        <v>-4.3666700000000001</v>
      </c>
      <c r="E153728">
        <v>47.950001</v>
      </c>
    </row>
    <row r="153729" spans="1:5" x14ac:dyDescent="0.3">
      <c r="A153729">
        <v>2985807</v>
      </c>
      <c r="B153729" t="s">
        <v>118330</v>
      </c>
      <c r="C153729" t="s">
        <v>154</v>
      </c>
      <c r="D153729">
        <v>-4.3666700000000001</v>
      </c>
      <c r="E153729">
        <v>47.950001</v>
      </c>
    </row>
    <row r="153730" spans="1:5" x14ac:dyDescent="0.3">
      <c r="A153730">
        <v>6431026</v>
      </c>
      <c r="B153730" t="s">
        <v>118331</v>
      </c>
      <c r="C153730" t="s">
        <v>154</v>
      </c>
      <c r="D153730">
        <v>-4.3333300000000001</v>
      </c>
      <c r="E153730">
        <v>48.049999</v>
      </c>
    </row>
    <row r="153731" spans="1:5" x14ac:dyDescent="0.3">
      <c r="A153731">
        <v>2985810</v>
      </c>
      <c r="B153731" t="s">
        <v>118331</v>
      </c>
      <c r="C153731" t="s">
        <v>154</v>
      </c>
      <c r="D153731">
        <v>-4.3333300000000001</v>
      </c>
      <c r="E153731">
        <v>48.049999</v>
      </c>
    </row>
    <row r="153732" spans="1:5" x14ac:dyDescent="0.3">
      <c r="A153732">
        <v>6444680</v>
      </c>
      <c r="B153732" t="s">
        <v>118332</v>
      </c>
      <c r="C153732" t="s">
        <v>154</v>
      </c>
      <c r="D153732">
        <v>2.3147000000000002</v>
      </c>
      <c r="E153732">
        <v>49.947299999999998</v>
      </c>
    </row>
    <row r="153733" spans="1:5" x14ac:dyDescent="0.3">
      <c r="A153733">
        <v>2985821</v>
      </c>
      <c r="B153733" t="s">
        <v>118332</v>
      </c>
      <c r="C153733" t="s">
        <v>154</v>
      </c>
      <c r="D153733">
        <v>2.3137300000000001</v>
      </c>
      <c r="E153733">
        <v>49.94746</v>
      </c>
    </row>
    <row r="153734" spans="1:5" x14ac:dyDescent="0.3">
      <c r="A153734">
        <v>6438052</v>
      </c>
      <c r="B153734" t="s">
        <v>118333</v>
      </c>
      <c r="C153734" t="s">
        <v>154</v>
      </c>
      <c r="D153734">
        <v>2.9544199999999998</v>
      </c>
      <c r="E153734">
        <v>47.283771999999999</v>
      </c>
    </row>
    <row r="153735" spans="1:5" x14ac:dyDescent="0.3">
      <c r="A153735">
        <v>2985832</v>
      </c>
      <c r="B153735" t="s">
        <v>118333</v>
      </c>
      <c r="C153735" t="s">
        <v>154</v>
      </c>
      <c r="D153735">
        <v>2.9544199999999998</v>
      </c>
      <c r="E153735">
        <v>47.283771999999999</v>
      </c>
    </row>
    <row r="153736" spans="1:5" x14ac:dyDescent="0.3">
      <c r="A153736">
        <v>2985833</v>
      </c>
      <c r="B153736" t="s">
        <v>25504</v>
      </c>
      <c r="C153736" t="s">
        <v>154</v>
      </c>
      <c r="D153736">
        <v>4.1089000000000002</v>
      </c>
      <c r="E153736">
        <v>46.145659999999999</v>
      </c>
    </row>
    <row r="153737" spans="1:5" x14ac:dyDescent="0.3">
      <c r="A153737">
        <v>2985834</v>
      </c>
      <c r="B153737" t="s">
        <v>20141</v>
      </c>
      <c r="C153737" t="s">
        <v>154</v>
      </c>
      <c r="D153737">
        <v>3.9819800000000001</v>
      </c>
      <c r="E153737">
        <v>46.038200000000003</v>
      </c>
    </row>
    <row r="153738" spans="1:5" x14ac:dyDescent="0.3">
      <c r="A153738">
        <v>6615026</v>
      </c>
      <c r="B153738" t="s">
        <v>118334</v>
      </c>
      <c r="C153738" t="s">
        <v>154</v>
      </c>
      <c r="D153738">
        <v>4.2333299999999996</v>
      </c>
      <c r="E153738">
        <v>45.799999</v>
      </c>
    </row>
    <row r="153739" spans="1:5" x14ac:dyDescent="0.3">
      <c r="A153739">
        <v>2985835</v>
      </c>
      <c r="B153739" t="s">
        <v>118335</v>
      </c>
      <c r="C153739" t="s">
        <v>154</v>
      </c>
      <c r="D153739">
        <v>4.2333299999999996</v>
      </c>
      <c r="E153739">
        <v>45.799999</v>
      </c>
    </row>
    <row r="153740" spans="1:5" x14ac:dyDescent="0.3">
      <c r="A153740">
        <v>6428819</v>
      </c>
      <c r="B153740" t="s">
        <v>118336</v>
      </c>
      <c r="C153740" t="s">
        <v>154</v>
      </c>
      <c r="D153740">
        <v>4.55</v>
      </c>
      <c r="E153740">
        <v>47.266669999999998</v>
      </c>
    </row>
    <row r="153741" spans="1:5" x14ac:dyDescent="0.3">
      <c r="A153741">
        <v>2985840</v>
      </c>
      <c r="B153741" t="s">
        <v>118336</v>
      </c>
      <c r="C153741" t="s">
        <v>154</v>
      </c>
      <c r="D153741">
        <v>4.5558300000000003</v>
      </c>
      <c r="E153741">
        <v>47.262379000000003</v>
      </c>
    </row>
    <row r="153742" spans="1:5" x14ac:dyDescent="0.3">
      <c r="A153742">
        <v>6429947</v>
      </c>
      <c r="B153742" t="s">
        <v>118337</v>
      </c>
      <c r="C153742" t="s">
        <v>154</v>
      </c>
      <c r="D153742">
        <v>5.9333299999999998</v>
      </c>
      <c r="E153742">
        <v>47.25</v>
      </c>
    </row>
    <row r="153743" spans="1:5" x14ac:dyDescent="0.3">
      <c r="A153743">
        <v>2985850</v>
      </c>
      <c r="B153743" t="s">
        <v>118337</v>
      </c>
      <c r="C153743" t="s">
        <v>154</v>
      </c>
      <c r="D153743">
        <v>5.93581</v>
      </c>
      <c r="E153743">
        <v>47.257702000000002</v>
      </c>
    </row>
    <row r="153744" spans="1:5" x14ac:dyDescent="0.3">
      <c r="A153744">
        <v>6438051</v>
      </c>
      <c r="B153744" t="s">
        <v>118338</v>
      </c>
      <c r="C153744" t="s">
        <v>154</v>
      </c>
      <c r="D153744">
        <v>3.1</v>
      </c>
      <c r="E153744">
        <v>47.066668999999997</v>
      </c>
    </row>
    <row r="153745" spans="1:5" x14ac:dyDescent="0.3">
      <c r="A153745">
        <v>2985865</v>
      </c>
      <c r="B153745" t="s">
        <v>118338</v>
      </c>
      <c r="C153745" t="s">
        <v>154</v>
      </c>
      <c r="D153745">
        <v>3.1015000000000001</v>
      </c>
      <c r="E153745">
        <v>47.075180000000003</v>
      </c>
    </row>
    <row r="153746" spans="1:5" x14ac:dyDescent="0.3">
      <c r="A153746">
        <v>6435268</v>
      </c>
      <c r="B153746" t="s">
        <v>118339</v>
      </c>
      <c r="C153746" t="s">
        <v>154</v>
      </c>
      <c r="D153746">
        <v>-1.1666700000000001</v>
      </c>
      <c r="E153746">
        <v>47.75</v>
      </c>
    </row>
    <row r="153747" spans="1:5" x14ac:dyDescent="0.3">
      <c r="A153747">
        <v>2985893</v>
      </c>
      <c r="B153747" t="s">
        <v>118340</v>
      </c>
      <c r="C153747" t="s">
        <v>154</v>
      </c>
      <c r="D153747">
        <v>-1.1736599999999999</v>
      </c>
      <c r="E153747">
        <v>47.741669000000002</v>
      </c>
    </row>
    <row r="153748" spans="1:5" x14ac:dyDescent="0.3">
      <c r="A153748">
        <v>6427385</v>
      </c>
      <c r="B153748" t="s">
        <v>118341</v>
      </c>
      <c r="C153748" t="s">
        <v>154</v>
      </c>
      <c r="D153748">
        <v>-0.23333000000000001</v>
      </c>
      <c r="E153748">
        <v>48.966670999999998</v>
      </c>
    </row>
    <row r="153749" spans="1:5" x14ac:dyDescent="0.3">
      <c r="A153749">
        <v>2985901</v>
      </c>
      <c r="B153749" t="s">
        <v>118341</v>
      </c>
      <c r="C153749" t="s">
        <v>154</v>
      </c>
      <c r="D153749">
        <v>-0.24166000000000001</v>
      </c>
      <c r="E153749">
        <v>48.969250000000002</v>
      </c>
    </row>
    <row r="153750" spans="1:5" x14ac:dyDescent="0.3">
      <c r="A153750">
        <v>6453901</v>
      </c>
      <c r="B153750" t="s">
        <v>118342</v>
      </c>
      <c r="C153750" t="s">
        <v>154</v>
      </c>
      <c r="D153750">
        <v>1.25</v>
      </c>
      <c r="E153750">
        <v>49.299999</v>
      </c>
    </row>
    <row r="153751" spans="1:5" x14ac:dyDescent="0.3">
      <c r="A153751">
        <v>2985916</v>
      </c>
      <c r="B153751" t="s">
        <v>118342</v>
      </c>
      <c r="C153751" t="s">
        <v>154</v>
      </c>
      <c r="D153751">
        <v>1.24353</v>
      </c>
      <c r="E153751">
        <v>49.305388999999998</v>
      </c>
    </row>
    <row r="153752" spans="1:5" x14ac:dyDescent="0.3">
      <c r="A153752">
        <v>6614580</v>
      </c>
      <c r="B153752" t="s">
        <v>118343</v>
      </c>
      <c r="C153752" t="s">
        <v>154</v>
      </c>
      <c r="D153752">
        <v>3.1044999999999998</v>
      </c>
      <c r="E153752">
        <v>42.517280999999997</v>
      </c>
    </row>
    <row r="153753" spans="1:5" x14ac:dyDescent="0.3">
      <c r="A153753">
        <v>2985925</v>
      </c>
      <c r="B153753" t="s">
        <v>118344</v>
      </c>
      <c r="C153753" t="s">
        <v>154</v>
      </c>
      <c r="D153753">
        <v>3.1055299999999999</v>
      </c>
      <c r="E153753">
        <v>42.517921000000001</v>
      </c>
    </row>
    <row r="153754" spans="1:5" x14ac:dyDescent="0.3">
      <c r="A153754">
        <v>6442071</v>
      </c>
      <c r="B153754" t="s">
        <v>118345</v>
      </c>
      <c r="C153754" t="s">
        <v>154</v>
      </c>
      <c r="D153754">
        <v>6.05</v>
      </c>
      <c r="E153754">
        <v>47.683331000000003</v>
      </c>
    </row>
    <row r="153755" spans="1:5" x14ac:dyDescent="0.3">
      <c r="A153755">
        <v>2985929</v>
      </c>
      <c r="B153755" t="s">
        <v>118346</v>
      </c>
      <c r="C153755" t="s">
        <v>154</v>
      </c>
      <c r="D153755">
        <v>6.0501100000000001</v>
      </c>
      <c r="E153755">
        <v>47.687739999999998</v>
      </c>
    </row>
    <row r="153756" spans="1:5" x14ac:dyDescent="0.3">
      <c r="A153756">
        <v>6434497</v>
      </c>
      <c r="B153756" t="s">
        <v>118347</v>
      </c>
      <c r="C153756" t="s">
        <v>154</v>
      </c>
      <c r="D153756">
        <v>-1.75</v>
      </c>
      <c r="E153756">
        <v>47.133330999999998</v>
      </c>
    </row>
    <row r="153757" spans="1:5" x14ac:dyDescent="0.3">
      <c r="A153757">
        <v>2985932</v>
      </c>
      <c r="B153757" t="s">
        <v>118348</v>
      </c>
      <c r="C153757" t="s">
        <v>154</v>
      </c>
      <c r="D153757">
        <v>-1.7484999999999999</v>
      </c>
      <c r="E153757">
        <v>47.132938000000003</v>
      </c>
    </row>
    <row r="153758" spans="1:5" x14ac:dyDescent="0.3">
      <c r="A153758">
        <v>6447157</v>
      </c>
      <c r="B153758" t="s">
        <v>118349</v>
      </c>
      <c r="C153758" t="s">
        <v>154</v>
      </c>
      <c r="D153758">
        <v>4.8</v>
      </c>
      <c r="E153758">
        <v>43.383330999999998</v>
      </c>
    </row>
    <row r="153759" spans="1:5" x14ac:dyDescent="0.3">
      <c r="A153759">
        <v>2985934</v>
      </c>
      <c r="B153759" t="s">
        <v>118350</v>
      </c>
      <c r="C153759" t="s">
        <v>154</v>
      </c>
      <c r="D153759">
        <v>4.8260899999999998</v>
      </c>
      <c r="E153759">
        <v>43.387340999999999</v>
      </c>
    </row>
    <row r="153760" spans="1:5" x14ac:dyDescent="0.3">
      <c r="A153760">
        <v>6435034</v>
      </c>
      <c r="B153760" t="s">
        <v>118351</v>
      </c>
      <c r="C153760" t="s">
        <v>154</v>
      </c>
      <c r="D153760">
        <v>0.4</v>
      </c>
      <c r="E153760">
        <v>44.25</v>
      </c>
    </row>
    <row r="153761" spans="1:5" x14ac:dyDescent="0.3">
      <c r="A153761">
        <v>2985936</v>
      </c>
      <c r="B153761" t="s">
        <v>118351</v>
      </c>
      <c r="C153761" t="s">
        <v>154</v>
      </c>
      <c r="D153761">
        <v>0.39134000000000002</v>
      </c>
      <c r="E153761">
        <v>44.251579</v>
      </c>
    </row>
    <row r="153762" spans="1:5" x14ac:dyDescent="0.3">
      <c r="A153762">
        <v>6453941</v>
      </c>
      <c r="B153762" t="s">
        <v>118352</v>
      </c>
      <c r="C153762" t="s">
        <v>154</v>
      </c>
      <c r="D153762">
        <v>9.2833299999999994</v>
      </c>
      <c r="E153762">
        <v>41.583328000000002</v>
      </c>
    </row>
    <row r="153763" spans="1:5" x14ac:dyDescent="0.3">
      <c r="A153763">
        <v>2985947</v>
      </c>
      <c r="B153763" t="s">
        <v>118352</v>
      </c>
      <c r="C153763" t="s">
        <v>154</v>
      </c>
      <c r="D153763">
        <v>9.2794699999999999</v>
      </c>
      <c r="E153763">
        <v>41.591011000000002</v>
      </c>
    </row>
    <row r="153764" spans="1:5" x14ac:dyDescent="0.3">
      <c r="A153764">
        <v>2985963</v>
      </c>
      <c r="B153764" t="s">
        <v>20142</v>
      </c>
      <c r="C153764" t="s">
        <v>154</v>
      </c>
      <c r="D153764">
        <v>-3.3548399999999998</v>
      </c>
      <c r="E153764">
        <v>47.707039000000002</v>
      </c>
    </row>
    <row r="153765" spans="1:5" x14ac:dyDescent="0.3">
      <c r="A153765">
        <v>2985968</v>
      </c>
      <c r="B153765" t="s">
        <v>25505</v>
      </c>
      <c r="C153765" t="s">
        <v>154</v>
      </c>
      <c r="D153765">
        <v>3.04366</v>
      </c>
      <c r="E153765">
        <v>43.019908999999998</v>
      </c>
    </row>
    <row r="153766" spans="1:5" x14ac:dyDescent="0.3">
      <c r="A153766">
        <v>6424371</v>
      </c>
      <c r="B153766" t="s">
        <v>118353</v>
      </c>
      <c r="C153766" t="s">
        <v>154</v>
      </c>
      <c r="D153766">
        <v>6.35</v>
      </c>
      <c r="E153766">
        <v>48.349997999999999</v>
      </c>
    </row>
    <row r="153767" spans="1:5" x14ac:dyDescent="0.3">
      <c r="A153767">
        <v>2985975</v>
      </c>
      <c r="B153767" t="s">
        <v>118353</v>
      </c>
      <c r="C153767" t="s">
        <v>154</v>
      </c>
      <c r="D153767">
        <v>6.3446499999999997</v>
      </c>
      <c r="E153767">
        <v>48.344662</v>
      </c>
    </row>
    <row r="153768" spans="1:5" x14ac:dyDescent="0.3">
      <c r="A153768">
        <v>6431761</v>
      </c>
      <c r="B153768" t="s">
        <v>118354</v>
      </c>
      <c r="C153768" t="s">
        <v>154</v>
      </c>
      <c r="D153768">
        <v>1.4166700000000001</v>
      </c>
      <c r="E153768">
        <v>43.516669999999998</v>
      </c>
    </row>
    <row r="153769" spans="1:5" x14ac:dyDescent="0.3">
      <c r="A153769">
        <v>2985982</v>
      </c>
      <c r="B153769" t="s">
        <v>118354</v>
      </c>
      <c r="C153769" t="s">
        <v>154</v>
      </c>
      <c r="D153769">
        <v>1.40652</v>
      </c>
      <c r="E153769">
        <v>43.523330999999999</v>
      </c>
    </row>
    <row r="153770" spans="1:5" x14ac:dyDescent="0.3">
      <c r="A153770">
        <v>6430178</v>
      </c>
      <c r="B153770" t="s">
        <v>118355</v>
      </c>
      <c r="C153770" t="s">
        <v>154</v>
      </c>
      <c r="D153770">
        <v>4.8833299999999999</v>
      </c>
      <c r="E153770">
        <v>44.866669000000002</v>
      </c>
    </row>
    <row r="153771" spans="1:5" x14ac:dyDescent="0.3">
      <c r="A153771">
        <v>2985987</v>
      </c>
      <c r="B153771" t="s">
        <v>118356</v>
      </c>
      <c r="C153771" t="s">
        <v>154</v>
      </c>
      <c r="D153771">
        <v>4.8810000000000002</v>
      </c>
      <c r="E153771">
        <v>44.873699000000002</v>
      </c>
    </row>
    <row r="153772" spans="1:5" x14ac:dyDescent="0.3">
      <c r="A153772">
        <v>6615854</v>
      </c>
      <c r="B153772" t="s">
        <v>118357</v>
      </c>
      <c r="C153772" t="s">
        <v>154</v>
      </c>
      <c r="D153772">
        <v>2.9222000000000001</v>
      </c>
      <c r="E153772">
        <v>43.054198999999997</v>
      </c>
    </row>
    <row r="153773" spans="1:5" x14ac:dyDescent="0.3">
      <c r="A153773">
        <v>2986001</v>
      </c>
      <c r="B153773" t="s">
        <v>118358</v>
      </c>
      <c r="C153773" t="s">
        <v>154</v>
      </c>
      <c r="D153773">
        <v>2.9166699999999999</v>
      </c>
      <c r="E153773">
        <v>43.049999</v>
      </c>
    </row>
    <row r="153774" spans="1:5" x14ac:dyDescent="0.3">
      <c r="A153774">
        <v>6436450</v>
      </c>
      <c r="B153774" t="s">
        <v>118359</v>
      </c>
      <c r="C153774" t="s">
        <v>154</v>
      </c>
      <c r="D153774">
        <v>-0.96667000000000003</v>
      </c>
      <c r="E153774">
        <v>48.116669000000002</v>
      </c>
    </row>
    <row r="153775" spans="1:5" x14ac:dyDescent="0.3">
      <c r="A153775">
        <v>2986032</v>
      </c>
      <c r="B153775" t="s">
        <v>118359</v>
      </c>
      <c r="C153775" t="s">
        <v>154</v>
      </c>
      <c r="D153775">
        <v>-0.9708</v>
      </c>
      <c r="E153775">
        <v>48.113140000000001</v>
      </c>
    </row>
    <row r="153776" spans="1:5" x14ac:dyDescent="0.3">
      <c r="A153776">
        <v>6435539</v>
      </c>
      <c r="B153776" t="s">
        <v>118360</v>
      </c>
      <c r="C153776" t="s">
        <v>154</v>
      </c>
      <c r="D153776">
        <v>-1.7</v>
      </c>
      <c r="E153776">
        <v>49.333328000000002</v>
      </c>
    </row>
    <row r="153777" spans="1:5" x14ac:dyDescent="0.3">
      <c r="A153777">
        <v>2986038</v>
      </c>
      <c r="B153777" t="s">
        <v>118360</v>
      </c>
      <c r="C153777" t="s">
        <v>154</v>
      </c>
      <c r="D153777">
        <v>-1.6956</v>
      </c>
      <c r="E153777">
        <v>49.335709000000001</v>
      </c>
    </row>
    <row r="153778" spans="1:5" x14ac:dyDescent="0.3">
      <c r="A153778">
        <v>6431024</v>
      </c>
      <c r="B153778" t="s">
        <v>118361</v>
      </c>
      <c r="C153778" t="s">
        <v>154</v>
      </c>
      <c r="D153778">
        <v>-4.7666700000000004</v>
      </c>
      <c r="E153778">
        <v>48.5</v>
      </c>
    </row>
    <row r="153779" spans="1:5" x14ac:dyDescent="0.3">
      <c r="A153779">
        <v>2986046</v>
      </c>
      <c r="B153779" t="s">
        <v>118361</v>
      </c>
      <c r="C153779" t="s">
        <v>154</v>
      </c>
      <c r="D153779">
        <v>-4.7666700000000004</v>
      </c>
      <c r="E153779">
        <v>48.5</v>
      </c>
    </row>
    <row r="153780" spans="1:5" x14ac:dyDescent="0.3">
      <c r="A153780">
        <v>6614246</v>
      </c>
      <c r="B153780" t="s">
        <v>118362</v>
      </c>
      <c r="C153780" t="s">
        <v>154</v>
      </c>
      <c r="D153780">
        <v>-2.3379400000000001</v>
      </c>
      <c r="E153780">
        <v>47.266818999999998</v>
      </c>
    </row>
    <row r="153781" spans="1:5" x14ac:dyDescent="0.3">
      <c r="A153781">
        <v>2986059</v>
      </c>
      <c r="B153781" t="s">
        <v>118362</v>
      </c>
      <c r="C153781" t="s">
        <v>154</v>
      </c>
      <c r="D153781">
        <v>-2.3379400000000001</v>
      </c>
      <c r="E153781">
        <v>47.266818999999998</v>
      </c>
    </row>
    <row r="153782" spans="1:5" x14ac:dyDescent="0.3">
      <c r="A153782">
        <v>6434496</v>
      </c>
      <c r="B153782" t="s">
        <v>118363</v>
      </c>
      <c r="C153782" t="s">
        <v>154</v>
      </c>
      <c r="D153782">
        <v>-2.1</v>
      </c>
      <c r="E153782">
        <v>47.116669000000002</v>
      </c>
    </row>
    <row r="153783" spans="1:5" x14ac:dyDescent="0.3">
      <c r="A153783">
        <v>2986060</v>
      </c>
      <c r="B153783" t="s">
        <v>118363</v>
      </c>
      <c r="C153783" t="s">
        <v>154</v>
      </c>
      <c r="D153783">
        <v>-2.0888800000000001</v>
      </c>
      <c r="E153783">
        <v>47.112048999999999</v>
      </c>
    </row>
    <row r="153784" spans="1:5" x14ac:dyDescent="0.3">
      <c r="A153784">
        <v>6433294</v>
      </c>
      <c r="B153784" t="s">
        <v>118364</v>
      </c>
      <c r="C153784" t="s">
        <v>154</v>
      </c>
      <c r="D153784">
        <v>5.4</v>
      </c>
      <c r="E153784">
        <v>45.833328000000002</v>
      </c>
    </row>
    <row r="153785" spans="1:5" x14ac:dyDescent="0.3">
      <c r="A153785">
        <v>2986070</v>
      </c>
      <c r="B153785" t="s">
        <v>118364</v>
      </c>
      <c r="C153785" t="s">
        <v>154</v>
      </c>
      <c r="D153785">
        <v>5.4021800000000004</v>
      </c>
      <c r="E153785">
        <v>45.834431000000002</v>
      </c>
    </row>
    <row r="153786" spans="1:5" x14ac:dyDescent="0.3">
      <c r="A153786">
        <v>6437792</v>
      </c>
      <c r="B153786" t="s">
        <v>118365</v>
      </c>
      <c r="C153786" t="s">
        <v>154</v>
      </c>
      <c r="D153786">
        <v>6.65</v>
      </c>
      <c r="E153786">
        <v>49.150002000000001</v>
      </c>
    </row>
    <row r="153787" spans="1:5" x14ac:dyDescent="0.3">
      <c r="A153787">
        <v>2986077</v>
      </c>
      <c r="B153787" t="s">
        <v>118365</v>
      </c>
      <c r="C153787" t="s">
        <v>154</v>
      </c>
      <c r="D153787">
        <v>6.6581000000000001</v>
      </c>
      <c r="E153787">
        <v>49.155380000000001</v>
      </c>
    </row>
    <row r="153788" spans="1:5" x14ac:dyDescent="0.3">
      <c r="A153788">
        <v>6442661</v>
      </c>
      <c r="B153788" t="s">
        <v>118366</v>
      </c>
      <c r="C153788" t="s">
        <v>154</v>
      </c>
      <c r="D153788">
        <v>0.2</v>
      </c>
      <c r="E153788">
        <v>47.75</v>
      </c>
    </row>
    <row r="153789" spans="1:5" x14ac:dyDescent="0.3">
      <c r="A153789">
        <v>2986087</v>
      </c>
      <c r="B153789" t="s">
        <v>118366</v>
      </c>
      <c r="C153789" t="s">
        <v>154</v>
      </c>
      <c r="D153789">
        <v>0.19145000000000001</v>
      </c>
      <c r="E153789">
        <v>47.751677999999998</v>
      </c>
    </row>
    <row r="153790" spans="1:5" x14ac:dyDescent="0.3">
      <c r="A153790">
        <v>6445964</v>
      </c>
      <c r="B153790" t="s">
        <v>118367</v>
      </c>
      <c r="C153790" t="s">
        <v>154</v>
      </c>
      <c r="D153790">
        <v>3.2</v>
      </c>
      <c r="E153790">
        <v>48.283329000000002</v>
      </c>
    </row>
    <row r="153791" spans="1:5" x14ac:dyDescent="0.3">
      <c r="A153791">
        <v>2986092</v>
      </c>
      <c r="B153791" t="s">
        <v>118367</v>
      </c>
      <c r="C153791" t="s">
        <v>154</v>
      </c>
      <c r="D153791">
        <v>3.2019799999999998</v>
      </c>
      <c r="E153791">
        <v>48.282969999999999</v>
      </c>
    </row>
    <row r="153792" spans="1:5" x14ac:dyDescent="0.3">
      <c r="A153792">
        <v>6438414</v>
      </c>
      <c r="B153792" t="s">
        <v>118368</v>
      </c>
      <c r="C153792" t="s">
        <v>154</v>
      </c>
      <c r="D153792">
        <v>3.8333300000000001</v>
      </c>
      <c r="E153792">
        <v>50.216670999999998</v>
      </c>
    </row>
    <row r="153793" spans="1:5" x14ac:dyDescent="0.3">
      <c r="A153793">
        <v>2986095</v>
      </c>
      <c r="B153793" t="s">
        <v>118368</v>
      </c>
      <c r="C153793" t="s">
        <v>154</v>
      </c>
      <c r="D153793">
        <v>3.84693</v>
      </c>
      <c r="E153793">
        <v>50.221950999999997</v>
      </c>
    </row>
    <row r="153794" spans="1:5" x14ac:dyDescent="0.3">
      <c r="A153794">
        <v>6617126</v>
      </c>
      <c r="B153794" t="s">
        <v>118369</v>
      </c>
      <c r="C153794" t="s">
        <v>154</v>
      </c>
      <c r="D153794">
        <v>-3.4020999999999999</v>
      </c>
      <c r="E153794">
        <v>47.834099000000002</v>
      </c>
    </row>
    <row r="153795" spans="1:5" x14ac:dyDescent="0.3">
      <c r="A153795">
        <v>2986102</v>
      </c>
      <c r="B153795" t="s">
        <v>118369</v>
      </c>
      <c r="C153795" t="s">
        <v>154</v>
      </c>
      <c r="D153795">
        <v>-3.4025099999999999</v>
      </c>
      <c r="E153795">
        <v>47.833430999999997</v>
      </c>
    </row>
    <row r="153796" spans="1:5" x14ac:dyDescent="0.3">
      <c r="A153796">
        <v>6436804</v>
      </c>
      <c r="B153796" t="s">
        <v>118370</v>
      </c>
      <c r="C153796" t="s">
        <v>154</v>
      </c>
      <c r="D153796">
        <v>6.1</v>
      </c>
      <c r="E153796">
        <v>48.599997999999999</v>
      </c>
    </row>
    <row r="153797" spans="1:5" x14ac:dyDescent="0.3">
      <c r="A153797">
        <v>2986104</v>
      </c>
      <c r="B153797" t="s">
        <v>118370</v>
      </c>
      <c r="C153797" t="s">
        <v>154</v>
      </c>
      <c r="D153797">
        <v>6.0994200000000003</v>
      </c>
      <c r="E153797">
        <v>48.602981999999997</v>
      </c>
    </row>
    <row r="153798" spans="1:5" x14ac:dyDescent="0.3">
      <c r="A153798">
        <v>6430530</v>
      </c>
      <c r="B153798" t="s">
        <v>118371</v>
      </c>
      <c r="C153798" t="s">
        <v>154</v>
      </c>
      <c r="D153798">
        <v>1.26667</v>
      </c>
      <c r="E153798">
        <v>49.333328000000002</v>
      </c>
    </row>
    <row r="153799" spans="1:5" x14ac:dyDescent="0.3">
      <c r="A153799">
        <v>2986105</v>
      </c>
      <c r="B153799" t="s">
        <v>118371</v>
      </c>
      <c r="C153799" t="s">
        <v>154</v>
      </c>
      <c r="D153799">
        <v>1.2760100000000001</v>
      </c>
      <c r="E153799">
        <v>49.335608999999998</v>
      </c>
    </row>
    <row r="153800" spans="1:5" x14ac:dyDescent="0.3">
      <c r="A153800">
        <v>6434495</v>
      </c>
      <c r="B153800" t="s">
        <v>118372</v>
      </c>
      <c r="C153800" t="s">
        <v>154</v>
      </c>
      <c r="D153800">
        <v>-1.5833299999999999</v>
      </c>
      <c r="E153800">
        <v>47.116669000000002</v>
      </c>
    </row>
    <row r="153801" spans="1:5" x14ac:dyDescent="0.3">
      <c r="A153801">
        <v>2986106</v>
      </c>
      <c r="B153801" t="s">
        <v>118372</v>
      </c>
      <c r="C153801" t="s">
        <v>154</v>
      </c>
      <c r="D153801">
        <v>-1.5845499999999999</v>
      </c>
      <c r="E153801">
        <v>47.123379</v>
      </c>
    </row>
    <row r="153802" spans="1:5" x14ac:dyDescent="0.3">
      <c r="A153802">
        <v>6612447</v>
      </c>
      <c r="B153802" t="s">
        <v>118373</v>
      </c>
      <c r="C153802" t="s">
        <v>154</v>
      </c>
      <c r="D153802">
        <v>4.6500000000000004</v>
      </c>
      <c r="E153802">
        <v>44.25</v>
      </c>
    </row>
    <row r="153803" spans="1:5" x14ac:dyDescent="0.3">
      <c r="A153803">
        <v>2986109</v>
      </c>
      <c r="B153803" t="s">
        <v>118373</v>
      </c>
      <c r="C153803" t="s">
        <v>154</v>
      </c>
      <c r="D153803">
        <v>4.6473599999999999</v>
      </c>
      <c r="E153803">
        <v>44.254939999999998</v>
      </c>
    </row>
    <row r="153804" spans="1:5" x14ac:dyDescent="0.3">
      <c r="A153804">
        <v>2986110</v>
      </c>
      <c r="B153804" t="s">
        <v>25506</v>
      </c>
      <c r="C153804" t="s">
        <v>154</v>
      </c>
      <c r="D153804">
        <v>2.60467</v>
      </c>
      <c r="E153804">
        <v>49.301682</v>
      </c>
    </row>
    <row r="153805" spans="1:5" x14ac:dyDescent="0.3">
      <c r="A153805">
        <v>2986111</v>
      </c>
      <c r="B153805" t="s">
        <v>20143</v>
      </c>
      <c r="C153805" t="s">
        <v>154</v>
      </c>
      <c r="D153805">
        <v>4.0944700000000003</v>
      </c>
      <c r="E153805">
        <v>48.318480999999998</v>
      </c>
    </row>
    <row r="153806" spans="1:5" x14ac:dyDescent="0.3">
      <c r="A153806">
        <v>6429101</v>
      </c>
      <c r="B153806" t="s">
        <v>118374</v>
      </c>
      <c r="C153806" t="s">
        <v>154</v>
      </c>
      <c r="D153806">
        <v>-3.1666699999999999</v>
      </c>
      <c r="E153806">
        <v>48.700001</v>
      </c>
    </row>
    <row r="153807" spans="1:5" x14ac:dyDescent="0.3">
      <c r="A153807">
        <v>2986121</v>
      </c>
      <c r="B153807" t="s">
        <v>118374</v>
      </c>
      <c r="C153807" t="s">
        <v>154</v>
      </c>
      <c r="D153807">
        <v>-3.1596700000000002</v>
      </c>
      <c r="E153807">
        <v>48.701110999999997</v>
      </c>
    </row>
    <row r="153808" spans="1:5" x14ac:dyDescent="0.3">
      <c r="A153808">
        <v>6613789</v>
      </c>
      <c r="B153808" t="s">
        <v>118375</v>
      </c>
      <c r="C153808" t="s">
        <v>154</v>
      </c>
      <c r="D153808">
        <v>1.9166700000000001</v>
      </c>
      <c r="E153808">
        <v>50.049999</v>
      </c>
    </row>
    <row r="153809" spans="1:5" x14ac:dyDescent="0.3">
      <c r="A153809">
        <v>2986122</v>
      </c>
      <c r="B153809" t="s">
        <v>118375</v>
      </c>
      <c r="C153809" t="s">
        <v>154</v>
      </c>
      <c r="D153809">
        <v>1.9166700000000001</v>
      </c>
      <c r="E153809">
        <v>50.049999</v>
      </c>
    </row>
    <row r="153810" spans="1:5" x14ac:dyDescent="0.3">
      <c r="A153810">
        <v>6454452</v>
      </c>
      <c r="B153810" t="s">
        <v>118376</v>
      </c>
      <c r="C153810" t="s">
        <v>154</v>
      </c>
      <c r="D153810">
        <v>2.65</v>
      </c>
      <c r="E153810">
        <v>49.299999</v>
      </c>
    </row>
    <row r="153811" spans="1:5" x14ac:dyDescent="0.3">
      <c r="A153811">
        <v>2986127</v>
      </c>
      <c r="B153811" t="s">
        <v>118376</v>
      </c>
      <c r="C153811" t="s">
        <v>154</v>
      </c>
      <c r="D153811">
        <v>2.65</v>
      </c>
      <c r="E153811">
        <v>49.299999</v>
      </c>
    </row>
    <row r="153812" spans="1:5" x14ac:dyDescent="0.3">
      <c r="A153812">
        <v>6434087</v>
      </c>
      <c r="B153812" t="s">
        <v>118377</v>
      </c>
      <c r="C153812" t="s">
        <v>154</v>
      </c>
      <c r="D153812">
        <v>1.25</v>
      </c>
      <c r="E153812">
        <v>47.383330999999998</v>
      </c>
    </row>
    <row r="153813" spans="1:5" x14ac:dyDescent="0.3">
      <c r="A153813">
        <v>2986149</v>
      </c>
      <c r="B153813" t="s">
        <v>118377</v>
      </c>
      <c r="C153813" t="s">
        <v>154</v>
      </c>
      <c r="D153813">
        <v>1.25465</v>
      </c>
      <c r="E153813">
        <v>47.390017999999998</v>
      </c>
    </row>
    <row r="153814" spans="1:5" x14ac:dyDescent="0.3">
      <c r="A153814">
        <v>2986178</v>
      </c>
      <c r="B153814" t="s">
        <v>118378</v>
      </c>
      <c r="C153814" t="s">
        <v>154</v>
      </c>
      <c r="D153814">
        <v>2.54419</v>
      </c>
      <c r="E153814">
        <v>48.533661000000002</v>
      </c>
    </row>
    <row r="153815" spans="1:5" x14ac:dyDescent="0.3">
      <c r="A153815">
        <v>6435947</v>
      </c>
      <c r="B153815" t="s">
        <v>118379</v>
      </c>
      <c r="C153815" t="s">
        <v>154</v>
      </c>
      <c r="D153815">
        <v>4.3166700000000002</v>
      </c>
      <c r="E153815">
        <v>49.299999</v>
      </c>
    </row>
    <row r="153816" spans="1:5" x14ac:dyDescent="0.3">
      <c r="A153816">
        <v>2986186</v>
      </c>
      <c r="B153816" t="s">
        <v>118379</v>
      </c>
      <c r="C153816" t="s">
        <v>154</v>
      </c>
      <c r="D153816">
        <v>4.3165699999999996</v>
      </c>
      <c r="E153816">
        <v>49.297020000000003</v>
      </c>
    </row>
    <row r="153817" spans="1:5" x14ac:dyDescent="0.3">
      <c r="A153817">
        <v>6433293</v>
      </c>
      <c r="B153817" t="s">
        <v>118380</v>
      </c>
      <c r="C153817" t="s">
        <v>154</v>
      </c>
      <c r="D153817">
        <v>5.35</v>
      </c>
      <c r="E153817">
        <v>45.066668999999997</v>
      </c>
    </row>
    <row r="153818" spans="1:5" x14ac:dyDescent="0.3">
      <c r="A153818">
        <v>2986200</v>
      </c>
      <c r="B153818" t="s">
        <v>118380</v>
      </c>
      <c r="C153818" t="s">
        <v>154</v>
      </c>
      <c r="D153818">
        <v>5.3413599999999999</v>
      </c>
      <c r="E153818">
        <v>45.063622000000002</v>
      </c>
    </row>
    <row r="153819" spans="1:5" x14ac:dyDescent="0.3">
      <c r="A153819">
        <v>6441003</v>
      </c>
      <c r="B153819" t="s">
        <v>118381</v>
      </c>
      <c r="C153819" t="s">
        <v>154</v>
      </c>
      <c r="D153819">
        <v>2.8166699999999998</v>
      </c>
      <c r="E153819">
        <v>42.633330999999998</v>
      </c>
    </row>
    <row r="153820" spans="1:5" x14ac:dyDescent="0.3">
      <c r="A153820">
        <v>2986204</v>
      </c>
      <c r="B153820" t="s">
        <v>118381</v>
      </c>
      <c r="C153820" t="s">
        <v>154</v>
      </c>
      <c r="D153820">
        <v>2.8133499999999998</v>
      </c>
      <c r="E153820">
        <v>42.625937999999998</v>
      </c>
    </row>
    <row r="153821" spans="1:5" x14ac:dyDescent="0.3">
      <c r="A153821">
        <v>6614462</v>
      </c>
      <c r="B153821" t="s">
        <v>118382</v>
      </c>
      <c r="C153821" t="s">
        <v>154</v>
      </c>
      <c r="D153821">
        <v>-0.24579999999999999</v>
      </c>
      <c r="E153821">
        <v>48.763801999999998</v>
      </c>
    </row>
    <row r="153822" spans="1:5" x14ac:dyDescent="0.3">
      <c r="A153822">
        <v>2986205</v>
      </c>
      <c r="B153822" t="s">
        <v>118383</v>
      </c>
      <c r="C153822" t="s">
        <v>154</v>
      </c>
      <c r="D153822">
        <v>-0.25</v>
      </c>
      <c r="E153822">
        <v>48.766669999999998</v>
      </c>
    </row>
    <row r="153823" spans="1:5" x14ac:dyDescent="0.3">
      <c r="A153823">
        <v>6424631</v>
      </c>
      <c r="B153823" t="s">
        <v>118384</v>
      </c>
      <c r="C153823" t="s">
        <v>154</v>
      </c>
      <c r="D153823">
        <v>4.8833299999999999</v>
      </c>
      <c r="E153823">
        <v>46.266669999999998</v>
      </c>
    </row>
    <row r="153824" spans="1:5" x14ac:dyDescent="0.3">
      <c r="A153824">
        <v>2986225</v>
      </c>
      <c r="B153824" t="s">
        <v>118384</v>
      </c>
      <c r="C153824" t="s">
        <v>154</v>
      </c>
      <c r="D153824">
        <v>4.8871700000000002</v>
      </c>
      <c r="E153824">
        <v>46.262481999999999</v>
      </c>
    </row>
    <row r="153825" spans="1:5" x14ac:dyDescent="0.3">
      <c r="A153825">
        <v>6424630</v>
      </c>
      <c r="B153825" t="s">
        <v>118385</v>
      </c>
      <c r="C153825" t="s">
        <v>154</v>
      </c>
      <c r="D153825">
        <v>4.9333299999999998</v>
      </c>
      <c r="E153825">
        <v>46.433331000000003</v>
      </c>
    </row>
    <row r="153826" spans="1:5" x14ac:dyDescent="0.3">
      <c r="A153826">
        <v>2986227</v>
      </c>
      <c r="B153826" t="s">
        <v>118385</v>
      </c>
      <c r="C153826" t="s">
        <v>154</v>
      </c>
      <c r="D153826">
        <v>4.9401200000000003</v>
      </c>
      <c r="E153826">
        <v>46.431702000000001</v>
      </c>
    </row>
    <row r="153827" spans="1:5" x14ac:dyDescent="0.3">
      <c r="A153827">
        <v>6426990</v>
      </c>
      <c r="B153827" t="s">
        <v>118386</v>
      </c>
      <c r="C153827" t="s">
        <v>154</v>
      </c>
      <c r="D153827">
        <v>2.73333</v>
      </c>
      <c r="E153827">
        <v>44.283329000000002</v>
      </c>
    </row>
    <row r="153828" spans="1:5" x14ac:dyDescent="0.3">
      <c r="A153828">
        <v>2986233</v>
      </c>
      <c r="B153828" t="s">
        <v>118386</v>
      </c>
      <c r="C153828" t="s">
        <v>154</v>
      </c>
      <c r="D153828">
        <v>2.72783</v>
      </c>
      <c r="E153828">
        <v>44.280799999999999</v>
      </c>
    </row>
    <row r="153829" spans="1:5" x14ac:dyDescent="0.3">
      <c r="A153829">
        <v>6429945</v>
      </c>
      <c r="B153829" t="s">
        <v>118387</v>
      </c>
      <c r="C153829" t="s">
        <v>154</v>
      </c>
      <c r="D153829">
        <v>6.7666700000000004</v>
      </c>
      <c r="E153829">
        <v>47.383330999999998</v>
      </c>
    </row>
    <row r="153830" spans="1:5" x14ac:dyDescent="0.3">
      <c r="A153830">
        <v>2986237</v>
      </c>
      <c r="B153830" t="s">
        <v>118387</v>
      </c>
      <c r="C153830" t="s">
        <v>154</v>
      </c>
      <c r="D153830">
        <v>6.7683999999999997</v>
      </c>
      <c r="E153830">
        <v>47.387379000000003</v>
      </c>
    </row>
    <row r="153831" spans="1:5" x14ac:dyDescent="0.3">
      <c r="A153831">
        <v>6444675</v>
      </c>
      <c r="B153831" t="s">
        <v>118388</v>
      </c>
      <c r="C153831" t="s">
        <v>154</v>
      </c>
      <c r="D153831">
        <v>2.25</v>
      </c>
      <c r="E153831">
        <v>49.883330999999998</v>
      </c>
    </row>
    <row r="153832" spans="1:5" x14ac:dyDescent="0.3">
      <c r="A153832">
        <v>2986244</v>
      </c>
      <c r="B153832" t="s">
        <v>118388</v>
      </c>
      <c r="C153832" t="s">
        <v>154</v>
      </c>
      <c r="D153832">
        <v>2.2426599999999999</v>
      </c>
      <c r="E153832">
        <v>49.878200999999997</v>
      </c>
    </row>
    <row r="153833" spans="1:5" x14ac:dyDescent="0.3">
      <c r="A153833">
        <v>6454784</v>
      </c>
      <c r="B153833" t="s">
        <v>118389</v>
      </c>
      <c r="C153833" t="s">
        <v>154</v>
      </c>
      <c r="D153833">
        <v>2.4</v>
      </c>
      <c r="E153833">
        <v>43.5</v>
      </c>
    </row>
    <row r="153834" spans="1:5" x14ac:dyDescent="0.3">
      <c r="A153834">
        <v>2986248</v>
      </c>
      <c r="B153834" t="s">
        <v>118389</v>
      </c>
      <c r="C153834" t="s">
        <v>154</v>
      </c>
      <c r="D153834">
        <v>2.4078599999999999</v>
      </c>
      <c r="E153834">
        <v>43.50412</v>
      </c>
    </row>
    <row r="153835" spans="1:5" x14ac:dyDescent="0.3">
      <c r="A153835">
        <v>6433291</v>
      </c>
      <c r="B153835" t="s">
        <v>118390</v>
      </c>
      <c r="C153835" t="s">
        <v>154</v>
      </c>
      <c r="D153835">
        <v>5.1833299999999998</v>
      </c>
      <c r="E153835">
        <v>45.75</v>
      </c>
    </row>
    <row r="153836" spans="1:5" x14ac:dyDescent="0.3">
      <c r="A153836">
        <v>2986257</v>
      </c>
      <c r="B153836" t="s">
        <v>118391</v>
      </c>
      <c r="C153836" t="s">
        <v>154</v>
      </c>
      <c r="D153836">
        <v>5.1848799999999997</v>
      </c>
      <c r="E153836">
        <v>45.751658999999997</v>
      </c>
    </row>
    <row r="153837" spans="1:5" x14ac:dyDescent="0.3">
      <c r="A153837">
        <v>6434494</v>
      </c>
      <c r="B153837" t="s">
        <v>118392</v>
      </c>
      <c r="C153837" t="s">
        <v>154</v>
      </c>
      <c r="D153837">
        <v>-2.0833300000000001</v>
      </c>
      <c r="E153837">
        <v>47.433331000000003</v>
      </c>
    </row>
    <row r="153838" spans="1:5" x14ac:dyDescent="0.3">
      <c r="A153838">
        <v>2986271</v>
      </c>
      <c r="B153838" t="s">
        <v>118393</v>
      </c>
      <c r="C153838" t="s">
        <v>154</v>
      </c>
      <c r="D153838">
        <v>-2.0901100000000001</v>
      </c>
      <c r="E153838">
        <v>47.437969000000002</v>
      </c>
    </row>
    <row r="153839" spans="1:5" x14ac:dyDescent="0.3">
      <c r="A153839">
        <v>6441730</v>
      </c>
      <c r="B153839" t="s">
        <v>118394</v>
      </c>
      <c r="C153839" t="s">
        <v>154</v>
      </c>
      <c r="D153839">
        <v>4.4833299999999996</v>
      </c>
      <c r="E153839">
        <v>45.866669000000002</v>
      </c>
    </row>
    <row r="153840" spans="1:5" x14ac:dyDescent="0.3">
      <c r="A153840">
        <v>2986274</v>
      </c>
      <c r="B153840" t="s">
        <v>118394</v>
      </c>
      <c r="C153840" t="s">
        <v>154</v>
      </c>
      <c r="D153840">
        <v>4.4899300000000002</v>
      </c>
      <c r="E153840">
        <v>45.877398999999997</v>
      </c>
    </row>
    <row r="153841" spans="1:5" x14ac:dyDescent="0.3">
      <c r="A153841">
        <v>6454083</v>
      </c>
      <c r="B153841" t="s">
        <v>118395</v>
      </c>
      <c r="C153841" t="s">
        <v>154</v>
      </c>
      <c r="D153841">
        <v>6.0166700000000004</v>
      </c>
      <c r="E153841">
        <v>45.433331000000003</v>
      </c>
    </row>
    <row r="153842" spans="1:5" x14ac:dyDescent="0.3">
      <c r="A153842">
        <v>2986275</v>
      </c>
      <c r="B153842" t="s">
        <v>118395</v>
      </c>
      <c r="C153842" t="s">
        <v>154</v>
      </c>
      <c r="D153842">
        <v>6.01424</v>
      </c>
      <c r="E153842">
        <v>45.432898999999999</v>
      </c>
    </row>
    <row r="153843" spans="1:5" x14ac:dyDescent="0.3">
      <c r="A153843">
        <v>6443798</v>
      </c>
      <c r="B153843" t="s">
        <v>118396</v>
      </c>
      <c r="C153843" t="s">
        <v>154</v>
      </c>
      <c r="D153843">
        <v>2.7</v>
      </c>
      <c r="E153843">
        <v>48.799999</v>
      </c>
    </row>
    <row r="153844" spans="1:5" x14ac:dyDescent="0.3">
      <c r="A153844">
        <v>2986279</v>
      </c>
      <c r="B153844" t="s">
        <v>118397</v>
      </c>
      <c r="C153844" t="s">
        <v>154</v>
      </c>
      <c r="D153844">
        <v>2.7050800000000002</v>
      </c>
      <c r="E153844">
        <v>48.797722</v>
      </c>
    </row>
    <row r="153845" spans="1:5" x14ac:dyDescent="0.3">
      <c r="A153845">
        <v>6439798</v>
      </c>
      <c r="B153845" t="s">
        <v>118398</v>
      </c>
      <c r="C153845" t="s">
        <v>154</v>
      </c>
      <c r="D153845">
        <v>2.8833299999999999</v>
      </c>
      <c r="E153845">
        <v>50.466670999999998</v>
      </c>
    </row>
    <row r="153846" spans="1:5" x14ac:dyDescent="0.3">
      <c r="A153846">
        <v>2986285</v>
      </c>
      <c r="B153846" t="s">
        <v>118399</v>
      </c>
      <c r="C153846" t="s">
        <v>154</v>
      </c>
      <c r="D153846">
        <v>2.8888400000000001</v>
      </c>
      <c r="E153846">
        <v>50.473579000000001</v>
      </c>
    </row>
    <row r="153847" spans="1:5" x14ac:dyDescent="0.3">
      <c r="A153847">
        <v>6453900</v>
      </c>
      <c r="B153847" t="s">
        <v>118400</v>
      </c>
      <c r="C153847" t="s">
        <v>154</v>
      </c>
      <c r="D153847">
        <v>0.51666999999999996</v>
      </c>
      <c r="E153847">
        <v>49.349997999999999</v>
      </c>
    </row>
    <row r="153848" spans="1:5" x14ac:dyDescent="0.3">
      <c r="A153848">
        <v>2986294</v>
      </c>
      <c r="B153848" t="s">
        <v>118400</v>
      </c>
      <c r="C153848" t="s">
        <v>154</v>
      </c>
      <c r="D153848">
        <v>0.51666999999999996</v>
      </c>
      <c r="E153848">
        <v>49.349997999999999</v>
      </c>
    </row>
    <row r="153849" spans="1:5" x14ac:dyDescent="0.3">
      <c r="A153849">
        <v>2986307</v>
      </c>
      <c r="B153849" t="s">
        <v>118401</v>
      </c>
      <c r="C153849" t="s">
        <v>154</v>
      </c>
      <c r="D153849">
        <v>3.1144099999999999</v>
      </c>
      <c r="E153849">
        <v>50.522129</v>
      </c>
    </row>
    <row r="153850" spans="1:5" x14ac:dyDescent="0.3">
      <c r="A153850">
        <v>2986310</v>
      </c>
      <c r="B153850" t="s">
        <v>118402</v>
      </c>
      <c r="C153850" t="s">
        <v>154</v>
      </c>
      <c r="D153850">
        <v>5.41479</v>
      </c>
      <c r="E153850">
        <v>47.304549999999999</v>
      </c>
    </row>
    <row r="153851" spans="1:5" x14ac:dyDescent="0.3">
      <c r="A153851">
        <v>6453732</v>
      </c>
      <c r="B153851" t="s">
        <v>41226</v>
      </c>
      <c r="C153851" t="s">
        <v>154</v>
      </c>
      <c r="D153851">
        <v>-0.55000000000000004</v>
      </c>
      <c r="E153851">
        <v>45.583328000000002</v>
      </c>
    </row>
    <row r="153852" spans="1:5" x14ac:dyDescent="0.3">
      <c r="A153852">
        <v>2986335</v>
      </c>
      <c r="B153852" t="s">
        <v>41226</v>
      </c>
      <c r="C153852" t="s">
        <v>154</v>
      </c>
      <c r="D153852">
        <v>-0.54783000000000004</v>
      </c>
      <c r="E153852">
        <v>45.579880000000003</v>
      </c>
    </row>
    <row r="153853" spans="1:5" x14ac:dyDescent="0.3">
      <c r="A153853">
        <v>6424628</v>
      </c>
      <c r="B153853" t="s">
        <v>118403</v>
      </c>
      <c r="C153853" t="s">
        <v>154</v>
      </c>
      <c r="D153853">
        <v>5.4</v>
      </c>
      <c r="E153853">
        <v>46.083328000000002</v>
      </c>
    </row>
    <row r="153854" spans="1:5" x14ac:dyDescent="0.3">
      <c r="A153854">
        <v>2986354</v>
      </c>
      <c r="B153854" t="s">
        <v>118403</v>
      </c>
      <c r="C153854" t="s">
        <v>154</v>
      </c>
      <c r="D153854">
        <v>5.4096599999999997</v>
      </c>
      <c r="E153854">
        <v>46.083838999999998</v>
      </c>
    </row>
    <row r="153855" spans="1:5" x14ac:dyDescent="0.3">
      <c r="A153855">
        <v>6438892</v>
      </c>
      <c r="B153855" t="s">
        <v>118404</v>
      </c>
      <c r="C153855" t="s">
        <v>154</v>
      </c>
      <c r="D153855">
        <v>2.2000000000000002</v>
      </c>
      <c r="E153855">
        <v>49.349997999999999</v>
      </c>
    </row>
    <row r="153856" spans="1:5" x14ac:dyDescent="0.3">
      <c r="A153856">
        <v>2986356</v>
      </c>
      <c r="B153856" t="s">
        <v>118404</v>
      </c>
      <c r="C153856" t="s">
        <v>154</v>
      </c>
      <c r="D153856">
        <v>2.1967599999999998</v>
      </c>
      <c r="E153856">
        <v>49.346519000000001</v>
      </c>
    </row>
    <row r="153857" spans="1:5" x14ac:dyDescent="0.3">
      <c r="A153857">
        <v>6443797</v>
      </c>
      <c r="B153857" t="s">
        <v>118405</v>
      </c>
      <c r="C153857" t="s">
        <v>154</v>
      </c>
      <c r="D153857">
        <v>2.6833300000000002</v>
      </c>
      <c r="E153857">
        <v>48.883330999999998</v>
      </c>
    </row>
    <row r="153858" spans="1:5" x14ac:dyDescent="0.3">
      <c r="A153858">
        <v>2986370</v>
      </c>
      <c r="B153858" t="s">
        <v>118405</v>
      </c>
      <c r="C153858" t="s">
        <v>154</v>
      </c>
      <c r="D153858">
        <v>2.6823199999999998</v>
      </c>
      <c r="E153858">
        <v>48.881301999999998</v>
      </c>
    </row>
    <row r="153859" spans="1:5" x14ac:dyDescent="0.3">
      <c r="A153859">
        <v>6445017</v>
      </c>
      <c r="B153859" t="s">
        <v>118406</v>
      </c>
      <c r="C153859" t="s">
        <v>154</v>
      </c>
      <c r="D153859">
        <v>1.3</v>
      </c>
      <c r="E153859">
        <v>43.816668999999997</v>
      </c>
    </row>
    <row r="153860" spans="1:5" x14ac:dyDescent="0.3">
      <c r="A153860">
        <v>2986375</v>
      </c>
      <c r="B153860" t="s">
        <v>118406</v>
      </c>
      <c r="C153860" t="s">
        <v>154</v>
      </c>
      <c r="D153860">
        <v>1.31209</v>
      </c>
      <c r="E153860">
        <v>43.817680000000003</v>
      </c>
    </row>
    <row r="153861" spans="1:5" x14ac:dyDescent="0.3">
      <c r="A153861">
        <v>6436803</v>
      </c>
      <c r="B153861" t="s">
        <v>118407</v>
      </c>
      <c r="C153861" t="s">
        <v>154</v>
      </c>
      <c r="D153861">
        <v>6.1166700000000001</v>
      </c>
      <c r="E153861">
        <v>48.766669999999998</v>
      </c>
    </row>
    <row r="153862" spans="1:5" x14ac:dyDescent="0.3">
      <c r="A153862">
        <v>2986385</v>
      </c>
      <c r="B153862" t="s">
        <v>118407</v>
      </c>
      <c r="C153862" t="s">
        <v>154</v>
      </c>
      <c r="D153862">
        <v>6.1216200000000001</v>
      </c>
      <c r="E153862">
        <v>48.766528999999998</v>
      </c>
    </row>
    <row r="153863" spans="1:5" x14ac:dyDescent="0.3">
      <c r="A153863">
        <v>6431757</v>
      </c>
      <c r="B153863" t="s">
        <v>118408</v>
      </c>
      <c r="C153863" t="s">
        <v>154</v>
      </c>
      <c r="D153863">
        <v>1.51667</v>
      </c>
      <c r="E153863">
        <v>43.5</v>
      </c>
    </row>
    <row r="153864" spans="1:5" x14ac:dyDescent="0.3">
      <c r="A153864">
        <v>2986386</v>
      </c>
      <c r="B153864" t="s">
        <v>118408</v>
      </c>
      <c r="C153864" t="s">
        <v>154</v>
      </c>
      <c r="D153864">
        <v>1.5153099999999999</v>
      </c>
      <c r="E153864">
        <v>43.492770999999998</v>
      </c>
    </row>
    <row r="153865" spans="1:5" x14ac:dyDescent="0.3">
      <c r="A153865">
        <v>6444176</v>
      </c>
      <c r="B153865" t="s">
        <v>118409</v>
      </c>
      <c r="C153865" t="s">
        <v>154</v>
      </c>
      <c r="D153865">
        <v>-0.23333000000000001</v>
      </c>
      <c r="E153865">
        <v>46.616669000000002</v>
      </c>
    </row>
    <row r="153866" spans="1:5" x14ac:dyDescent="0.3">
      <c r="A153866">
        <v>2986389</v>
      </c>
      <c r="B153866" t="s">
        <v>118409</v>
      </c>
      <c r="C153866" t="s">
        <v>154</v>
      </c>
      <c r="D153866">
        <v>-0.23236999999999999</v>
      </c>
      <c r="E153866">
        <v>46.607269000000002</v>
      </c>
    </row>
    <row r="153867" spans="1:5" x14ac:dyDescent="0.3">
      <c r="A153867">
        <v>6613412</v>
      </c>
      <c r="B153867" t="s">
        <v>118410</v>
      </c>
      <c r="C153867" t="s">
        <v>154</v>
      </c>
      <c r="D153867">
        <v>4.6833299999999998</v>
      </c>
      <c r="E153867">
        <v>45.950001</v>
      </c>
    </row>
    <row r="153868" spans="1:5" x14ac:dyDescent="0.3">
      <c r="A153868">
        <v>2986395</v>
      </c>
      <c r="B153868" t="s">
        <v>118410</v>
      </c>
      <c r="C153868" t="s">
        <v>154</v>
      </c>
      <c r="D153868">
        <v>4.69353</v>
      </c>
      <c r="E153868">
        <v>45.955939999999998</v>
      </c>
    </row>
    <row r="153869" spans="1:5" x14ac:dyDescent="0.3">
      <c r="A153869">
        <v>6443796</v>
      </c>
      <c r="B153869" t="s">
        <v>118411</v>
      </c>
      <c r="C153869" t="s">
        <v>154</v>
      </c>
      <c r="D153869">
        <v>3.01667</v>
      </c>
      <c r="E153869">
        <v>48.816668999999997</v>
      </c>
    </row>
    <row r="153870" spans="1:5" x14ac:dyDescent="0.3">
      <c r="A153870">
        <v>2986408</v>
      </c>
      <c r="B153870" t="s">
        <v>118411</v>
      </c>
      <c r="C153870" t="s">
        <v>154</v>
      </c>
      <c r="D153870">
        <v>3.01667</v>
      </c>
      <c r="E153870">
        <v>48.816668999999997</v>
      </c>
    </row>
    <row r="153871" spans="1:5" x14ac:dyDescent="0.3">
      <c r="A153871">
        <v>6429099</v>
      </c>
      <c r="B153871" t="s">
        <v>118412</v>
      </c>
      <c r="C153871" t="s">
        <v>154</v>
      </c>
      <c r="D153871">
        <v>-3.0833300000000001</v>
      </c>
      <c r="E153871">
        <v>48.616669000000002</v>
      </c>
    </row>
    <row r="153872" spans="1:5" x14ac:dyDescent="0.3">
      <c r="A153872">
        <v>2986410</v>
      </c>
      <c r="B153872" t="s">
        <v>118412</v>
      </c>
      <c r="C153872" t="s">
        <v>154</v>
      </c>
      <c r="D153872">
        <v>-3.09</v>
      </c>
      <c r="E153872">
        <v>48.619888000000003</v>
      </c>
    </row>
    <row r="153873" spans="1:5" x14ac:dyDescent="0.3">
      <c r="A153873">
        <v>2986411</v>
      </c>
      <c r="B153873" t="s">
        <v>20145</v>
      </c>
      <c r="C153873" t="s">
        <v>154</v>
      </c>
      <c r="D153873">
        <v>-3.2420800000000001</v>
      </c>
      <c r="E153873">
        <v>48.730578999999999</v>
      </c>
    </row>
    <row r="153874" spans="1:5" x14ac:dyDescent="0.3">
      <c r="A153874">
        <v>6429097</v>
      </c>
      <c r="B153874" t="s">
        <v>118413</v>
      </c>
      <c r="C153874" t="s">
        <v>154</v>
      </c>
      <c r="D153874">
        <v>-2.6333299999999999</v>
      </c>
      <c r="E153874">
        <v>48.466670999999998</v>
      </c>
    </row>
    <row r="153875" spans="1:5" x14ac:dyDescent="0.3">
      <c r="A153875">
        <v>2986418</v>
      </c>
      <c r="B153875" t="s">
        <v>118413</v>
      </c>
      <c r="C153875" t="s">
        <v>154</v>
      </c>
      <c r="D153875">
        <v>-2.6268899999999999</v>
      </c>
      <c r="E153875">
        <v>48.463779000000002</v>
      </c>
    </row>
    <row r="153876" spans="1:5" x14ac:dyDescent="0.3">
      <c r="A153876">
        <v>6432589</v>
      </c>
      <c r="B153876" t="s">
        <v>118414</v>
      </c>
      <c r="C153876" t="s">
        <v>154</v>
      </c>
      <c r="D153876">
        <v>3.5</v>
      </c>
      <c r="E153876">
        <v>43.400002000000001</v>
      </c>
    </row>
    <row r="153877" spans="1:5" x14ac:dyDescent="0.3">
      <c r="A153877">
        <v>2986434</v>
      </c>
      <c r="B153877" t="s">
        <v>118415</v>
      </c>
      <c r="C153877" t="s">
        <v>154</v>
      </c>
      <c r="D153877">
        <v>3.4994399999999999</v>
      </c>
      <c r="E153877">
        <v>43.391392000000003</v>
      </c>
    </row>
    <row r="153878" spans="1:5" x14ac:dyDescent="0.3">
      <c r="A153878">
        <v>6441728</v>
      </c>
      <c r="B153878" t="s">
        <v>118416</v>
      </c>
      <c r="C153878" t="s">
        <v>154</v>
      </c>
      <c r="D153878">
        <v>4.6500000000000004</v>
      </c>
      <c r="E153878">
        <v>45.766669999999998</v>
      </c>
    </row>
    <row r="153879" spans="1:5" x14ac:dyDescent="0.3">
      <c r="A153879">
        <v>2986454</v>
      </c>
      <c r="B153879" t="s">
        <v>118416</v>
      </c>
      <c r="C153879" t="s">
        <v>154</v>
      </c>
      <c r="D153879">
        <v>4.66099</v>
      </c>
      <c r="E153879">
        <v>45.764729000000003</v>
      </c>
    </row>
    <row r="153880" spans="1:5" x14ac:dyDescent="0.3">
      <c r="A153880">
        <v>6424626</v>
      </c>
      <c r="B153880" t="s">
        <v>118417</v>
      </c>
      <c r="C153880" t="s">
        <v>154</v>
      </c>
      <c r="D153880">
        <v>5.1333299999999999</v>
      </c>
      <c r="E153880">
        <v>46.25</v>
      </c>
    </row>
    <row r="153881" spans="1:5" x14ac:dyDescent="0.3">
      <c r="A153881">
        <v>2986457</v>
      </c>
      <c r="B153881" t="s">
        <v>118417</v>
      </c>
      <c r="C153881" t="s">
        <v>154</v>
      </c>
      <c r="D153881">
        <v>5.1265799999999997</v>
      </c>
      <c r="E153881">
        <v>46.248488999999999</v>
      </c>
    </row>
    <row r="153882" spans="1:5" x14ac:dyDescent="0.3">
      <c r="A153882">
        <v>6441002</v>
      </c>
      <c r="B153882" t="s">
        <v>118418</v>
      </c>
      <c r="C153882" t="s">
        <v>154</v>
      </c>
      <c r="D153882">
        <v>2.8666700000000001</v>
      </c>
      <c r="E153882">
        <v>42.633330999999998</v>
      </c>
    </row>
    <row r="153883" spans="1:5" x14ac:dyDescent="0.3">
      <c r="A153883">
        <v>2986460</v>
      </c>
      <c r="B153883" t="s">
        <v>118418</v>
      </c>
      <c r="C153883" t="s">
        <v>154</v>
      </c>
      <c r="D153883">
        <v>2.8711600000000002</v>
      </c>
      <c r="E153883">
        <v>42.641998000000001</v>
      </c>
    </row>
    <row r="153884" spans="1:5" x14ac:dyDescent="0.3">
      <c r="A153884">
        <v>6454109</v>
      </c>
      <c r="B153884" t="s">
        <v>118419</v>
      </c>
      <c r="C153884" t="s">
        <v>154</v>
      </c>
      <c r="D153884">
        <v>5.7166699999999997</v>
      </c>
      <c r="E153884">
        <v>46.833328000000002</v>
      </c>
    </row>
    <row r="153885" spans="1:5" x14ac:dyDescent="0.3">
      <c r="A153885">
        <v>2986467</v>
      </c>
      <c r="B153885" t="s">
        <v>118419</v>
      </c>
      <c r="C153885" t="s">
        <v>154</v>
      </c>
      <c r="D153885">
        <v>5.7050400000000003</v>
      </c>
      <c r="E153885">
        <v>46.837119999999999</v>
      </c>
    </row>
    <row r="153886" spans="1:5" x14ac:dyDescent="0.3">
      <c r="A153886">
        <v>6434389</v>
      </c>
      <c r="B153886" t="s">
        <v>118420</v>
      </c>
      <c r="C153886" t="s">
        <v>154</v>
      </c>
      <c r="D153886">
        <v>3.8599600000000001</v>
      </c>
      <c r="E153886">
        <v>45.070968999999998</v>
      </c>
    </row>
    <row r="153887" spans="1:5" x14ac:dyDescent="0.3">
      <c r="A153887">
        <v>2986472</v>
      </c>
      <c r="B153887" t="s">
        <v>118420</v>
      </c>
      <c r="C153887" t="s">
        <v>154</v>
      </c>
      <c r="D153887">
        <v>3.8603100000000001</v>
      </c>
      <c r="E153887">
        <v>45.070900000000002</v>
      </c>
    </row>
    <row r="153888" spans="1:5" x14ac:dyDescent="0.3">
      <c r="A153888">
        <v>2986484</v>
      </c>
      <c r="B153888" t="s">
        <v>25508</v>
      </c>
      <c r="C153888" t="s">
        <v>154</v>
      </c>
      <c r="D153888">
        <v>3.6095600000000001</v>
      </c>
      <c r="E153888">
        <v>50.18927</v>
      </c>
    </row>
    <row r="153889" spans="1:5" x14ac:dyDescent="0.3">
      <c r="A153889">
        <v>6617763</v>
      </c>
      <c r="B153889" t="s">
        <v>20146</v>
      </c>
      <c r="C153889" t="s">
        <v>154</v>
      </c>
      <c r="D153889">
        <v>1.9853000000000001</v>
      </c>
      <c r="E153889">
        <v>49.776299000000002</v>
      </c>
    </row>
    <row r="153890" spans="1:5" x14ac:dyDescent="0.3">
      <c r="A153890">
        <v>6443023</v>
      </c>
      <c r="B153890" t="s">
        <v>118421</v>
      </c>
      <c r="C153890" t="s">
        <v>154</v>
      </c>
      <c r="D153890">
        <v>6.0666700000000002</v>
      </c>
      <c r="E153890">
        <v>45.916671999999998</v>
      </c>
    </row>
    <row r="153891" spans="1:5" x14ac:dyDescent="0.3">
      <c r="A153891">
        <v>2986499</v>
      </c>
      <c r="B153891" t="s">
        <v>118421</v>
      </c>
      <c r="C153891" t="s">
        <v>154</v>
      </c>
      <c r="D153891">
        <v>6.0643500000000001</v>
      </c>
      <c r="E153891">
        <v>45.923060999999997</v>
      </c>
    </row>
    <row r="153892" spans="1:5" x14ac:dyDescent="0.3">
      <c r="A153892">
        <v>6433287</v>
      </c>
      <c r="B153892" t="s">
        <v>118422</v>
      </c>
      <c r="C153892" t="s">
        <v>154</v>
      </c>
      <c r="D153892">
        <v>5.7666700000000004</v>
      </c>
      <c r="E153892">
        <v>45.150002000000001</v>
      </c>
    </row>
    <row r="153893" spans="1:5" x14ac:dyDescent="0.3">
      <c r="A153893">
        <v>2986524</v>
      </c>
      <c r="B153893" t="s">
        <v>118422</v>
      </c>
      <c r="C153893" t="s">
        <v>154</v>
      </c>
      <c r="D153893">
        <v>5.7618799999999997</v>
      </c>
      <c r="E153893">
        <v>45.158630000000002</v>
      </c>
    </row>
    <row r="153894" spans="1:5" x14ac:dyDescent="0.3">
      <c r="A153894">
        <v>6434691</v>
      </c>
      <c r="B153894" t="s">
        <v>118423</v>
      </c>
      <c r="C153894" t="s">
        <v>154</v>
      </c>
      <c r="D153894">
        <v>2.6</v>
      </c>
      <c r="E153894">
        <v>47.683331000000003</v>
      </c>
    </row>
    <row r="153895" spans="1:5" x14ac:dyDescent="0.3">
      <c r="A153895">
        <v>2986546</v>
      </c>
      <c r="B153895" t="s">
        <v>118423</v>
      </c>
      <c r="C153895" t="s">
        <v>154</v>
      </c>
      <c r="D153895">
        <v>2.5974300000000001</v>
      </c>
      <c r="E153895">
        <v>47.677238000000003</v>
      </c>
    </row>
    <row r="153896" spans="1:5" x14ac:dyDescent="0.3">
      <c r="A153896">
        <v>6440560</v>
      </c>
      <c r="B153896" t="s">
        <v>118424</v>
      </c>
      <c r="C153896" t="s">
        <v>154</v>
      </c>
      <c r="D153896">
        <v>-0.46666999999999997</v>
      </c>
      <c r="E153896">
        <v>43.349997999999999</v>
      </c>
    </row>
    <row r="153897" spans="1:5" x14ac:dyDescent="0.3">
      <c r="A153897">
        <v>2986582</v>
      </c>
      <c r="B153897" t="s">
        <v>118424</v>
      </c>
      <c r="C153897" t="s">
        <v>154</v>
      </c>
      <c r="D153897">
        <v>-0.46666999999999997</v>
      </c>
      <c r="E153897">
        <v>43.349997999999999</v>
      </c>
    </row>
    <row r="153898" spans="1:5" x14ac:dyDescent="0.3">
      <c r="A153898">
        <v>6433082</v>
      </c>
      <c r="B153898" t="s">
        <v>118425</v>
      </c>
      <c r="C153898" t="s">
        <v>154</v>
      </c>
      <c r="D153898">
        <v>0.99170000000000003</v>
      </c>
      <c r="E153898">
        <v>47.444400999999999</v>
      </c>
    </row>
    <row r="153899" spans="1:5" x14ac:dyDescent="0.3">
      <c r="A153899">
        <v>2986588</v>
      </c>
      <c r="B153899" t="s">
        <v>118426</v>
      </c>
      <c r="C153899" t="s">
        <v>154</v>
      </c>
      <c r="D153899">
        <v>0.99141999999999997</v>
      </c>
      <c r="E153899">
        <v>47.443297999999999</v>
      </c>
    </row>
    <row r="153900" spans="1:5" x14ac:dyDescent="0.3">
      <c r="A153900">
        <v>6432793</v>
      </c>
      <c r="B153900" t="s">
        <v>118427</v>
      </c>
      <c r="C153900" t="s">
        <v>154</v>
      </c>
      <c r="D153900">
        <v>-1.25</v>
      </c>
      <c r="E153900">
        <v>48.116669000000002</v>
      </c>
    </row>
    <row r="153901" spans="1:5" x14ac:dyDescent="0.3">
      <c r="A153901">
        <v>2986589</v>
      </c>
      <c r="B153901" t="s">
        <v>118428</v>
      </c>
      <c r="C153901" t="s">
        <v>154</v>
      </c>
      <c r="D153901">
        <v>-1.2516799999999999</v>
      </c>
      <c r="E153901">
        <v>48.116261000000002</v>
      </c>
    </row>
    <row r="153902" spans="1:5" x14ac:dyDescent="0.3">
      <c r="A153902">
        <v>6429096</v>
      </c>
      <c r="B153902" t="s">
        <v>118429</v>
      </c>
      <c r="C153902" t="s">
        <v>154</v>
      </c>
      <c r="D153902">
        <v>-3.3666700000000001</v>
      </c>
      <c r="E153902">
        <v>48.650002000000001</v>
      </c>
    </row>
    <row r="153903" spans="1:5" x14ac:dyDescent="0.3">
      <c r="A153903">
        <v>2986592</v>
      </c>
      <c r="B153903" t="s">
        <v>118429</v>
      </c>
      <c r="C153903" t="s">
        <v>154</v>
      </c>
      <c r="D153903">
        <v>-3.37113</v>
      </c>
      <c r="E153903">
        <v>48.640759000000003</v>
      </c>
    </row>
    <row r="153904" spans="1:5" x14ac:dyDescent="0.3">
      <c r="A153904">
        <v>6429093</v>
      </c>
      <c r="B153904" t="s">
        <v>118430</v>
      </c>
      <c r="C153904" t="s">
        <v>154</v>
      </c>
      <c r="D153904">
        <v>-2.4</v>
      </c>
      <c r="E153904">
        <v>48.633330999999998</v>
      </c>
    </row>
    <row r="153905" spans="1:5" x14ac:dyDescent="0.3">
      <c r="A153905">
        <v>2986600</v>
      </c>
      <c r="B153905" t="s">
        <v>118430</v>
      </c>
      <c r="C153905" t="s">
        <v>154</v>
      </c>
      <c r="D153905">
        <v>-2.4042300000000001</v>
      </c>
      <c r="E153905">
        <v>48.625591</v>
      </c>
    </row>
    <row r="153906" spans="1:5" x14ac:dyDescent="0.3">
      <c r="A153906">
        <v>6429092</v>
      </c>
      <c r="B153906" t="s">
        <v>118431</v>
      </c>
      <c r="C153906" t="s">
        <v>154</v>
      </c>
      <c r="D153906">
        <v>-2.6</v>
      </c>
      <c r="E153906">
        <v>48.099997999999999</v>
      </c>
    </row>
    <row r="153907" spans="1:5" x14ac:dyDescent="0.3">
      <c r="A153907">
        <v>2986605</v>
      </c>
      <c r="B153907" t="s">
        <v>118431</v>
      </c>
      <c r="C153907" t="s">
        <v>154</v>
      </c>
      <c r="D153907">
        <v>-2.5838199999999998</v>
      </c>
      <c r="E153907">
        <v>48.103031000000001</v>
      </c>
    </row>
    <row r="153908" spans="1:5" x14ac:dyDescent="0.3">
      <c r="A153908">
        <v>6437346</v>
      </c>
      <c r="B153908" t="s">
        <v>118432</v>
      </c>
      <c r="C153908" t="s">
        <v>154</v>
      </c>
      <c r="D153908">
        <v>-2.9166699999999999</v>
      </c>
      <c r="E153908">
        <v>47.75</v>
      </c>
    </row>
    <row r="153909" spans="1:5" x14ac:dyDescent="0.3">
      <c r="A153909">
        <v>2986608</v>
      </c>
      <c r="B153909" t="s">
        <v>118432</v>
      </c>
      <c r="C153909" t="s">
        <v>154</v>
      </c>
      <c r="D153909">
        <v>-2.9150100000000001</v>
      </c>
      <c r="E153909">
        <v>47.741340999999998</v>
      </c>
    </row>
    <row r="153910" spans="1:5" x14ac:dyDescent="0.3">
      <c r="A153910">
        <v>6437345</v>
      </c>
      <c r="B153910" t="s">
        <v>118433</v>
      </c>
      <c r="C153910" t="s">
        <v>154</v>
      </c>
      <c r="D153910">
        <v>-2.8833299999999999</v>
      </c>
      <c r="E153910">
        <v>47.866669000000002</v>
      </c>
    </row>
    <row r="153911" spans="1:5" x14ac:dyDescent="0.3">
      <c r="A153911">
        <v>2986609</v>
      </c>
      <c r="B153911" t="s">
        <v>118433</v>
      </c>
      <c r="C153911" t="s">
        <v>154</v>
      </c>
      <c r="D153911">
        <v>-2.88754</v>
      </c>
      <c r="E153911">
        <v>47.860359000000003</v>
      </c>
    </row>
    <row r="153912" spans="1:5" x14ac:dyDescent="0.3">
      <c r="A153912">
        <v>6454340</v>
      </c>
      <c r="B153912" t="s">
        <v>118434</v>
      </c>
      <c r="C153912" t="s">
        <v>154</v>
      </c>
      <c r="D153912">
        <v>-2.9666700000000001</v>
      </c>
      <c r="E153912">
        <v>47.966670999999998</v>
      </c>
    </row>
    <row r="153913" spans="1:5" x14ac:dyDescent="0.3">
      <c r="A153913">
        <v>2986610</v>
      </c>
      <c r="B153913" t="s">
        <v>118435</v>
      </c>
      <c r="C153913" t="s">
        <v>154</v>
      </c>
      <c r="D153913">
        <v>-2.9749400000000001</v>
      </c>
      <c r="E153913">
        <v>47.957690999999997</v>
      </c>
    </row>
    <row r="153914" spans="1:5" x14ac:dyDescent="0.3">
      <c r="A153914">
        <v>6429091</v>
      </c>
      <c r="B153914" t="s">
        <v>118436</v>
      </c>
      <c r="C153914" t="s">
        <v>154</v>
      </c>
      <c r="D153914">
        <v>-2.25</v>
      </c>
      <c r="E153914">
        <v>48.25</v>
      </c>
    </row>
    <row r="153915" spans="1:5" x14ac:dyDescent="0.3">
      <c r="A153915">
        <v>2986613</v>
      </c>
      <c r="B153915" t="s">
        <v>118436</v>
      </c>
      <c r="C153915" t="s">
        <v>154</v>
      </c>
      <c r="D153915">
        <v>-2.2384300000000001</v>
      </c>
      <c r="E153915">
        <v>48.254790999999997</v>
      </c>
    </row>
    <row r="153916" spans="1:5" x14ac:dyDescent="0.3">
      <c r="A153916">
        <v>6437343</v>
      </c>
      <c r="B153916" t="s">
        <v>118437</v>
      </c>
      <c r="C153916" t="s">
        <v>154</v>
      </c>
      <c r="D153916">
        <v>-2.3666700000000001</v>
      </c>
      <c r="E153916">
        <v>47.700001</v>
      </c>
    </row>
    <row r="153917" spans="1:5" x14ac:dyDescent="0.3">
      <c r="A153917">
        <v>2986615</v>
      </c>
      <c r="B153917" t="s">
        <v>118437</v>
      </c>
      <c r="C153917" t="s">
        <v>154</v>
      </c>
      <c r="D153917">
        <v>-2.3634900000000001</v>
      </c>
      <c r="E153917">
        <v>47.69632</v>
      </c>
    </row>
    <row r="153918" spans="1:5" x14ac:dyDescent="0.3">
      <c r="A153918">
        <v>6429088</v>
      </c>
      <c r="B153918" t="s">
        <v>118438</v>
      </c>
      <c r="C153918" t="s">
        <v>154</v>
      </c>
      <c r="D153918">
        <v>-2.2833299999999999</v>
      </c>
      <c r="E153918">
        <v>48.533329000000002</v>
      </c>
    </row>
    <row r="153919" spans="1:5" x14ac:dyDescent="0.3">
      <c r="A153919">
        <v>2986618</v>
      </c>
      <c r="B153919" t="s">
        <v>118438</v>
      </c>
      <c r="C153919" t="s">
        <v>154</v>
      </c>
      <c r="D153919">
        <v>-2.2684799999999998</v>
      </c>
      <c r="E153919">
        <v>48.531101</v>
      </c>
    </row>
    <row r="153920" spans="1:5" x14ac:dyDescent="0.3">
      <c r="A153920">
        <v>6431020</v>
      </c>
      <c r="B153920" t="s">
        <v>118439</v>
      </c>
      <c r="C153920" t="s">
        <v>154</v>
      </c>
      <c r="D153920">
        <v>-4.4166699999999999</v>
      </c>
      <c r="E153920">
        <v>47.983330000000002</v>
      </c>
    </row>
    <row r="153921" spans="1:5" x14ac:dyDescent="0.3">
      <c r="A153921">
        <v>2986620</v>
      </c>
      <c r="B153921" t="s">
        <v>118440</v>
      </c>
      <c r="C153921" t="s">
        <v>154</v>
      </c>
      <c r="D153921">
        <v>-4.4166699999999999</v>
      </c>
      <c r="E153921">
        <v>47.983330000000002</v>
      </c>
    </row>
    <row r="153922" spans="1:5" x14ac:dyDescent="0.3">
      <c r="A153922">
        <v>6431018</v>
      </c>
      <c r="B153922" t="s">
        <v>118441</v>
      </c>
      <c r="C153922" t="s">
        <v>154</v>
      </c>
      <c r="D153922">
        <v>-4.1166700000000001</v>
      </c>
      <c r="E153922">
        <v>48.599997999999999</v>
      </c>
    </row>
    <row r="153923" spans="1:5" x14ac:dyDescent="0.3">
      <c r="A153923">
        <v>2986624</v>
      </c>
      <c r="B153923" t="s">
        <v>118442</v>
      </c>
      <c r="C153923" t="s">
        <v>154</v>
      </c>
      <c r="D153923">
        <v>-4.1166700000000001</v>
      </c>
      <c r="E153923">
        <v>48.599997999999999</v>
      </c>
    </row>
    <row r="153924" spans="1:5" x14ac:dyDescent="0.3">
      <c r="A153924">
        <v>2986626</v>
      </c>
      <c r="B153924" t="s">
        <v>118443</v>
      </c>
      <c r="C153924" t="s">
        <v>154</v>
      </c>
      <c r="D153924">
        <v>-4.6166700000000001</v>
      </c>
      <c r="E153924">
        <v>48.383330999999998</v>
      </c>
    </row>
    <row r="153925" spans="1:5" x14ac:dyDescent="0.3">
      <c r="A153925">
        <v>2986628</v>
      </c>
      <c r="B153925" t="s">
        <v>20147</v>
      </c>
      <c r="C153925" t="s">
        <v>154</v>
      </c>
      <c r="D153925">
        <v>-4.0333300000000003</v>
      </c>
      <c r="E153925">
        <v>48.583328000000002</v>
      </c>
    </row>
    <row r="153926" spans="1:5" x14ac:dyDescent="0.3">
      <c r="A153926">
        <v>6431015</v>
      </c>
      <c r="B153926" t="s">
        <v>118444</v>
      </c>
      <c r="C153926" t="s">
        <v>154</v>
      </c>
      <c r="D153926">
        <v>-4.45</v>
      </c>
      <c r="E153926">
        <v>48.533329000000002</v>
      </c>
    </row>
    <row r="153927" spans="1:5" x14ac:dyDescent="0.3">
      <c r="A153927">
        <v>2986629</v>
      </c>
      <c r="B153927" t="s">
        <v>118444</v>
      </c>
      <c r="C153927" t="s">
        <v>154</v>
      </c>
      <c r="D153927">
        <v>-4.45</v>
      </c>
      <c r="E153927">
        <v>48.533329000000002</v>
      </c>
    </row>
    <row r="153928" spans="1:5" x14ac:dyDescent="0.3">
      <c r="A153928">
        <v>6429084</v>
      </c>
      <c r="B153928" t="s">
        <v>118445</v>
      </c>
      <c r="C153928" t="s">
        <v>154</v>
      </c>
      <c r="D153928">
        <v>-3.0666699999999998</v>
      </c>
      <c r="E153928">
        <v>48.75</v>
      </c>
    </row>
    <row r="153929" spans="1:5" x14ac:dyDescent="0.3">
      <c r="A153929">
        <v>2986632</v>
      </c>
      <c r="B153929" t="s">
        <v>118445</v>
      </c>
      <c r="C153929" t="s">
        <v>154</v>
      </c>
      <c r="D153929">
        <v>-3.0707499999999999</v>
      </c>
      <c r="E153929">
        <v>48.745499000000002</v>
      </c>
    </row>
    <row r="153930" spans="1:5" x14ac:dyDescent="0.3">
      <c r="A153930">
        <v>6616355</v>
      </c>
      <c r="B153930" t="s">
        <v>118446</v>
      </c>
      <c r="C153930" t="s">
        <v>154</v>
      </c>
      <c r="D153930">
        <v>-3.79</v>
      </c>
      <c r="E153930">
        <v>48.534301999999997</v>
      </c>
    </row>
    <row r="153931" spans="1:5" x14ac:dyDescent="0.3">
      <c r="A153931">
        <v>2986633</v>
      </c>
      <c r="B153931" t="s">
        <v>118447</v>
      </c>
      <c r="C153931" t="s">
        <v>154</v>
      </c>
      <c r="D153931">
        <v>-3.7833299999999999</v>
      </c>
      <c r="E153931">
        <v>48.533329000000002</v>
      </c>
    </row>
    <row r="153932" spans="1:5" x14ac:dyDescent="0.3">
      <c r="A153932">
        <v>6437342</v>
      </c>
      <c r="B153932" t="s">
        <v>118448</v>
      </c>
      <c r="C153932" t="s">
        <v>154</v>
      </c>
      <c r="D153932">
        <v>-3.3833299999999999</v>
      </c>
      <c r="E153932">
        <v>48.150002000000001</v>
      </c>
    </row>
    <row r="153933" spans="1:5" x14ac:dyDescent="0.3">
      <c r="A153933">
        <v>2986635</v>
      </c>
      <c r="B153933" t="s">
        <v>118448</v>
      </c>
      <c r="C153933" t="s">
        <v>154</v>
      </c>
      <c r="D153933">
        <v>-3.3867099999999999</v>
      </c>
      <c r="E153933">
        <v>48.145802000000003</v>
      </c>
    </row>
    <row r="153934" spans="1:5" x14ac:dyDescent="0.3">
      <c r="A153934">
        <v>6613786</v>
      </c>
      <c r="B153934" t="s">
        <v>118449</v>
      </c>
      <c r="C153934" t="s">
        <v>154</v>
      </c>
      <c r="D153934">
        <v>-3.23333</v>
      </c>
      <c r="E153934">
        <v>48.283329000000002</v>
      </c>
    </row>
    <row r="153935" spans="1:5" x14ac:dyDescent="0.3">
      <c r="A153935">
        <v>2986638</v>
      </c>
      <c r="B153935" t="s">
        <v>118450</v>
      </c>
      <c r="C153935" t="s">
        <v>154</v>
      </c>
      <c r="D153935">
        <v>-3.23333</v>
      </c>
      <c r="E153935">
        <v>48.283329000000002</v>
      </c>
    </row>
    <row r="153936" spans="1:5" x14ac:dyDescent="0.3">
      <c r="A153936">
        <v>6613699</v>
      </c>
      <c r="B153936" t="s">
        <v>118451</v>
      </c>
      <c r="C153936" t="s">
        <v>154</v>
      </c>
      <c r="D153936">
        <v>-3.45</v>
      </c>
      <c r="E153936">
        <v>48.566668999999997</v>
      </c>
    </row>
    <row r="153937" spans="1:5" x14ac:dyDescent="0.3">
      <c r="A153937">
        <v>2986639</v>
      </c>
      <c r="B153937" t="s">
        <v>118452</v>
      </c>
      <c r="C153937" t="s">
        <v>154</v>
      </c>
      <c r="D153937">
        <v>-3.45</v>
      </c>
      <c r="E153937">
        <v>48.566668999999997</v>
      </c>
    </row>
    <row r="153938" spans="1:5" x14ac:dyDescent="0.3">
      <c r="A153938">
        <v>6431014</v>
      </c>
      <c r="B153938" t="s">
        <v>118453</v>
      </c>
      <c r="C153938" t="s">
        <v>154</v>
      </c>
      <c r="D153938">
        <v>-4.2166699999999997</v>
      </c>
      <c r="E153938">
        <v>48.616669000000002</v>
      </c>
    </row>
    <row r="153939" spans="1:5" x14ac:dyDescent="0.3">
      <c r="A153939">
        <v>2986640</v>
      </c>
      <c r="B153939" t="s">
        <v>118454</v>
      </c>
      <c r="C153939" t="s">
        <v>154</v>
      </c>
      <c r="D153939">
        <v>-4.2166699999999997</v>
      </c>
      <c r="E153939">
        <v>48.616669000000002</v>
      </c>
    </row>
    <row r="153940" spans="1:5" x14ac:dyDescent="0.3">
      <c r="A153940">
        <v>6431013</v>
      </c>
      <c r="B153940" t="s">
        <v>118455</v>
      </c>
      <c r="C153940" t="s">
        <v>154</v>
      </c>
      <c r="D153940">
        <v>-3.6</v>
      </c>
      <c r="E153940">
        <v>48.299999</v>
      </c>
    </row>
    <row r="153941" spans="1:5" x14ac:dyDescent="0.3">
      <c r="A153941">
        <v>2986641</v>
      </c>
      <c r="B153941" t="s">
        <v>118456</v>
      </c>
      <c r="C153941" t="s">
        <v>154</v>
      </c>
      <c r="D153941">
        <v>-3.6</v>
      </c>
      <c r="E153941">
        <v>48.299999</v>
      </c>
    </row>
    <row r="153942" spans="1:5" x14ac:dyDescent="0.3">
      <c r="A153942">
        <v>6431012</v>
      </c>
      <c r="B153942" t="s">
        <v>118457</v>
      </c>
      <c r="C153942" t="s">
        <v>154</v>
      </c>
      <c r="D153942">
        <v>-4.2166699999999997</v>
      </c>
      <c r="E153942">
        <v>48.516669999999998</v>
      </c>
    </row>
    <row r="153943" spans="1:5" x14ac:dyDescent="0.3">
      <c r="A153943">
        <v>2986642</v>
      </c>
      <c r="B153943" t="s">
        <v>118458</v>
      </c>
      <c r="C153943" t="s">
        <v>154</v>
      </c>
      <c r="D153943">
        <v>-4.2166699999999997</v>
      </c>
      <c r="E153943">
        <v>48.516669999999998</v>
      </c>
    </row>
    <row r="153944" spans="1:5" x14ac:dyDescent="0.3">
      <c r="A153944">
        <v>6431011</v>
      </c>
      <c r="B153944" t="s">
        <v>118459</v>
      </c>
      <c r="C153944" t="s">
        <v>154</v>
      </c>
      <c r="D153944">
        <v>-4.3166700000000002</v>
      </c>
      <c r="E153944">
        <v>48.650002000000001</v>
      </c>
    </row>
    <row r="153945" spans="1:5" x14ac:dyDescent="0.3">
      <c r="A153945">
        <v>2986644</v>
      </c>
      <c r="B153945" t="s">
        <v>118460</v>
      </c>
      <c r="C153945" t="s">
        <v>154</v>
      </c>
      <c r="D153945">
        <v>-4.3166700000000002</v>
      </c>
      <c r="E153945">
        <v>48.650002000000001</v>
      </c>
    </row>
    <row r="153946" spans="1:5" x14ac:dyDescent="0.3">
      <c r="A153946">
        <v>6431010</v>
      </c>
      <c r="B153946" t="s">
        <v>118461</v>
      </c>
      <c r="C153946" t="s">
        <v>154</v>
      </c>
      <c r="D153946">
        <v>-3.8898999999999999</v>
      </c>
      <c r="E153946">
        <v>48.438899999999997</v>
      </c>
    </row>
    <row r="153947" spans="1:5" x14ac:dyDescent="0.3">
      <c r="A153947">
        <v>2986645</v>
      </c>
      <c r="B153947" t="s">
        <v>118462</v>
      </c>
      <c r="C153947" t="s">
        <v>154</v>
      </c>
      <c r="D153947">
        <v>-3.8833299999999999</v>
      </c>
      <c r="E153947">
        <v>48.450001</v>
      </c>
    </row>
    <row r="153948" spans="1:5" x14ac:dyDescent="0.3">
      <c r="A153948">
        <v>6431009</v>
      </c>
      <c r="B153948" t="s">
        <v>118463</v>
      </c>
      <c r="C153948" t="s">
        <v>154</v>
      </c>
      <c r="D153948">
        <v>-4.7166699999999997</v>
      </c>
      <c r="E153948">
        <v>48.400002000000001</v>
      </c>
    </row>
    <row r="153949" spans="1:5" x14ac:dyDescent="0.3">
      <c r="A153949">
        <v>2986646</v>
      </c>
      <c r="B153949" t="s">
        <v>118463</v>
      </c>
      <c r="C153949" t="s">
        <v>154</v>
      </c>
      <c r="D153949">
        <v>-4.7166699999999997</v>
      </c>
      <c r="E153949">
        <v>48.400002000000001</v>
      </c>
    </row>
    <row r="153950" spans="1:5" x14ac:dyDescent="0.3">
      <c r="A153950">
        <v>6429081</v>
      </c>
      <c r="B153950" t="s">
        <v>118464</v>
      </c>
      <c r="C153950" t="s">
        <v>154</v>
      </c>
      <c r="D153950">
        <v>-3.51667</v>
      </c>
      <c r="E153950">
        <v>48.683331000000003</v>
      </c>
    </row>
    <row r="153951" spans="1:5" x14ac:dyDescent="0.3">
      <c r="A153951">
        <v>2986647</v>
      </c>
      <c r="B153951" t="s">
        <v>118464</v>
      </c>
      <c r="C153951" t="s">
        <v>154</v>
      </c>
      <c r="D153951">
        <v>-3.51667</v>
      </c>
      <c r="E153951">
        <v>48.683331000000003</v>
      </c>
    </row>
    <row r="153952" spans="1:5" x14ac:dyDescent="0.3">
      <c r="A153952">
        <v>6429080</v>
      </c>
      <c r="B153952" t="s">
        <v>118465</v>
      </c>
      <c r="C153952" t="s">
        <v>154</v>
      </c>
      <c r="D153952">
        <v>-3.1333299999999999</v>
      </c>
      <c r="E153952">
        <v>48.549999</v>
      </c>
    </row>
    <row r="153953" spans="1:5" x14ac:dyDescent="0.3">
      <c r="A153953">
        <v>2986649</v>
      </c>
      <c r="B153953" t="s">
        <v>118465</v>
      </c>
      <c r="C153953" t="s">
        <v>154</v>
      </c>
      <c r="D153953">
        <v>-3.1323300000000001</v>
      </c>
      <c r="E153953">
        <v>48.545090000000002</v>
      </c>
    </row>
    <row r="153954" spans="1:5" x14ac:dyDescent="0.3">
      <c r="A153954">
        <v>6429079</v>
      </c>
      <c r="B153954" t="s">
        <v>118466</v>
      </c>
      <c r="C153954" t="s">
        <v>154</v>
      </c>
      <c r="D153954">
        <v>-3.2</v>
      </c>
      <c r="E153954">
        <v>48.583328000000002</v>
      </c>
    </row>
    <row r="153955" spans="1:5" x14ac:dyDescent="0.3">
      <c r="A153955">
        <v>2986652</v>
      </c>
      <c r="B153955" t="s">
        <v>118466</v>
      </c>
      <c r="C153955" t="s">
        <v>154</v>
      </c>
      <c r="D153955">
        <v>-3.1843400000000002</v>
      </c>
      <c r="E153955">
        <v>48.578170999999998</v>
      </c>
    </row>
    <row r="153956" spans="1:5" x14ac:dyDescent="0.3">
      <c r="A153956">
        <v>6431008</v>
      </c>
      <c r="B153956" t="s">
        <v>118467</v>
      </c>
      <c r="C153956" t="s">
        <v>154</v>
      </c>
      <c r="D153956">
        <v>-3.7</v>
      </c>
      <c r="E153956">
        <v>48.566668999999997</v>
      </c>
    </row>
    <row r="153957" spans="1:5" x14ac:dyDescent="0.3">
      <c r="A153957">
        <v>2986653</v>
      </c>
      <c r="B153957" t="s">
        <v>118467</v>
      </c>
      <c r="C153957" t="s">
        <v>154</v>
      </c>
      <c r="D153957">
        <v>-3.7</v>
      </c>
      <c r="E153957">
        <v>48.566668999999997</v>
      </c>
    </row>
    <row r="153958" spans="1:5" x14ac:dyDescent="0.3">
      <c r="A153958">
        <v>2986654</v>
      </c>
      <c r="B153958" t="s">
        <v>25510</v>
      </c>
      <c r="C153958" t="s">
        <v>154</v>
      </c>
      <c r="D153958">
        <v>-4.3</v>
      </c>
      <c r="E153958">
        <v>48.616669000000002</v>
      </c>
    </row>
    <row r="153959" spans="1:5" x14ac:dyDescent="0.3">
      <c r="A153959">
        <v>6616354</v>
      </c>
      <c r="B153959" t="s">
        <v>118468</v>
      </c>
      <c r="C153959" t="s">
        <v>154</v>
      </c>
      <c r="D153959">
        <v>-4.48583</v>
      </c>
      <c r="E153959">
        <v>48.014049999999997</v>
      </c>
    </row>
    <row r="153960" spans="1:5" x14ac:dyDescent="0.3">
      <c r="A153960">
        <v>2986655</v>
      </c>
      <c r="B153960" t="s">
        <v>118468</v>
      </c>
      <c r="C153960" t="s">
        <v>154</v>
      </c>
      <c r="D153960">
        <v>-4.4833299999999996</v>
      </c>
      <c r="E153960">
        <v>48.016669999999998</v>
      </c>
    </row>
    <row r="153961" spans="1:5" x14ac:dyDescent="0.3">
      <c r="A153961">
        <v>2986661</v>
      </c>
      <c r="B153961" t="s">
        <v>20148</v>
      </c>
      <c r="C153961" t="s">
        <v>154</v>
      </c>
      <c r="D153961">
        <v>-4.5999999999999996</v>
      </c>
      <c r="E153961">
        <v>48.533329000000002</v>
      </c>
    </row>
    <row r="153962" spans="1:5" x14ac:dyDescent="0.3">
      <c r="A153962">
        <v>2986662</v>
      </c>
      <c r="B153962" t="s">
        <v>20149</v>
      </c>
      <c r="C153962" t="s">
        <v>154</v>
      </c>
      <c r="D153962">
        <v>-3.2388300000000001</v>
      </c>
      <c r="E153962">
        <v>48.797421</v>
      </c>
    </row>
    <row r="153963" spans="1:5" x14ac:dyDescent="0.3">
      <c r="A153963">
        <v>6429076</v>
      </c>
      <c r="B153963" t="s">
        <v>118469</v>
      </c>
      <c r="C153963" t="s">
        <v>154</v>
      </c>
      <c r="D153963">
        <v>-3.25</v>
      </c>
      <c r="E153963">
        <v>48.25</v>
      </c>
    </row>
    <row r="153964" spans="1:5" x14ac:dyDescent="0.3">
      <c r="A153964">
        <v>2986663</v>
      </c>
      <c r="B153964" t="s">
        <v>118470</v>
      </c>
      <c r="C153964" t="s">
        <v>154</v>
      </c>
      <c r="D153964">
        <v>-3.2507100000000002</v>
      </c>
      <c r="E153964">
        <v>48.239398999999999</v>
      </c>
    </row>
    <row r="153965" spans="1:5" x14ac:dyDescent="0.3">
      <c r="A153965">
        <v>6431005</v>
      </c>
      <c r="B153965" t="s">
        <v>118471</v>
      </c>
      <c r="C153965" t="s">
        <v>154</v>
      </c>
      <c r="D153965">
        <v>-4.5</v>
      </c>
      <c r="E153965">
        <v>48.599997999999999</v>
      </c>
    </row>
    <row r="153966" spans="1:5" x14ac:dyDescent="0.3">
      <c r="A153966">
        <v>2986664</v>
      </c>
      <c r="B153966" t="s">
        <v>118471</v>
      </c>
      <c r="C153966" t="s">
        <v>154</v>
      </c>
      <c r="D153966">
        <v>-4.5</v>
      </c>
      <c r="E153966">
        <v>48.599997999999999</v>
      </c>
    </row>
    <row r="153967" spans="1:5" x14ac:dyDescent="0.3">
      <c r="A153967">
        <v>2986665</v>
      </c>
      <c r="B153967" t="s">
        <v>25511</v>
      </c>
      <c r="C153967" t="s">
        <v>154</v>
      </c>
      <c r="D153967">
        <v>-2.7044199999999998</v>
      </c>
      <c r="E153967">
        <v>48.282082000000003</v>
      </c>
    </row>
    <row r="153968" spans="1:5" x14ac:dyDescent="0.3">
      <c r="A153968">
        <v>2986666</v>
      </c>
      <c r="B153968" t="s">
        <v>20150</v>
      </c>
      <c r="C153968" t="s">
        <v>154</v>
      </c>
      <c r="D153968">
        <v>-3.2288600000000001</v>
      </c>
      <c r="E153968">
        <v>48.840260000000001</v>
      </c>
    </row>
    <row r="153969" spans="1:5" x14ac:dyDescent="0.3">
      <c r="A153969">
        <v>6431004</v>
      </c>
      <c r="B153969" t="s">
        <v>118472</v>
      </c>
      <c r="C153969" t="s">
        <v>154</v>
      </c>
      <c r="D153969">
        <v>-4.0833300000000001</v>
      </c>
      <c r="E153969">
        <v>48.549999</v>
      </c>
    </row>
    <row r="153970" spans="1:5" x14ac:dyDescent="0.3">
      <c r="A153970">
        <v>2986668</v>
      </c>
      <c r="B153970" t="s">
        <v>118472</v>
      </c>
      <c r="C153970" t="s">
        <v>154</v>
      </c>
      <c r="D153970">
        <v>-4.0833300000000001</v>
      </c>
      <c r="E153970">
        <v>48.549999</v>
      </c>
    </row>
    <row r="153971" spans="1:5" x14ac:dyDescent="0.3">
      <c r="A153971">
        <v>6437340</v>
      </c>
      <c r="B153971" t="s">
        <v>118473</v>
      </c>
      <c r="C153971" t="s">
        <v>154</v>
      </c>
      <c r="D153971">
        <v>-2.9333300000000002</v>
      </c>
      <c r="E153971">
        <v>47.650002000000001</v>
      </c>
    </row>
    <row r="153972" spans="1:5" x14ac:dyDescent="0.3">
      <c r="A153972">
        <v>2986669</v>
      </c>
      <c r="B153972" t="s">
        <v>118473</v>
      </c>
      <c r="C153972" t="s">
        <v>154</v>
      </c>
      <c r="D153972">
        <v>-2.91716</v>
      </c>
      <c r="E153972">
        <v>47.650700000000001</v>
      </c>
    </row>
    <row r="153973" spans="1:5" x14ac:dyDescent="0.3">
      <c r="A153973">
        <v>6431002</v>
      </c>
      <c r="B153973" t="s">
        <v>118474</v>
      </c>
      <c r="C153973" t="s">
        <v>154</v>
      </c>
      <c r="D153973">
        <v>-3.7166700000000001</v>
      </c>
      <c r="E153973">
        <v>48.516669999999998</v>
      </c>
    </row>
    <row r="153974" spans="1:5" x14ac:dyDescent="0.3">
      <c r="A153974">
        <v>2986672</v>
      </c>
      <c r="B153974" t="s">
        <v>118474</v>
      </c>
      <c r="C153974" t="s">
        <v>154</v>
      </c>
      <c r="D153974">
        <v>-3.7166700000000001</v>
      </c>
      <c r="E153974">
        <v>48.516669999999998</v>
      </c>
    </row>
    <row r="153975" spans="1:5" x14ac:dyDescent="0.3">
      <c r="A153975">
        <v>6431001</v>
      </c>
      <c r="B153975" t="s">
        <v>118475</v>
      </c>
      <c r="C153975" t="s">
        <v>154</v>
      </c>
      <c r="D153975">
        <v>-4.7184999999999997</v>
      </c>
      <c r="E153975">
        <v>48.340648999999999</v>
      </c>
    </row>
    <row r="153976" spans="1:5" x14ac:dyDescent="0.3">
      <c r="A153976">
        <v>2986673</v>
      </c>
      <c r="B153976" t="s">
        <v>118475</v>
      </c>
      <c r="C153976" t="s">
        <v>154</v>
      </c>
      <c r="D153976">
        <v>-4.7184600000000003</v>
      </c>
      <c r="E153976">
        <v>48.340591000000003</v>
      </c>
    </row>
    <row r="153977" spans="1:5" x14ac:dyDescent="0.3">
      <c r="A153977">
        <v>6431000</v>
      </c>
      <c r="B153977" t="s">
        <v>118476</v>
      </c>
      <c r="C153977" t="s">
        <v>154</v>
      </c>
      <c r="D153977">
        <v>-4.3666700000000001</v>
      </c>
      <c r="E153977">
        <v>48.366669000000002</v>
      </c>
    </row>
    <row r="153978" spans="1:5" x14ac:dyDescent="0.3">
      <c r="A153978">
        <v>2986674</v>
      </c>
      <c r="B153978" t="s">
        <v>118476</v>
      </c>
      <c r="C153978" t="s">
        <v>154</v>
      </c>
      <c r="D153978">
        <v>-4.3666700000000001</v>
      </c>
      <c r="E153978">
        <v>48.366669000000002</v>
      </c>
    </row>
    <row r="153979" spans="1:5" x14ac:dyDescent="0.3">
      <c r="A153979">
        <v>6430999</v>
      </c>
      <c r="B153979" t="s">
        <v>118477</v>
      </c>
      <c r="C153979" t="s">
        <v>154</v>
      </c>
      <c r="D153979">
        <v>-3.8</v>
      </c>
      <c r="E153979">
        <v>48.700001</v>
      </c>
    </row>
    <row r="153980" spans="1:5" x14ac:dyDescent="0.3">
      <c r="A153980">
        <v>2986676</v>
      </c>
      <c r="B153980" t="s">
        <v>118477</v>
      </c>
      <c r="C153980" t="s">
        <v>154</v>
      </c>
      <c r="D153980">
        <v>-3.8</v>
      </c>
      <c r="E153980">
        <v>48.700001</v>
      </c>
    </row>
    <row r="153981" spans="1:5" x14ac:dyDescent="0.3">
      <c r="A153981">
        <v>6429071</v>
      </c>
      <c r="B153981" t="s">
        <v>118478</v>
      </c>
      <c r="C153981" t="s">
        <v>154</v>
      </c>
      <c r="D153981">
        <v>-2.98333</v>
      </c>
      <c r="E153981">
        <v>48.75</v>
      </c>
    </row>
    <row r="153982" spans="1:5" x14ac:dyDescent="0.3">
      <c r="A153982">
        <v>2986681</v>
      </c>
      <c r="B153982" t="s">
        <v>118479</v>
      </c>
      <c r="C153982" t="s">
        <v>154</v>
      </c>
      <c r="D153982">
        <v>-2.9846599999999999</v>
      </c>
      <c r="E153982">
        <v>48.751221000000001</v>
      </c>
    </row>
    <row r="153983" spans="1:5" x14ac:dyDescent="0.3">
      <c r="A153983">
        <v>6430997</v>
      </c>
      <c r="B153983" t="s">
        <v>118480</v>
      </c>
      <c r="C153983" t="s">
        <v>154</v>
      </c>
      <c r="D153983">
        <v>-4.1666699999999999</v>
      </c>
      <c r="E153983">
        <v>48.666671999999998</v>
      </c>
    </row>
    <row r="153984" spans="1:5" x14ac:dyDescent="0.3">
      <c r="A153984">
        <v>2986682</v>
      </c>
      <c r="B153984" t="s">
        <v>118480</v>
      </c>
      <c r="C153984" t="s">
        <v>154</v>
      </c>
      <c r="D153984">
        <v>-4.1666699999999999</v>
      </c>
      <c r="E153984">
        <v>48.666671999999998</v>
      </c>
    </row>
    <row r="153985" spans="1:5" x14ac:dyDescent="0.3">
      <c r="A153985">
        <v>2986683</v>
      </c>
      <c r="B153985" t="s">
        <v>118481</v>
      </c>
      <c r="C153985" t="s">
        <v>154</v>
      </c>
      <c r="D153985">
        <v>-2.00298</v>
      </c>
      <c r="E153985">
        <v>48.526691</v>
      </c>
    </row>
    <row r="153986" spans="1:5" x14ac:dyDescent="0.3">
      <c r="A153986">
        <v>2986685</v>
      </c>
      <c r="B153986" t="s">
        <v>118482</v>
      </c>
      <c r="C153986" t="s">
        <v>154</v>
      </c>
      <c r="D153986">
        <v>-4</v>
      </c>
      <c r="E153986">
        <v>48.633330999999998</v>
      </c>
    </row>
    <row r="153987" spans="1:5" x14ac:dyDescent="0.3">
      <c r="A153987">
        <v>6430993</v>
      </c>
      <c r="B153987" t="s">
        <v>118483</v>
      </c>
      <c r="C153987" t="s">
        <v>154</v>
      </c>
      <c r="D153987">
        <v>-4.25</v>
      </c>
      <c r="E153987">
        <v>48.483330000000002</v>
      </c>
    </row>
    <row r="153988" spans="1:5" x14ac:dyDescent="0.3">
      <c r="A153988">
        <v>2986688</v>
      </c>
      <c r="B153988" t="s">
        <v>118484</v>
      </c>
      <c r="C153988" t="s">
        <v>154</v>
      </c>
      <c r="D153988">
        <v>-4.25</v>
      </c>
      <c r="E153988">
        <v>48.483330000000002</v>
      </c>
    </row>
    <row r="153989" spans="1:5" x14ac:dyDescent="0.3">
      <c r="A153989">
        <v>6616118</v>
      </c>
      <c r="B153989" t="s">
        <v>118485</v>
      </c>
      <c r="C153989" t="s">
        <v>154</v>
      </c>
      <c r="D153989">
        <v>-3.1905999999999999</v>
      </c>
      <c r="E153989">
        <v>48.673800999999997</v>
      </c>
    </row>
    <row r="153990" spans="1:5" x14ac:dyDescent="0.3">
      <c r="A153990">
        <v>2986689</v>
      </c>
      <c r="B153990" t="s">
        <v>118486</v>
      </c>
      <c r="C153990" t="s">
        <v>154</v>
      </c>
      <c r="D153990">
        <v>-3.2</v>
      </c>
      <c r="E153990">
        <v>48.683331000000003</v>
      </c>
    </row>
    <row r="153991" spans="1:5" x14ac:dyDescent="0.3">
      <c r="A153991">
        <v>6430992</v>
      </c>
      <c r="B153991" t="s">
        <v>118487</v>
      </c>
      <c r="C153991" t="s">
        <v>154</v>
      </c>
      <c r="D153991">
        <v>-4.3166700000000002</v>
      </c>
      <c r="E153991">
        <v>48.533329000000002</v>
      </c>
    </row>
    <row r="153992" spans="1:5" x14ac:dyDescent="0.3">
      <c r="A153992">
        <v>2986691</v>
      </c>
      <c r="B153992" t="s">
        <v>118487</v>
      </c>
      <c r="C153992" t="s">
        <v>154</v>
      </c>
      <c r="D153992">
        <v>-4.3166700000000002</v>
      </c>
      <c r="E153992">
        <v>48.533329000000002</v>
      </c>
    </row>
    <row r="153993" spans="1:5" x14ac:dyDescent="0.3">
      <c r="A153993">
        <v>6453932</v>
      </c>
      <c r="B153993" t="s">
        <v>118488</v>
      </c>
      <c r="C153993" t="s">
        <v>154</v>
      </c>
      <c r="D153993">
        <v>-4.6500000000000004</v>
      </c>
      <c r="E153993">
        <v>48.533329000000002</v>
      </c>
    </row>
    <row r="153994" spans="1:5" x14ac:dyDescent="0.3">
      <c r="A153994">
        <v>2986692</v>
      </c>
      <c r="B153994" t="s">
        <v>118489</v>
      </c>
      <c r="C153994" t="s">
        <v>154</v>
      </c>
      <c r="D153994">
        <v>-4.6500000000000004</v>
      </c>
      <c r="E153994">
        <v>48.533329000000002</v>
      </c>
    </row>
    <row r="153995" spans="1:5" x14ac:dyDescent="0.3">
      <c r="A153995">
        <v>2986693</v>
      </c>
      <c r="B153995" t="s">
        <v>25513</v>
      </c>
      <c r="C153995" t="s">
        <v>154</v>
      </c>
      <c r="D153995">
        <v>-3.45</v>
      </c>
      <c r="E153995">
        <v>48.700001</v>
      </c>
    </row>
    <row r="153996" spans="1:5" x14ac:dyDescent="0.3">
      <c r="A153996">
        <v>2986694</v>
      </c>
      <c r="B153996" t="s">
        <v>20152</v>
      </c>
      <c r="C153996" t="s">
        <v>154</v>
      </c>
      <c r="D153996">
        <v>-3.0333299999999999</v>
      </c>
      <c r="E153996">
        <v>48.799999</v>
      </c>
    </row>
    <row r="153997" spans="1:5" x14ac:dyDescent="0.3">
      <c r="A153997">
        <v>2986695</v>
      </c>
      <c r="B153997" t="s">
        <v>25514</v>
      </c>
      <c r="C153997" t="s">
        <v>154</v>
      </c>
      <c r="D153997">
        <v>-2.1406900000000002</v>
      </c>
      <c r="E153997">
        <v>48.581088999999999</v>
      </c>
    </row>
    <row r="153998" spans="1:5" x14ac:dyDescent="0.3">
      <c r="A153998">
        <v>2986696</v>
      </c>
      <c r="B153998" t="s">
        <v>20153</v>
      </c>
      <c r="C153998" t="s">
        <v>154</v>
      </c>
      <c r="D153998">
        <v>-3.3338399999999999</v>
      </c>
      <c r="E153998">
        <v>47.914439999999999</v>
      </c>
    </row>
    <row r="153999" spans="1:5" x14ac:dyDescent="0.3">
      <c r="A153999">
        <v>6429066</v>
      </c>
      <c r="B153999" t="s">
        <v>118490</v>
      </c>
      <c r="C153999" t="s">
        <v>154</v>
      </c>
      <c r="D153999">
        <v>-2</v>
      </c>
      <c r="E153999">
        <v>48.299999</v>
      </c>
    </row>
    <row r="154000" spans="1:5" x14ac:dyDescent="0.3">
      <c r="A154000">
        <v>2986697</v>
      </c>
      <c r="B154000" t="s">
        <v>118490</v>
      </c>
      <c r="C154000" t="s">
        <v>154</v>
      </c>
      <c r="D154000">
        <v>-2.00698</v>
      </c>
      <c r="E154000">
        <v>48.300812000000001</v>
      </c>
    </row>
    <row r="154001" spans="1:5" x14ac:dyDescent="0.3">
      <c r="A154001">
        <v>6453931</v>
      </c>
      <c r="B154001" t="s">
        <v>118491</v>
      </c>
      <c r="C154001" t="s">
        <v>154</v>
      </c>
      <c r="D154001">
        <v>-4.7333299999999996</v>
      </c>
      <c r="E154001">
        <v>48.433331000000003</v>
      </c>
    </row>
    <row r="154002" spans="1:5" x14ac:dyDescent="0.3">
      <c r="A154002">
        <v>2986698</v>
      </c>
      <c r="B154002" t="s">
        <v>118491</v>
      </c>
      <c r="C154002" t="s">
        <v>154</v>
      </c>
      <c r="D154002">
        <v>-4.7333299999999996</v>
      </c>
      <c r="E154002">
        <v>48.433331000000003</v>
      </c>
    </row>
    <row r="154003" spans="1:5" x14ac:dyDescent="0.3">
      <c r="A154003">
        <v>6429065</v>
      </c>
      <c r="B154003" t="s">
        <v>118492</v>
      </c>
      <c r="C154003" t="s">
        <v>154</v>
      </c>
      <c r="D154003">
        <v>-3.4666700000000001</v>
      </c>
      <c r="E154003">
        <v>48.616669000000002</v>
      </c>
    </row>
    <row r="154004" spans="1:5" x14ac:dyDescent="0.3">
      <c r="A154004">
        <v>2986699</v>
      </c>
      <c r="B154004" t="s">
        <v>118492</v>
      </c>
      <c r="C154004" t="s">
        <v>154</v>
      </c>
      <c r="D154004">
        <v>-3.4666700000000001</v>
      </c>
      <c r="E154004">
        <v>48.616669000000002</v>
      </c>
    </row>
    <row r="154005" spans="1:5" x14ac:dyDescent="0.3">
      <c r="A154005">
        <v>6429064</v>
      </c>
      <c r="B154005" t="s">
        <v>118493</v>
      </c>
      <c r="C154005" t="s">
        <v>154</v>
      </c>
      <c r="D154005">
        <v>-3</v>
      </c>
      <c r="E154005">
        <v>48.533329000000002</v>
      </c>
    </row>
    <row r="154006" spans="1:5" x14ac:dyDescent="0.3">
      <c r="A154006">
        <v>2986700</v>
      </c>
      <c r="B154006" t="s">
        <v>118493</v>
      </c>
      <c r="C154006" t="s">
        <v>154</v>
      </c>
      <c r="D154006">
        <v>-2.9995599999999998</v>
      </c>
      <c r="E154006">
        <v>48.536110000000001</v>
      </c>
    </row>
    <row r="154007" spans="1:5" x14ac:dyDescent="0.3">
      <c r="A154007">
        <v>6430991</v>
      </c>
      <c r="B154007" t="s">
        <v>118494</v>
      </c>
      <c r="C154007" t="s">
        <v>154</v>
      </c>
      <c r="D154007">
        <v>-4.2192999999999996</v>
      </c>
      <c r="E154007">
        <v>48.125701999999997</v>
      </c>
    </row>
    <row r="154008" spans="1:5" x14ac:dyDescent="0.3">
      <c r="A154008">
        <v>2986706</v>
      </c>
      <c r="B154008" t="s">
        <v>118495</v>
      </c>
      <c r="C154008" t="s">
        <v>154</v>
      </c>
      <c r="D154008">
        <v>-4.2166699999999997</v>
      </c>
      <c r="E154008">
        <v>48.099997999999999</v>
      </c>
    </row>
    <row r="154009" spans="1:5" x14ac:dyDescent="0.3">
      <c r="A154009">
        <v>6430990</v>
      </c>
      <c r="B154009" t="s">
        <v>118496</v>
      </c>
      <c r="C154009" t="s">
        <v>154</v>
      </c>
      <c r="D154009">
        <v>-3.8333300000000001</v>
      </c>
      <c r="E154009">
        <v>48.25</v>
      </c>
    </row>
    <row r="154010" spans="1:5" x14ac:dyDescent="0.3">
      <c r="A154010">
        <v>2986707</v>
      </c>
      <c r="B154010" t="s">
        <v>118497</v>
      </c>
      <c r="C154010" t="s">
        <v>154</v>
      </c>
      <c r="D154010">
        <v>-3.8333300000000001</v>
      </c>
      <c r="E154010">
        <v>48.25</v>
      </c>
    </row>
    <row r="154011" spans="1:5" x14ac:dyDescent="0.3">
      <c r="A154011">
        <v>6430989</v>
      </c>
      <c r="B154011" t="s">
        <v>118498</v>
      </c>
      <c r="C154011" t="s">
        <v>154</v>
      </c>
      <c r="D154011">
        <v>-4.2833300000000003</v>
      </c>
      <c r="E154011">
        <v>47.900002000000001</v>
      </c>
    </row>
    <row r="154012" spans="1:5" x14ac:dyDescent="0.3">
      <c r="A154012">
        <v>2986708</v>
      </c>
      <c r="B154012" t="s">
        <v>118499</v>
      </c>
      <c r="C154012" t="s">
        <v>154</v>
      </c>
      <c r="D154012">
        <v>-4.2833300000000003</v>
      </c>
      <c r="E154012">
        <v>47.900002000000001</v>
      </c>
    </row>
    <row r="154013" spans="1:5" x14ac:dyDescent="0.3">
      <c r="A154013">
        <v>6430986</v>
      </c>
      <c r="B154013" t="s">
        <v>118500</v>
      </c>
      <c r="C154013" t="s">
        <v>154</v>
      </c>
      <c r="D154013">
        <v>-4.2833300000000003</v>
      </c>
      <c r="E154013">
        <v>47.833328000000002</v>
      </c>
    </row>
    <row r="154014" spans="1:5" x14ac:dyDescent="0.3">
      <c r="A154014">
        <v>2986712</v>
      </c>
      <c r="B154014" t="s">
        <v>118500</v>
      </c>
      <c r="C154014" t="s">
        <v>154</v>
      </c>
      <c r="D154014">
        <v>-4.2833300000000003</v>
      </c>
      <c r="E154014">
        <v>47.833328000000002</v>
      </c>
    </row>
    <row r="154015" spans="1:5" x14ac:dyDescent="0.3">
      <c r="A154015">
        <v>2986713</v>
      </c>
      <c r="B154015" t="s">
        <v>20155</v>
      </c>
      <c r="C154015" t="s">
        <v>154</v>
      </c>
      <c r="D154015">
        <v>-4.1500000000000004</v>
      </c>
      <c r="E154015">
        <v>47.933331000000003</v>
      </c>
    </row>
    <row r="154016" spans="1:5" x14ac:dyDescent="0.3">
      <c r="A154016">
        <v>2986714</v>
      </c>
      <c r="B154016" t="s">
        <v>118501</v>
      </c>
      <c r="C154016" t="s">
        <v>154</v>
      </c>
      <c r="D154016">
        <v>4.9666699999999997</v>
      </c>
      <c r="E154016">
        <v>47.333328000000002</v>
      </c>
    </row>
    <row r="154017" spans="1:5" x14ac:dyDescent="0.3">
      <c r="A154017">
        <v>6445680</v>
      </c>
      <c r="B154017" t="s">
        <v>118502</v>
      </c>
      <c r="C154017" t="s">
        <v>154</v>
      </c>
      <c r="D154017">
        <v>6.4833299999999996</v>
      </c>
      <c r="E154017">
        <v>47.966670999999998</v>
      </c>
    </row>
    <row r="154018" spans="1:5" x14ac:dyDescent="0.3">
      <c r="A154018">
        <v>2986715</v>
      </c>
      <c r="B154018" t="s">
        <v>118503</v>
      </c>
      <c r="C154018" t="s">
        <v>154</v>
      </c>
      <c r="D154018">
        <v>6.4575800000000001</v>
      </c>
      <c r="E154018">
        <v>47.963371000000002</v>
      </c>
    </row>
    <row r="154019" spans="1:5" x14ac:dyDescent="0.3">
      <c r="A154019">
        <v>2986723</v>
      </c>
      <c r="B154019" t="s">
        <v>25516</v>
      </c>
      <c r="C154019" t="s">
        <v>154</v>
      </c>
      <c r="D154019">
        <v>-4.1833299999999998</v>
      </c>
      <c r="E154019">
        <v>48.083328000000002</v>
      </c>
    </row>
    <row r="154020" spans="1:5" x14ac:dyDescent="0.3">
      <c r="A154020">
        <v>6430982</v>
      </c>
      <c r="B154020" t="s">
        <v>118504</v>
      </c>
      <c r="C154020" t="s">
        <v>154</v>
      </c>
      <c r="D154020">
        <v>-4.2666700000000004</v>
      </c>
      <c r="E154020">
        <v>47.983330000000002</v>
      </c>
    </row>
    <row r="154021" spans="1:5" x14ac:dyDescent="0.3">
      <c r="A154021">
        <v>2986725</v>
      </c>
      <c r="B154021" t="s">
        <v>118504</v>
      </c>
      <c r="C154021" t="s">
        <v>154</v>
      </c>
      <c r="D154021">
        <v>-4.2666700000000004</v>
      </c>
      <c r="E154021">
        <v>47.983330000000002</v>
      </c>
    </row>
    <row r="154022" spans="1:5" x14ac:dyDescent="0.3">
      <c r="A154022">
        <v>6429062</v>
      </c>
      <c r="B154022" t="s">
        <v>118505</v>
      </c>
      <c r="C154022" t="s">
        <v>154</v>
      </c>
      <c r="D154022">
        <v>-3.2</v>
      </c>
      <c r="E154022">
        <v>48.716670999999998</v>
      </c>
    </row>
    <row r="154023" spans="1:5" x14ac:dyDescent="0.3">
      <c r="A154023">
        <v>2986726</v>
      </c>
      <c r="B154023" t="s">
        <v>118506</v>
      </c>
      <c r="C154023" t="s">
        <v>154</v>
      </c>
      <c r="D154023">
        <v>-3.2033299999999998</v>
      </c>
      <c r="E154023">
        <v>48.715339999999998</v>
      </c>
    </row>
    <row r="154024" spans="1:5" x14ac:dyDescent="0.3">
      <c r="A154024">
        <v>6616117</v>
      </c>
      <c r="B154024" t="s">
        <v>118507</v>
      </c>
      <c r="C154024" t="s">
        <v>154</v>
      </c>
      <c r="D154024">
        <v>-2.7568000000000001</v>
      </c>
      <c r="E154024">
        <v>48.346198999999999</v>
      </c>
    </row>
    <row r="154025" spans="1:5" x14ac:dyDescent="0.3">
      <c r="A154025">
        <v>2986728</v>
      </c>
      <c r="B154025" t="s">
        <v>118508</v>
      </c>
      <c r="C154025" t="s">
        <v>154</v>
      </c>
      <c r="D154025">
        <v>-2.75</v>
      </c>
      <c r="E154025">
        <v>48.349997999999999</v>
      </c>
    </row>
    <row r="154026" spans="1:5" x14ac:dyDescent="0.3">
      <c r="A154026">
        <v>6437337</v>
      </c>
      <c r="B154026" t="s">
        <v>118509</v>
      </c>
      <c r="C154026" t="s">
        <v>154</v>
      </c>
      <c r="D154026">
        <v>-2.8833299999999999</v>
      </c>
      <c r="E154026">
        <v>47.650002000000001</v>
      </c>
    </row>
    <row r="154027" spans="1:5" x14ac:dyDescent="0.3">
      <c r="A154027">
        <v>2986730</v>
      </c>
      <c r="B154027" t="s">
        <v>118509</v>
      </c>
      <c r="C154027" t="s">
        <v>154</v>
      </c>
      <c r="D154027">
        <v>-2.8639800000000002</v>
      </c>
      <c r="E154027">
        <v>47.657131</v>
      </c>
    </row>
    <row r="154028" spans="1:5" x14ac:dyDescent="0.3">
      <c r="A154028">
        <v>2986733</v>
      </c>
      <c r="B154028" t="s">
        <v>20157</v>
      </c>
      <c r="C154028" t="s">
        <v>154</v>
      </c>
      <c r="D154028">
        <v>-3.0703</v>
      </c>
      <c r="E154028">
        <v>47.651530999999999</v>
      </c>
    </row>
    <row r="154029" spans="1:5" x14ac:dyDescent="0.3">
      <c r="A154029">
        <v>6441289</v>
      </c>
      <c r="B154029" t="s">
        <v>118510</v>
      </c>
      <c r="C154029" t="s">
        <v>154</v>
      </c>
      <c r="D154029">
        <v>7.7240799999999998</v>
      </c>
      <c r="E154029">
        <v>48.469849000000004</v>
      </c>
    </row>
    <row r="154030" spans="1:5" x14ac:dyDescent="0.3">
      <c r="A154030">
        <v>2986734</v>
      </c>
      <c r="B154030" t="s">
        <v>118510</v>
      </c>
      <c r="C154030" t="s">
        <v>154</v>
      </c>
      <c r="D154030">
        <v>7.7244200000000003</v>
      </c>
      <c r="E154030">
        <v>48.469791000000001</v>
      </c>
    </row>
    <row r="154031" spans="1:5" x14ac:dyDescent="0.3">
      <c r="A154031">
        <v>2986735</v>
      </c>
      <c r="B154031" t="s">
        <v>20158</v>
      </c>
      <c r="C154031" t="s">
        <v>154</v>
      </c>
      <c r="D154031">
        <v>-4.2166699999999997</v>
      </c>
      <c r="E154031">
        <v>47.816668999999997</v>
      </c>
    </row>
    <row r="154032" spans="1:5" x14ac:dyDescent="0.3">
      <c r="A154032">
        <v>2986746</v>
      </c>
      <c r="B154032" t="s">
        <v>25517</v>
      </c>
      <c r="C154032" t="s">
        <v>154</v>
      </c>
      <c r="D154032">
        <v>-3.8666700000000001</v>
      </c>
      <c r="E154032">
        <v>48.5</v>
      </c>
    </row>
    <row r="154033" spans="1:5" x14ac:dyDescent="0.3">
      <c r="A154033">
        <v>2986747</v>
      </c>
      <c r="B154033" t="s">
        <v>25518</v>
      </c>
      <c r="C154033" t="s">
        <v>154</v>
      </c>
      <c r="D154033">
        <v>-3.9666700000000001</v>
      </c>
      <c r="E154033">
        <v>48.233330000000002</v>
      </c>
    </row>
    <row r="154034" spans="1:5" x14ac:dyDescent="0.3">
      <c r="A154034">
        <v>2986756</v>
      </c>
      <c r="B154034" t="s">
        <v>20159</v>
      </c>
      <c r="C154034" t="s">
        <v>154</v>
      </c>
      <c r="D154034">
        <v>-4.0333300000000003</v>
      </c>
      <c r="E154034">
        <v>47.900002000000001</v>
      </c>
    </row>
    <row r="154035" spans="1:5" x14ac:dyDescent="0.3">
      <c r="A154035">
        <v>6429058</v>
      </c>
      <c r="B154035" t="s">
        <v>118511</v>
      </c>
      <c r="C154035" t="s">
        <v>154</v>
      </c>
      <c r="D154035">
        <v>-3.1666699999999999</v>
      </c>
      <c r="E154035">
        <v>48.799999</v>
      </c>
    </row>
    <row r="154036" spans="1:5" x14ac:dyDescent="0.3">
      <c r="A154036">
        <v>2986760</v>
      </c>
      <c r="B154036" t="s">
        <v>118511</v>
      </c>
      <c r="C154036" t="s">
        <v>154</v>
      </c>
      <c r="D154036">
        <v>-3.15578</v>
      </c>
      <c r="E154036">
        <v>48.800441999999997</v>
      </c>
    </row>
    <row r="154037" spans="1:5" x14ac:dyDescent="0.3">
      <c r="A154037">
        <v>6429057</v>
      </c>
      <c r="B154037" t="s">
        <v>118512</v>
      </c>
      <c r="C154037" t="s">
        <v>154</v>
      </c>
      <c r="D154037">
        <v>-3.51667</v>
      </c>
      <c r="E154037">
        <v>48.766669999999998</v>
      </c>
    </row>
    <row r="154038" spans="1:5" x14ac:dyDescent="0.3">
      <c r="A154038">
        <v>2986761</v>
      </c>
      <c r="B154038" t="s">
        <v>118512</v>
      </c>
      <c r="C154038" t="s">
        <v>154</v>
      </c>
      <c r="D154038">
        <v>-3.51667</v>
      </c>
      <c r="E154038">
        <v>48.766669999999998</v>
      </c>
    </row>
    <row r="154039" spans="1:5" x14ac:dyDescent="0.3">
      <c r="A154039">
        <v>6432791</v>
      </c>
      <c r="B154039" t="s">
        <v>118513</v>
      </c>
      <c r="C154039" t="s">
        <v>154</v>
      </c>
      <c r="D154039">
        <v>-1.9166700000000001</v>
      </c>
      <c r="E154039">
        <v>48.183331000000003</v>
      </c>
    </row>
    <row r="154040" spans="1:5" x14ac:dyDescent="0.3">
      <c r="A154040">
        <v>2986762</v>
      </c>
      <c r="B154040" t="s">
        <v>118513</v>
      </c>
      <c r="C154040" t="s">
        <v>154</v>
      </c>
      <c r="D154040">
        <v>-1.9196200000000001</v>
      </c>
      <c r="E154040">
        <v>48.184379999999997</v>
      </c>
    </row>
    <row r="154041" spans="1:5" x14ac:dyDescent="0.3">
      <c r="A154041">
        <v>6445328</v>
      </c>
      <c r="B154041" t="s">
        <v>118514</v>
      </c>
      <c r="C154041" t="s">
        <v>154</v>
      </c>
      <c r="D154041">
        <v>0.76939999999999997</v>
      </c>
      <c r="E154041">
        <v>46.737900000000003</v>
      </c>
    </row>
    <row r="154042" spans="1:5" x14ac:dyDescent="0.3">
      <c r="A154042">
        <v>2986765</v>
      </c>
      <c r="B154042" t="s">
        <v>118514</v>
      </c>
      <c r="C154042" t="s">
        <v>154</v>
      </c>
      <c r="D154042">
        <v>0.76900000000000002</v>
      </c>
      <c r="E154042">
        <v>46.737862</v>
      </c>
    </row>
    <row r="154043" spans="1:5" x14ac:dyDescent="0.3">
      <c r="A154043">
        <v>6437333</v>
      </c>
      <c r="B154043" t="s">
        <v>118515</v>
      </c>
      <c r="C154043" t="s">
        <v>154</v>
      </c>
      <c r="D154043">
        <v>-2.6833300000000002</v>
      </c>
      <c r="E154043">
        <v>47.983330000000002</v>
      </c>
    </row>
    <row r="154044" spans="1:5" x14ac:dyDescent="0.3">
      <c r="A154044">
        <v>2986767</v>
      </c>
      <c r="B154044" t="s">
        <v>118515</v>
      </c>
      <c r="C154044" t="s">
        <v>154</v>
      </c>
      <c r="D154044">
        <v>-2.6845400000000001</v>
      </c>
      <c r="E154044">
        <v>47.985939000000002</v>
      </c>
    </row>
    <row r="154045" spans="1:5" x14ac:dyDescent="0.3">
      <c r="A154045">
        <v>6429056</v>
      </c>
      <c r="B154045" t="s">
        <v>118516</v>
      </c>
      <c r="C154045" t="s">
        <v>154</v>
      </c>
      <c r="D154045">
        <v>-3.1333299999999999</v>
      </c>
      <c r="E154045">
        <v>48.766669999999998</v>
      </c>
    </row>
    <row r="154046" spans="1:5" x14ac:dyDescent="0.3">
      <c r="A154046">
        <v>2986769</v>
      </c>
      <c r="B154046" t="s">
        <v>118516</v>
      </c>
      <c r="C154046" t="s">
        <v>154</v>
      </c>
      <c r="D154046">
        <v>-3.1403300000000001</v>
      </c>
      <c r="E154046">
        <v>48.766441</v>
      </c>
    </row>
    <row r="154047" spans="1:5" x14ac:dyDescent="0.3">
      <c r="A154047">
        <v>6429055</v>
      </c>
      <c r="B154047" t="s">
        <v>118517</v>
      </c>
      <c r="C154047" t="s">
        <v>154</v>
      </c>
      <c r="D154047">
        <v>-3.1333299999999999</v>
      </c>
      <c r="E154047">
        <v>48.849997999999999</v>
      </c>
    </row>
    <row r="154048" spans="1:5" x14ac:dyDescent="0.3">
      <c r="A154048">
        <v>2986771</v>
      </c>
      <c r="B154048" t="s">
        <v>118517</v>
      </c>
      <c r="C154048" t="s">
        <v>154</v>
      </c>
      <c r="D154048">
        <v>-3.1389999999999998</v>
      </c>
      <c r="E154048">
        <v>48.842669999999998</v>
      </c>
    </row>
    <row r="154049" spans="1:5" x14ac:dyDescent="0.3">
      <c r="A154049">
        <v>6612337</v>
      </c>
      <c r="B154049" t="s">
        <v>118518</v>
      </c>
      <c r="C154049" t="s">
        <v>154</v>
      </c>
      <c r="D154049">
        <v>-3.6333299999999999</v>
      </c>
      <c r="E154049">
        <v>48.650002000000001</v>
      </c>
    </row>
    <row r="154050" spans="1:5" x14ac:dyDescent="0.3">
      <c r="A154050">
        <v>2986772</v>
      </c>
      <c r="B154050" t="s">
        <v>118519</v>
      </c>
      <c r="C154050" t="s">
        <v>154</v>
      </c>
      <c r="D154050">
        <v>-3.63056</v>
      </c>
      <c r="E154050">
        <v>48.658439999999999</v>
      </c>
    </row>
    <row r="154051" spans="1:5" x14ac:dyDescent="0.3">
      <c r="A154051">
        <v>6429053</v>
      </c>
      <c r="B154051" t="s">
        <v>118520</v>
      </c>
      <c r="C154051" t="s">
        <v>154</v>
      </c>
      <c r="D154051">
        <v>-2.4500000000000002</v>
      </c>
      <c r="E154051">
        <v>48.416671999999998</v>
      </c>
    </row>
    <row r="154052" spans="1:5" x14ac:dyDescent="0.3">
      <c r="A154052">
        <v>2986774</v>
      </c>
      <c r="B154052" t="s">
        <v>118520</v>
      </c>
      <c r="C154052" t="s">
        <v>154</v>
      </c>
      <c r="D154052">
        <v>-2.4477699999999998</v>
      </c>
      <c r="E154052">
        <v>48.422660999999998</v>
      </c>
    </row>
    <row r="154053" spans="1:5" x14ac:dyDescent="0.3">
      <c r="A154053">
        <v>6454152</v>
      </c>
      <c r="B154053" t="s">
        <v>118521</v>
      </c>
      <c r="C154053" t="s">
        <v>154</v>
      </c>
      <c r="D154053">
        <v>-1.8833299999999999</v>
      </c>
      <c r="E154053">
        <v>47.533329000000002</v>
      </c>
    </row>
    <row r="154054" spans="1:5" x14ac:dyDescent="0.3">
      <c r="A154054">
        <v>2986785</v>
      </c>
      <c r="B154054" t="s">
        <v>118522</v>
      </c>
      <c r="C154054" t="s">
        <v>154</v>
      </c>
      <c r="D154054">
        <v>-1.88609</v>
      </c>
      <c r="E154054">
        <v>47.541801</v>
      </c>
    </row>
    <row r="154055" spans="1:5" x14ac:dyDescent="0.3">
      <c r="A154055">
        <v>6429051</v>
      </c>
      <c r="B154055" t="s">
        <v>118523</v>
      </c>
      <c r="C154055" t="s">
        <v>154</v>
      </c>
      <c r="D154055">
        <v>-2.6333299999999999</v>
      </c>
      <c r="E154055">
        <v>48.283329000000002</v>
      </c>
    </row>
    <row r="154056" spans="1:5" x14ac:dyDescent="0.3">
      <c r="A154056">
        <v>2986786</v>
      </c>
      <c r="B154056" t="s">
        <v>118523</v>
      </c>
      <c r="C154056" t="s">
        <v>154</v>
      </c>
      <c r="D154056">
        <v>-2.61876</v>
      </c>
      <c r="E154056">
        <v>48.276420999999999</v>
      </c>
    </row>
    <row r="154057" spans="1:5" x14ac:dyDescent="0.3">
      <c r="A154057">
        <v>6616115</v>
      </c>
      <c r="B154057" t="s">
        <v>118524</v>
      </c>
      <c r="C154057" t="s">
        <v>154</v>
      </c>
      <c r="D154057">
        <v>-2.0539000000000001</v>
      </c>
      <c r="E154057">
        <v>48.535198000000001</v>
      </c>
    </row>
    <row r="154058" spans="1:5" x14ac:dyDescent="0.3">
      <c r="A154058">
        <v>2986790</v>
      </c>
      <c r="B154058" t="s">
        <v>118524</v>
      </c>
      <c r="C154058" t="s">
        <v>154</v>
      </c>
      <c r="D154058">
        <v>-2.0666699999999998</v>
      </c>
      <c r="E154058">
        <v>48.533329000000002</v>
      </c>
    </row>
    <row r="154059" spans="1:5" x14ac:dyDescent="0.3">
      <c r="A154059">
        <v>6437331</v>
      </c>
      <c r="B154059" t="s">
        <v>118525</v>
      </c>
      <c r="C154059" t="s">
        <v>154</v>
      </c>
      <c r="D154059">
        <v>-2.8</v>
      </c>
      <c r="E154059">
        <v>47.700001</v>
      </c>
    </row>
    <row r="154060" spans="1:5" x14ac:dyDescent="0.3">
      <c r="A154060">
        <v>2986793</v>
      </c>
      <c r="B154060" t="s">
        <v>118525</v>
      </c>
      <c r="C154060" t="s">
        <v>154</v>
      </c>
      <c r="D154060">
        <v>-2.8056000000000001</v>
      </c>
      <c r="E154060">
        <v>47.697262000000002</v>
      </c>
    </row>
    <row r="154061" spans="1:5" x14ac:dyDescent="0.3">
      <c r="A154061">
        <v>6432788</v>
      </c>
      <c r="B154061" t="s">
        <v>118526</v>
      </c>
      <c r="C154061" t="s">
        <v>154</v>
      </c>
      <c r="D154061">
        <v>-1.85</v>
      </c>
      <c r="E154061">
        <v>48.533329000000002</v>
      </c>
    </row>
    <row r="154062" spans="1:5" x14ac:dyDescent="0.3">
      <c r="A154062">
        <v>2986796</v>
      </c>
      <c r="B154062" t="s">
        <v>118526</v>
      </c>
      <c r="C154062" t="s">
        <v>154</v>
      </c>
      <c r="D154062">
        <v>-1.8476900000000001</v>
      </c>
      <c r="E154062">
        <v>48.526760000000003</v>
      </c>
    </row>
    <row r="154063" spans="1:5" x14ac:dyDescent="0.3">
      <c r="A154063">
        <v>6429048</v>
      </c>
      <c r="B154063" t="s">
        <v>118527</v>
      </c>
      <c r="C154063" t="s">
        <v>154</v>
      </c>
      <c r="D154063">
        <v>-2.5499999999999998</v>
      </c>
      <c r="E154063">
        <v>48.599997999999999</v>
      </c>
    </row>
    <row r="154064" spans="1:5" x14ac:dyDescent="0.3">
      <c r="A154064">
        <v>2986800</v>
      </c>
      <c r="B154064" t="s">
        <v>118528</v>
      </c>
      <c r="C154064" t="s">
        <v>154</v>
      </c>
      <c r="D154064">
        <v>-2.5467499999999998</v>
      </c>
      <c r="E154064">
        <v>48.592998999999999</v>
      </c>
    </row>
    <row r="154065" spans="1:5" x14ac:dyDescent="0.3">
      <c r="A154065">
        <v>6429047</v>
      </c>
      <c r="B154065" t="s">
        <v>118529</v>
      </c>
      <c r="C154065" t="s">
        <v>154</v>
      </c>
      <c r="D154065">
        <v>-2.4</v>
      </c>
      <c r="E154065">
        <v>48.366669000000002</v>
      </c>
    </row>
    <row r="154066" spans="1:5" x14ac:dyDescent="0.3">
      <c r="A154066">
        <v>2986801</v>
      </c>
      <c r="B154066" t="s">
        <v>118530</v>
      </c>
      <c r="C154066" t="s">
        <v>154</v>
      </c>
      <c r="D154066">
        <v>-2.40036</v>
      </c>
      <c r="E154066">
        <v>48.364620000000002</v>
      </c>
    </row>
    <row r="154067" spans="1:5" x14ac:dyDescent="0.3">
      <c r="A154067">
        <v>6429046</v>
      </c>
      <c r="B154067" t="s">
        <v>118531</v>
      </c>
      <c r="C154067" t="s">
        <v>154</v>
      </c>
      <c r="D154067">
        <v>-2.6833300000000002</v>
      </c>
      <c r="E154067">
        <v>48.333328000000002</v>
      </c>
    </row>
    <row r="154068" spans="1:5" x14ac:dyDescent="0.3">
      <c r="A154068">
        <v>2986802</v>
      </c>
      <c r="B154068" t="s">
        <v>118532</v>
      </c>
      <c r="C154068" t="s">
        <v>154</v>
      </c>
      <c r="D154068">
        <v>-2.6824400000000002</v>
      </c>
      <c r="E154068">
        <v>48.336441000000001</v>
      </c>
    </row>
    <row r="154069" spans="1:5" x14ac:dyDescent="0.3">
      <c r="A154069">
        <v>6429045</v>
      </c>
      <c r="B154069" t="s">
        <v>118533</v>
      </c>
      <c r="C154069" t="s">
        <v>154</v>
      </c>
      <c r="D154069">
        <v>-2.6</v>
      </c>
      <c r="E154069">
        <v>48.183331000000003</v>
      </c>
    </row>
    <row r="154070" spans="1:5" x14ac:dyDescent="0.3">
      <c r="A154070">
        <v>2986803</v>
      </c>
      <c r="B154070" t="s">
        <v>118534</v>
      </c>
      <c r="C154070" t="s">
        <v>154</v>
      </c>
      <c r="D154070">
        <v>-2.5932499999999998</v>
      </c>
      <c r="E154070">
        <v>48.176009999999998</v>
      </c>
    </row>
    <row r="154071" spans="1:5" x14ac:dyDescent="0.3">
      <c r="A154071">
        <v>6429044</v>
      </c>
      <c r="B154071" t="s">
        <v>118535</v>
      </c>
      <c r="C154071" t="s">
        <v>154</v>
      </c>
      <c r="D154071">
        <v>-2.95</v>
      </c>
      <c r="E154071">
        <v>48.566668999999997</v>
      </c>
    </row>
    <row r="154072" spans="1:5" x14ac:dyDescent="0.3">
      <c r="A154072">
        <v>2986804</v>
      </c>
      <c r="B154072" t="s">
        <v>118536</v>
      </c>
      <c r="C154072" t="s">
        <v>154</v>
      </c>
      <c r="D154072">
        <v>-2.9463400000000002</v>
      </c>
      <c r="E154072">
        <v>48.555340000000001</v>
      </c>
    </row>
    <row r="154073" spans="1:5" x14ac:dyDescent="0.3">
      <c r="A154073">
        <v>6429042</v>
      </c>
      <c r="B154073" t="s">
        <v>118537</v>
      </c>
      <c r="C154073" t="s">
        <v>154</v>
      </c>
      <c r="D154073">
        <v>-2.23333</v>
      </c>
      <c r="E154073">
        <v>48.433331000000003</v>
      </c>
    </row>
    <row r="154074" spans="1:5" x14ac:dyDescent="0.3">
      <c r="A154074">
        <v>2986806</v>
      </c>
      <c r="B154074" t="s">
        <v>118538</v>
      </c>
      <c r="C154074" t="s">
        <v>154</v>
      </c>
      <c r="D154074">
        <v>-2.2174</v>
      </c>
      <c r="E154074">
        <v>48.431567999999999</v>
      </c>
    </row>
    <row r="154075" spans="1:5" x14ac:dyDescent="0.3">
      <c r="A154075">
        <v>6432787</v>
      </c>
      <c r="B154075" t="s">
        <v>118539</v>
      </c>
      <c r="C154075" t="s">
        <v>154</v>
      </c>
      <c r="D154075">
        <v>-2.1</v>
      </c>
      <c r="E154075">
        <v>48</v>
      </c>
    </row>
    <row r="154076" spans="1:5" x14ac:dyDescent="0.3">
      <c r="A154076">
        <v>2986807</v>
      </c>
      <c r="B154076" t="s">
        <v>118540</v>
      </c>
      <c r="C154076" t="s">
        <v>154</v>
      </c>
      <c r="D154076">
        <v>-2.0991399999999998</v>
      </c>
      <c r="E154076">
        <v>48.001240000000003</v>
      </c>
    </row>
    <row r="154077" spans="1:5" x14ac:dyDescent="0.3">
      <c r="A154077">
        <v>6432786</v>
      </c>
      <c r="B154077" t="s">
        <v>118541</v>
      </c>
      <c r="C154077" t="s">
        <v>154</v>
      </c>
      <c r="D154077">
        <v>-1.56667</v>
      </c>
      <c r="E154077">
        <v>48.533329000000002</v>
      </c>
    </row>
    <row r="154078" spans="1:5" x14ac:dyDescent="0.3">
      <c r="A154078">
        <v>2986814</v>
      </c>
      <c r="B154078" t="s">
        <v>118542</v>
      </c>
      <c r="C154078" t="s">
        <v>154</v>
      </c>
      <c r="D154078">
        <v>-1.56534</v>
      </c>
      <c r="E154078">
        <v>48.533081000000003</v>
      </c>
    </row>
    <row r="154079" spans="1:5" x14ac:dyDescent="0.3">
      <c r="A154079">
        <v>6429041</v>
      </c>
      <c r="B154079" t="s">
        <v>118543</v>
      </c>
      <c r="C154079" t="s">
        <v>154</v>
      </c>
      <c r="D154079">
        <v>-3</v>
      </c>
      <c r="E154079">
        <v>48.700001</v>
      </c>
    </row>
    <row r="154080" spans="1:5" x14ac:dyDescent="0.3">
      <c r="A154080">
        <v>2986816</v>
      </c>
      <c r="B154080" t="s">
        <v>118544</v>
      </c>
      <c r="C154080" t="s">
        <v>154</v>
      </c>
      <c r="D154080">
        <v>-3.0083299999999999</v>
      </c>
      <c r="E154080">
        <v>48.696449000000001</v>
      </c>
    </row>
    <row r="154081" spans="1:5" x14ac:dyDescent="0.3">
      <c r="A154081">
        <v>6429040</v>
      </c>
      <c r="B154081" t="s">
        <v>118545</v>
      </c>
      <c r="C154081" t="s">
        <v>154</v>
      </c>
      <c r="D154081">
        <v>-2.95</v>
      </c>
      <c r="E154081">
        <v>48.633330999999998</v>
      </c>
    </row>
    <row r="154082" spans="1:5" x14ac:dyDescent="0.3">
      <c r="A154082">
        <v>2986817</v>
      </c>
      <c r="B154082" t="s">
        <v>118546</v>
      </c>
      <c r="C154082" t="s">
        <v>154</v>
      </c>
      <c r="D154082">
        <v>-2.94001</v>
      </c>
      <c r="E154082">
        <v>48.635249999999999</v>
      </c>
    </row>
    <row r="154083" spans="1:5" x14ac:dyDescent="0.3">
      <c r="A154083">
        <v>6429039</v>
      </c>
      <c r="B154083" t="s">
        <v>118547</v>
      </c>
      <c r="C154083" t="s">
        <v>154</v>
      </c>
      <c r="D154083">
        <v>-2.75</v>
      </c>
      <c r="E154083">
        <v>48.450001</v>
      </c>
    </row>
    <row r="154084" spans="1:5" x14ac:dyDescent="0.3">
      <c r="A154084">
        <v>2986818</v>
      </c>
      <c r="B154084" t="s">
        <v>118548</v>
      </c>
      <c r="C154084" t="s">
        <v>154</v>
      </c>
      <c r="D154084">
        <v>-2.7466699999999999</v>
      </c>
      <c r="E154084">
        <v>48.445999</v>
      </c>
    </row>
    <row r="154085" spans="1:5" x14ac:dyDescent="0.3">
      <c r="A154085">
        <v>6613926</v>
      </c>
      <c r="B154085" t="s">
        <v>118549</v>
      </c>
      <c r="C154085" t="s">
        <v>154</v>
      </c>
      <c r="D154085">
        <v>-2.3833299999999999</v>
      </c>
      <c r="E154085">
        <v>48.450001</v>
      </c>
    </row>
    <row r="154086" spans="1:5" x14ac:dyDescent="0.3">
      <c r="A154086">
        <v>2986819</v>
      </c>
      <c r="B154086" t="s">
        <v>118550</v>
      </c>
      <c r="C154086" t="s">
        <v>154</v>
      </c>
      <c r="D154086">
        <v>-2.3833299999999999</v>
      </c>
      <c r="E154086">
        <v>48.450001</v>
      </c>
    </row>
    <row r="154087" spans="1:5" x14ac:dyDescent="0.3">
      <c r="A154087">
        <v>6432785</v>
      </c>
      <c r="B154087" t="s">
        <v>118551</v>
      </c>
      <c r="C154087" t="s">
        <v>154</v>
      </c>
      <c r="D154087">
        <v>-1.75</v>
      </c>
      <c r="E154087">
        <v>47.900002000000001</v>
      </c>
    </row>
    <row r="154088" spans="1:5" x14ac:dyDescent="0.3">
      <c r="A154088">
        <v>2986820</v>
      </c>
      <c r="B154088" t="s">
        <v>118552</v>
      </c>
      <c r="C154088" t="s">
        <v>154</v>
      </c>
      <c r="D154088">
        <v>-1.7487600000000001</v>
      </c>
      <c r="E154088">
        <v>47.894958000000003</v>
      </c>
    </row>
    <row r="154089" spans="1:5" x14ac:dyDescent="0.3">
      <c r="A154089">
        <v>6437330</v>
      </c>
      <c r="B154089" t="s">
        <v>118553</v>
      </c>
      <c r="C154089" t="s">
        <v>154</v>
      </c>
      <c r="D154089">
        <v>-2.7</v>
      </c>
      <c r="E154089">
        <v>47.783329000000002</v>
      </c>
    </row>
    <row r="154090" spans="1:5" x14ac:dyDescent="0.3">
      <c r="A154090">
        <v>2986830</v>
      </c>
      <c r="B154090" t="s">
        <v>118553</v>
      </c>
      <c r="C154090" t="s">
        <v>154</v>
      </c>
      <c r="D154090">
        <v>-2.6933099999999999</v>
      </c>
      <c r="E154090">
        <v>47.778678999999997</v>
      </c>
    </row>
    <row r="154091" spans="1:5" x14ac:dyDescent="0.3">
      <c r="A154091">
        <v>6437787</v>
      </c>
      <c r="B154091" t="s">
        <v>118554</v>
      </c>
      <c r="C154091" t="s">
        <v>154</v>
      </c>
      <c r="D154091">
        <v>6.1166700000000001</v>
      </c>
      <c r="E154091">
        <v>49.133330999999998</v>
      </c>
    </row>
    <row r="154092" spans="1:5" x14ac:dyDescent="0.3">
      <c r="A154092">
        <v>2986855</v>
      </c>
      <c r="B154092" t="s">
        <v>118554</v>
      </c>
      <c r="C154092" t="s">
        <v>154</v>
      </c>
      <c r="D154092">
        <v>6.1237599999999999</v>
      </c>
      <c r="E154092">
        <v>49.130409</v>
      </c>
    </row>
    <row r="154093" spans="1:5" x14ac:dyDescent="0.3">
      <c r="A154093">
        <v>6429037</v>
      </c>
      <c r="B154093" t="s">
        <v>118555</v>
      </c>
      <c r="C154093" t="s">
        <v>154</v>
      </c>
      <c r="D154093">
        <v>-2.5833300000000001</v>
      </c>
      <c r="E154093">
        <v>48.533329000000002</v>
      </c>
    </row>
    <row r="154094" spans="1:5" x14ac:dyDescent="0.3">
      <c r="A154094">
        <v>2986875</v>
      </c>
      <c r="B154094" t="s">
        <v>118555</v>
      </c>
      <c r="C154094" t="s">
        <v>154</v>
      </c>
      <c r="D154094">
        <v>-2.5764200000000002</v>
      </c>
      <c r="E154094">
        <v>48.533000999999999</v>
      </c>
    </row>
    <row r="154095" spans="1:5" x14ac:dyDescent="0.3">
      <c r="A154095">
        <v>6451513</v>
      </c>
      <c r="B154095" t="s">
        <v>118556</v>
      </c>
      <c r="C154095" t="s">
        <v>154</v>
      </c>
      <c r="D154095">
        <v>6.55</v>
      </c>
      <c r="E154095">
        <v>43.333328000000002</v>
      </c>
    </row>
    <row r="154096" spans="1:5" x14ac:dyDescent="0.3">
      <c r="A154096">
        <v>2986886</v>
      </c>
      <c r="B154096" t="s">
        <v>118556</v>
      </c>
      <c r="C154096" t="s">
        <v>154</v>
      </c>
      <c r="D154096">
        <v>6.55</v>
      </c>
      <c r="E154096">
        <v>43.333328000000002</v>
      </c>
    </row>
    <row r="154097" spans="1:5" x14ac:dyDescent="0.3">
      <c r="A154097">
        <v>6447154</v>
      </c>
      <c r="B154097" t="s">
        <v>118557</v>
      </c>
      <c r="C154097" t="s">
        <v>154</v>
      </c>
      <c r="D154097">
        <v>5.4666699999999997</v>
      </c>
      <c r="E154097">
        <v>43.349997999999999</v>
      </c>
    </row>
    <row r="154098" spans="1:5" x14ac:dyDescent="0.3">
      <c r="A154098">
        <v>2986889</v>
      </c>
      <c r="B154098" t="s">
        <v>118557</v>
      </c>
      <c r="C154098" t="s">
        <v>154</v>
      </c>
      <c r="D154098">
        <v>5.4639800000000003</v>
      </c>
      <c r="E154098">
        <v>43.347529999999999</v>
      </c>
    </row>
    <row r="154099" spans="1:5" x14ac:dyDescent="0.3">
      <c r="A154099">
        <v>6617826</v>
      </c>
      <c r="B154099" t="s">
        <v>118558</v>
      </c>
      <c r="C154099" t="s">
        <v>154</v>
      </c>
      <c r="D154099">
        <v>5.7176</v>
      </c>
      <c r="E154099">
        <v>43.329600999999997</v>
      </c>
    </row>
    <row r="154100" spans="1:5" x14ac:dyDescent="0.3">
      <c r="A154100">
        <v>2986891</v>
      </c>
      <c r="B154100" t="s">
        <v>118559</v>
      </c>
      <c r="C154100" t="s">
        <v>154</v>
      </c>
      <c r="D154100">
        <v>5.7166699999999997</v>
      </c>
      <c r="E154100">
        <v>43.333328000000002</v>
      </c>
    </row>
    <row r="154101" spans="1:5" x14ac:dyDescent="0.3">
      <c r="A154101">
        <v>6429036</v>
      </c>
      <c r="B154101" t="s">
        <v>118560</v>
      </c>
      <c r="C154101" t="s">
        <v>154</v>
      </c>
      <c r="D154101">
        <v>-2.25</v>
      </c>
      <c r="E154101">
        <v>48.533329000000002</v>
      </c>
    </row>
    <row r="154102" spans="1:5" x14ac:dyDescent="0.3">
      <c r="A154102">
        <v>2986894</v>
      </c>
      <c r="B154102" t="s">
        <v>118561</v>
      </c>
      <c r="C154102" t="s">
        <v>154</v>
      </c>
      <c r="D154102">
        <v>-2.2353999999999998</v>
      </c>
      <c r="E154102">
        <v>48.521991999999997</v>
      </c>
    </row>
    <row r="154103" spans="1:5" x14ac:dyDescent="0.3">
      <c r="A154103">
        <v>6442065</v>
      </c>
      <c r="B154103" t="s">
        <v>118562</v>
      </c>
      <c r="C154103" t="s">
        <v>154</v>
      </c>
      <c r="D154103">
        <v>6.75</v>
      </c>
      <c r="E154103">
        <v>47.766669999999998</v>
      </c>
    </row>
    <row r="154104" spans="1:5" x14ac:dyDescent="0.3">
      <c r="A154104">
        <v>2986902</v>
      </c>
      <c r="B154104" t="s">
        <v>118562</v>
      </c>
      <c r="C154104" t="s">
        <v>154</v>
      </c>
      <c r="D154104">
        <v>6.74308</v>
      </c>
      <c r="E154104">
        <v>47.761501000000003</v>
      </c>
    </row>
    <row r="154105" spans="1:5" x14ac:dyDescent="0.3">
      <c r="A154105">
        <v>6442064</v>
      </c>
      <c r="B154105" t="s">
        <v>118563</v>
      </c>
      <c r="C154105" t="s">
        <v>154</v>
      </c>
      <c r="D154105">
        <v>6.7333299999999996</v>
      </c>
      <c r="E154105">
        <v>47.716670999999998</v>
      </c>
    </row>
    <row r="154106" spans="1:5" x14ac:dyDescent="0.3">
      <c r="A154106">
        <v>2986904</v>
      </c>
      <c r="B154106" t="s">
        <v>118563</v>
      </c>
      <c r="C154106" t="s">
        <v>154</v>
      </c>
      <c r="D154106">
        <v>6.73041</v>
      </c>
      <c r="E154106">
        <v>47.719768999999999</v>
      </c>
    </row>
    <row r="154107" spans="1:5" x14ac:dyDescent="0.3">
      <c r="A154107">
        <v>6613651</v>
      </c>
      <c r="B154107" t="s">
        <v>118564</v>
      </c>
      <c r="C154107" t="s">
        <v>154</v>
      </c>
      <c r="D154107">
        <v>0.05</v>
      </c>
      <c r="E154107">
        <v>43.599997999999999</v>
      </c>
    </row>
    <row r="154108" spans="1:5" x14ac:dyDescent="0.3">
      <c r="A154108">
        <v>2986938</v>
      </c>
      <c r="B154108" t="s">
        <v>118564</v>
      </c>
      <c r="C154108" t="s">
        <v>154</v>
      </c>
      <c r="D154108">
        <v>4.6149999999999997E-2</v>
      </c>
      <c r="E154108">
        <v>43.604359000000002</v>
      </c>
    </row>
    <row r="154109" spans="1:5" x14ac:dyDescent="0.3">
      <c r="A154109">
        <v>6429035</v>
      </c>
      <c r="B154109" t="s">
        <v>118565</v>
      </c>
      <c r="C154109" t="s">
        <v>154</v>
      </c>
      <c r="D154109">
        <v>-2.8166699999999998</v>
      </c>
      <c r="E154109">
        <v>48.400002000000001</v>
      </c>
    </row>
    <row r="154110" spans="1:5" x14ac:dyDescent="0.3">
      <c r="A154110">
        <v>2986944</v>
      </c>
      <c r="B154110" t="s">
        <v>118565</v>
      </c>
      <c r="C154110" t="s">
        <v>154</v>
      </c>
      <c r="D154110">
        <v>-2.8173300000000001</v>
      </c>
      <c r="E154110">
        <v>48.407330000000002</v>
      </c>
    </row>
    <row r="154111" spans="1:5" x14ac:dyDescent="0.3">
      <c r="A154111">
        <v>6445678</v>
      </c>
      <c r="B154111" t="s">
        <v>118566</v>
      </c>
      <c r="C154111" t="s">
        <v>154</v>
      </c>
      <c r="D154111">
        <v>7.0166700000000004</v>
      </c>
      <c r="E154111">
        <v>48.166671999999998</v>
      </c>
    </row>
    <row r="154112" spans="1:5" x14ac:dyDescent="0.3">
      <c r="A154112">
        <v>2986946</v>
      </c>
      <c r="B154112" t="s">
        <v>118566</v>
      </c>
      <c r="C154112" t="s">
        <v>154</v>
      </c>
      <c r="D154112">
        <v>7.0153800000000004</v>
      </c>
      <c r="E154112">
        <v>48.172840000000001</v>
      </c>
    </row>
    <row r="154113" spans="1:5" x14ac:dyDescent="0.3">
      <c r="A154113">
        <v>6429034</v>
      </c>
      <c r="B154113" t="s">
        <v>118567</v>
      </c>
      <c r="C154113" t="s">
        <v>154</v>
      </c>
      <c r="D154113">
        <v>-2.85</v>
      </c>
      <c r="E154113">
        <v>48.450001</v>
      </c>
    </row>
    <row r="154114" spans="1:5" x14ac:dyDescent="0.3">
      <c r="A154114">
        <v>2986952</v>
      </c>
      <c r="B154114" t="s">
        <v>118567</v>
      </c>
      <c r="C154114" t="s">
        <v>154</v>
      </c>
      <c r="D154114">
        <v>-2.8541599999999998</v>
      </c>
      <c r="E154114">
        <v>48.444420000000001</v>
      </c>
    </row>
    <row r="154115" spans="1:5" x14ac:dyDescent="0.3">
      <c r="A154115">
        <v>6428248</v>
      </c>
      <c r="B154115" t="s">
        <v>118568</v>
      </c>
      <c r="C154115" t="s">
        <v>154</v>
      </c>
      <c r="D154115">
        <v>2.4500000000000002</v>
      </c>
      <c r="E154115">
        <v>47</v>
      </c>
    </row>
    <row r="154116" spans="1:5" x14ac:dyDescent="0.3">
      <c r="A154116">
        <v>2986962</v>
      </c>
      <c r="B154116" t="s">
        <v>118568</v>
      </c>
      <c r="C154116" t="s">
        <v>154</v>
      </c>
      <c r="D154116">
        <v>2.4542799999999998</v>
      </c>
      <c r="E154116">
        <v>46.998001000000002</v>
      </c>
    </row>
    <row r="154117" spans="1:5" x14ac:dyDescent="0.3">
      <c r="A154117">
        <v>6615142</v>
      </c>
      <c r="B154117" t="s">
        <v>118569</v>
      </c>
      <c r="C154117" t="s">
        <v>154</v>
      </c>
      <c r="D154117">
        <v>2.5833300000000001</v>
      </c>
      <c r="E154117">
        <v>49.099997999999999</v>
      </c>
    </row>
    <row r="154118" spans="1:5" x14ac:dyDescent="0.3">
      <c r="A154118">
        <v>2986965</v>
      </c>
      <c r="B154118" t="s">
        <v>118569</v>
      </c>
      <c r="C154118" t="s">
        <v>154</v>
      </c>
      <c r="D154118">
        <v>2.5854900000000001</v>
      </c>
      <c r="E154118">
        <v>49.102879000000001</v>
      </c>
    </row>
    <row r="154119" spans="1:5" x14ac:dyDescent="0.3">
      <c r="A154119">
        <v>6434690</v>
      </c>
      <c r="B154119" t="s">
        <v>118570</v>
      </c>
      <c r="C154119" t="s">
        <v>154</v>
      </c>
      <c r="D154119">
        <v>2.2166700000000001</v>
      </c>
      <c r="E154119">
        <v>48.166671999999998</v>
      </c>
    </row>
    <row r="154120" spans="1:5" x14ac:dyDescent="0.3">
      <c r="A154120">
        <v>2987001</v>
      </c>
      <c r="B154120" t="s">
        <v>118570</v>
      </c>
      <c r="C154120" t="s">
        <v>154</v>
      </c>
      <c r="D154120">
        <v>2.2092200000000002</v>
      </c>
      <c r="E154120">
        <v>48.163131999999997</v>
      </c>
    </row>
    <row r="154121" spans="1:5" x14ac:dyDescent="0.3">
      <c r="A154121">
        <v>6443390</v>
      </c>
      <c r="B154121" t="s">
        <v>118571</v>
      </c>
      <c r="C154121" t="s">
        <v>154</v>
      </c>
      <c r="D154121">
        <v>1</v>
      </c>
      <c r="E154121">
        <v>49.533329000000002</v>
      </c>
    </row>
    <row r="154122" spans="1:5" x14ac:dyDescent="0.3">
      <c r="A154122">
        <v>2987007</v>
      </c>
      <c r="B154122" t="s">
        <v>118572</v>
      </c>
      <c r="C154122" t="s">
        <v>154</v>
      </c>
      <c r="D154122">
        <v>0.99280999999999997</v>
      </c>
      <c r="E154122">
        <v>49.529860999999997</v>
      </c>
    </row>
    <row r="154123" spans="1:5" x14ac:dyDescent="0.3">
      <c r="A154123">
        <v>6445165</v>
      </c>
      <c r="B154123" t="s">
        <v>118573</v>
      </c>
      <c r="C154123" t="s">
        <v>154</v>
      </c>
      <c r="D154123">
        <v>-0.80649999999999999</v>
      </c>
      <c r="E154123">
        <v>46.495800000000003</v>
      </c>
    </row>
    <row r="154124" spans="1:5" x14ac:dyDescent="0.3">
      <c r="A154124">
        <v>2987009</v>
      </c>
      <c r="B154124" t="s">
        <v>118573</v>
      </c>
      <c r="C154124" t="s">
        <v>154</v>
      </c>
      <c r="D154124">
        <v>-0.80666000000000004</v>
      </c>
      <c r="E154124">
        <v>46.497250000000001</v>
      </c>
    </row>
    <row r="154125" spans="1:5" x14ac:dyDescent="0.3">
      <c r="A154125">
        <v>6434493</v>
      </c>
      <c r="B154125" t="s">
        <v>118574</v>
      </c>
      <c r="C154125" t="s">
        <v>154</v>
      </c>
      <c r="D154125">
        <v>-2.5499999999999998</v>
      </c>
      <c r="E154125">
        <v>47.383330999999998</v>
      </c>
    </row>
    <row r="154126" spans="1:5" x14ac:dyDescent="0.3">
      <c r="A154126">
        <v>2987043</v>
      </c>
      <c r="B154126" t="s">
        <v>118574</v>
      </c>
      <c r="C154126" t="s">
        <v>154</v>
      </c>
      <c r="D154126">
        <v>-2.54616</v>
      </c>
      <c r="E154126">
        <v>47.379379</v>
      </c>
    </row>
    <row r="154127" spans="1:5" x14ac:dyDescent="0.3">
      <c r="A154127">
        <v>6429939</v>
      </c>
      <c r="B154127" t="s">
        <v>118575</v>
      </c>
      <c r="C154127" t="s">
        <v>154</v>
      </c>
      <c r="D154127">
        <v>5.9666699999999997</v>
      </c>
      <c r="E154127">
        <v>47.266669999999998</v>
      </c>
    </row>
    <row r="154128" spans="1:5" x14ac:dyDescent="0.3">
      <c r="A154128">
        <v>2987045</v>
      </c>
      <c r="B154128" t="s">
        <v>118575</v>
      </c>
      <c r="C154128" t="s">
        <v>154</v>
      </c>
      <c r="D154128">
        <v>5.9646600000000003</v>
      </c>
      <c r="E154128">
        <v>47.261360000000003</v>
      </c>
    </row>
    <row r="154129" spans="1:5" x14ac:dyDescent="0.3">
      <c r="A154129">
        <v>6432784</v>
      </c>
      <c r="B154129" t="s">
        <v>118576</v>
      </c>
      <c r="C154129" t="s">
        <v>154</v>
      </c>
      <c r="D154129">
        <v>-1.43333</v>
      </c>
      <c r="E154129">
        <v>48</v>
      </c>
    </row>
    <row r="154130" spans="1:5" x14ac:dyDescent="0.3">
      <c r="A154130">
        <v>2987046</v>
      </c>
      <c r="B154130" t="s">
        <v>118577</v>
      </c>
      <c r="C154130" t="s">
        <v>154</v>
      </c>
      <c r="D154130">
        <v>-1.42909</v>
      </c>
      <c r="E154130">
        <v>48.009579000000002</v>
      </c>
    </row>
    <row r="154131" spans="1:5" x14ac:dyDescent="0.3">
      <c r="A154131">
        <v>6432783</v>
      </c>
      <c r="B154131" t="s">
        <v>118578</v>
      </c>
      <c r="C154131" t="s">
        <v>154</v>
      </c>
      <c r="D154131">
        <v>-1.95</v>
      </c>
      <c r="E154131">
        <v>47.816668999999997</v>
      </c>
    </row>
    <row r="154132" spans="1:5" x14ac:dyDescent="0.3">
      <c r="A154132">
        <v>2987056</v>
      </c>
      <c r="B154132" t="s">
        <v>118578</v>
      </c>
      <c r="C154132" t="s">
        <v>154</v>
      </c>
      <c r="D154132">
        <v>-1.94638</v>
      </c>
      <c r="E154132">
        <v>47.809528</v>
      </c>
    </row>
    <row r="154133" spans="1:5" x14ac:dyDescent="0.3">
      <c r="A154133">
        <v>6454485</v>
      </c>
      <c r="B154133" t="s">
        <v>118579</v>
      </c>
      <c r="C154133" t="s">
        <v>154</v>
      </c>
      <c r="D154133">
        <v>2.7</v>
      </c>
      <c r="E154133">
        <v>46.099997999999999</v>
      </c>
    </row>
    <row r="154134" spans="1:5" x14ac:dyDescent="0.3">
      <c r="A154134">
        <v>2987067</v>
      </c>
      <c r="B154134" t="s">
        <v>118579</v>
      </c>
      <c r="C154134" t="s">
        <v>154</v>
      </c>
      <c r="D154134">
        <v>2.6936200000000001</v>
      </c>
      <c r="E154134">
        <v>46.109489000000004</v>
      </c>
    </row>
    <row r="154135" spans="1:5" x14ac:dyDescent="0.3">
      <c r="A154135">
        <v>6451583</v>
      </c>
      <c r="B154135" t="s">
        <v>118580</v>
      </c>
      <c r="C154135" t="s">
        <v>154</v>
      </c>
      <c r="D154135">
        <v>4.7666700000000004</v>
      </c>
      <c r="E154135">
        <v>44.183331000000003</v>
      </c>
    </row>
    <row r="154136" spans="1:5" x14ac:dyDescent="0.3">
      <c r="A154136">
        <v>2987071</v>
      </c>
      <c r="B154136" t="s">
        <v>118580</v>
      </c>
      <c r="C154136" t="s">
        <v>154</v>
      </c>
      <c r="D154136">
        <v>4.7640799999999999</v>
      </c>
      <c r="E154136">
        <v>44.179451</v>
      </c>
    </row>
    <row r="154137" spans="1:5" x14ac:dyDescent="0.3">
      <c r="A154137">
        <v>6431753</v>
      </c>
      <c r="B154137" t="s">
        <v>118581</v>
      </c>
      <c r="C154137" t="s">
        <v>154</v>
      </c>
      <c r="D154137">
        <v>1.3833299999999999</v>
      </c>
      <c r="E154137">
        <v>43.516669999999998</v>
      </c>
    </row>
    <row r="154138" spans="1:5" x14ac:dyDescent="0.3">
      <c r="A154138">
        <v>2987082</v>
      </c>
      <c r="B154138" t="s">
        <v>118581</v>
      </c>
      <c r="C154138" t="s">
        <v>154</v>
      </c>
      <c r="D154138">
        <v>1.3883099999999999</v>
      </c>
      <c r="E154138">
        <v>43.510399</v>
      </c>
    </row>
    <row r="154139" spans="1:5" x14ac:dyDescent="0.3">
      <c r="A154139">
        <v>6425145</v>
      </c>
      <c r="B154139" t="s">
        <v>118582</v>
      </c>
      <c r="C154139" t="s">
        <v>154</v>
      </c>
      <c r="D154139">
        <v>3.45</v>
      </c>
      <c r="E154139">
        <v>49.483330000000002</v>
      </c>
    </row>
    <row r="154140" spans="1:5" x14ac:dyDescent="0.3">
      <c r="A154140">
        <v>2987086</v>
      </c>
      <c r="B154140" t="s">
        <v>118582</v>
      </c>
      <c r="C154140" t="s">
        <v>154</v>
      </c>
      <c r="D154140">
        <v>3.4470299999999998</v>
      </c>
      <c r="E154140">
        <v>49.489159000000001</v>
      </c>
    </row>
    <row r="154141" spans="1:5" x14ac:dyDescent="0.3">
      <c r="A154141">
        <v>6426510</v>
      </c>
      <c r="B154141" t="s">
        <v>48633</v>
      </c>
      <c r="C154141" t="s">
        <v>154</v>
      </c>
      <c r="D154141">
        <v>4.3333300000000001</v>
      </c>
      <c r="E154141">
        <v>48.366669000000002</v>
      </c>
    </row>
    <row r="154142" spans="1:5" x14ac:dyDescent="0.3">
      <c r="A154142">
        <v>2987094</v>
      </c>
      <c r="B154142" t="s">
        <v>48633</v>
      </c>
      <c r="C154142" t="s">
        <v>154</v>
      </c>
      <c r="D154142">
        <v>4.3332499999999996</v>
      </c>
      <c r="E154142">
        <v>48.363658999999998</v>
      </c>
    </row>
    <row r="154143" spans="1:5" x14ac:dyDescent="0.3">
      <c r="A154143">
        <v>6432587</v>
      </c>
      <c r="B154143" t="s">
        <v>110153</v>
      </c>
      <c r="C154143" t="s">
        <v>154</v>
      </c>
      <c r="D154143">
        <v>3.51667</v>
      </c>
      <c r="E154143">
        <v>43.400002000000001</v>
      </c>
    </row>
    <row r="154144" spans="1:5" x14ac:dyDescent="0.3">
      <c r="A154144">
        <v>2987103</v>
      </c>
      <c r="B154144" t="s">
        <v>110153</v>
      </c>
      <c r="C154144" t="s">
        <v>154</v>
      </c>
      <c r="D154144">
        <v>3.51</v>
      </c>
      <c r="E154144">
        <v>43.405560000000001</v>
      </c>
    </row>
    <row r="154145" spans="1:5" x14ac:dyDescent="0.3">
      <c r="A154145">
        <v>6451512</v>
      </c>
      <c r="B154145" t="s">
        <v>118583</v>
      </c>
      <c r="C154145" t="s">
        <v>154</v>
      </c>
      <c r="D154145">
        <v>6.2166699999999997</v>
      </c>
      <c r="E154145">
        <v>43.299999</v>
      </c>
    </row>
    <row r="154146" spans="1:5" x14ac:dyDescent="0.3">
      <c r="A154146">
        <v>2987179</v>
      </c>
      <c r="B154146" t="s">
        <v>118583</v>
      </c>
      <c r="C154146" t="s">
        <v>154</v>
      </c>
      <c r="D154146">
        <v>6.2274799999999999</v>
      </c>
      <c r="E154146">
        <v>43.301281000000003</v>
      </c>
    </row>
    <row r="154147" spans="1:5" x14ac:dyDescent="0.3">
      <c r="A154147">
        <v>6432586</v>
      </c>
      <c r="B154147" t="s">
        <v>118584</v>
      </c>
      <c r="C154147" t="s">
        <v>154</v>
      </c>
      <c r="D154147">
        <v>3.76667</v>
      </c>
      <c r="E154147">
        <v>43.583328000000002</v>
      </c>
    </row>
    <row r="154148" spans="1:5" x14ac:dyDescent="0.3">
      <c r="A154148">
        <v>2987180</v>
      </c>
      <c r="B154148" t="s">
        <v>118584</v>
      </c>
      <c r="C154148" t="s">
        <v>154</v>
      </c>
      <c r="D154148">
        <v>3.7598099999999999</v>
      </c>
      <c r="E154148">
        <v>43.583649000000001</v>
      </c>
    </row>
    <row r="154149" spans="1:5" x14ac:dyDescent="0.3">
      <c r="A154149">
        <v>6431110</v>
      </c>
      <c r="B154149" t="s">
        <v>118585</v>
      </c>
      <c r="C154149" t="s">
        <v>154</v>
      </c>
      <c r="D154149">
        <v>8.85</v>
      </c>
      <c r="E154149">
        <v>41.833328000000002</v>
      </c>
    </row>
    <row r="154150" spans="1:5" x14ac:dyDescent="0.3">
      <c r="A154150">
        <v>2987192</v>
      </c>
      <c r="B154150" t="s">
        <v>118585</v>
      </c>
      <c r="C154150" t="s">
        <v>154</v>
      </c>
      <c r="D154150">
        <v>8.8457799999999995</v>
      </c>
      <c r="E154150">
        <v>41.836182000000001</v>
      </c>
    </row>
    <row r="154151" spans="1:5" x14ac:dyDescent="0.3">
      <c r="A154151">
        <v>6435939</v>
      </c>
      <c r="B154151" t="s">
        <v>118586</v>
      </c>
      <c r="C154151" t="s">
        <v>154</v>
      </c>
      <c r="D154151">
        <v>3.9333300000000002</v>
      </c>
      <c r="E154151">
        <v>49.016669999999998</v>
      </c>
    </row>
    <row r="154152" spans="1:5" x14ac:dyDescent="0.3">
      <c r="A154152">
        <v>2987213</v>
      </c>
      <c r="B154152" t="s">
        <v>118586</v>
      </c>
      <c r="C154152" t="s">
        <v>154</v>
      </c>
      <c r="D154152">
        <v>3.9407100000000002</v>
      </c>
      <c r="E154152">
        <v>49.020240999999999</v>
      </c>
    </row>
    <row r="154153" spans="1:5" x14ac:dyDescent="0.3">
      <c r="A154153">
        <v>6437785</v>
      </c>
      <c r="B154153" t="s">
        <v>118587</v>
      </c>
      <c r="C154153" t="s">
        <v>154</v>
      </c>
      <c r="D154153">
        <v>6.1</v>
      </c>
      <c r="E154153">
        <v>49.216670999999998</v>
      </c>
    </row>
    <row r="154154" spans="1:5" x14ac:dyDescent="0.3">
      <c r="A154154">
        <v>2987218</v>
      </c>
      <c r="B154154" t="s">
        <v>118587</v>
      </c>
      <c r="C154154" t="s">
        <v>154</v>
      </c>
      <c r="D154154">
        <v>6.1019699999999997</v>
      </c>
      <c r="E154154">
        <v>49.224201000000001</v>
      </c>
    </row>
    <row r="154155" spans="1:5" x14ac:dyDescent="0.3">
      <c r="A154155">
        <v>6425550</v>
      </c>
      <c r="B154155" t="s">
        <v>118588</v>
      </c>
      <c r="C154155" t="s">
        <v>154</v>
      </c>
      <c r="D154155">
        <v>5.75</v>
      </c>
      <c r="E154155">
        <v>43.816668999999997</v>
      </c>
    </row>
    <row r="154156" spans="1:5" x14ac:dyDescent="0.3">
      <c r="A154156">
        <v>2987222</v>
      </c>
      <c r="B154156" t="s">
        <v>118588</v>
      </c>
      <c r="C154156" t="s">
        <v>154</v>
      </c>
      <c r="D154156">
        <v>5.7463800000000003</v>
      </c>
      <c r="E154156">
        <v>43.816341000000001</v>
      </c>
    </row>
    <row r="154157" spans="1:5" x14ac:dyDescent="0.3">
      <c r="A154157">
        <v>6453919</v>
      </c>
      <c r="B154157" t="s">
        <v>118589</v>
      </c>
      <c r="C154157" t="s">
        <v>154</v>
      </c>
      <c r="D154157">
        <v>1.55</v>
      </c>
      <c r="E154157">
        <v>48.599997999999999</v>
      </c>
    </row>
    <row r="154158" spans="1:5" x14ac:dyDescent="0.3">
      <c r="A154158">
        <v>2987230</v>
      </c>
      <c r="B154158" t="s">
        <v>118589</v>
      </c>
      <c r="C154158" t="s">
        <v>154</v>
      </c>
      <c r="D154158">
        <v>1.5644400000000001</v>
      </c>
      <c r="E154158">
        <v>48.592091000000003</v>
      </c>
    </row>
    <row r="154159" spans="1:5" x14ac:dyDescent="0.3">
      <c r="A154159">
        <v>6454308</v>
      </c>
      <c r="B154159" t="s">
        <v>38967</v>
      </c>
      <c r="C154159" t="s">
        <v>154</v>
      </c>
      <c r="D154159">
        <v>5.7166699999999997</v>
      </c>
      <c r="E154159">
        <v>49.416671999999998</v>
      </c>
    </row>
    <row r="154160" spans="1:5" x14ac:dyDescent="0.3">
      <c r="A154160">
        <v>2987237</v>
      </c>
      <c r="B154160" t="s">
        <v>38967</v>
      </c>
      <c r="C154160" t="s">
        <v>154</v>
      </c>
      <c r="D154160">
        <v>5.7140000000000004</v>
      </c>
      <c r="E154160">
        <v>49.416142000000001</v>
      </c>
    </row>
    <row r="154161" spans="1:5" x14ac:dyDescent="0.3">
      <c r="A154161">
        <v>6430168</v>
      </c>
      <c r="B154161" t="s">
        <v>118590</v>
      </c>
      <c r="C154161" t="s">
        <v>154</v>
      </c>
      <c r="D154161">
        <v>4.7</v>
      </c>
      <c r="E154161">
        <v>44.383330999999998</v>
      </c>
    </row>
    <row r="154162" spans="1:5" x14ac:dyDescent="0.3">
      <c r="A154162">
        <v>2987259</v>
      </c>
      <c r="B154162" t="s">
        <v>118590</v>
      </c>
      <c r="C154162" t="s">
        <v>154</v>
      </c>
      <c r="D154162">
        <v>4.7019799999999998</v>
      </c>
      <c r="E154162">
        <v>44.377560000000003</v>
      </c>
    </row>
    <row r="154163" spans="1:5" x14ac:dyDescent="0.3">
      <c r="A154163">
        <v>6427608</v>
      </c>
      <c r="B154163" t="s">
        <v>118591</v>
      </c>
      <c r="C154163" t="s">
        <v>154</v>
      </c>
      <c r="D154163">
        <v>2.8333300000000001</v>
      </c>
      <c r="E154163">
        <v>44.916671999999998</v>
      </c>
    </row>
    <row r="154164" spans="1:5" x14ac:dyDescent="0.3">
      <c r="A154164">
        <v>2987266</v>
      </c>
      <c r="B154164" t="s">
        <v>118591</v>
      </c>
      <c r="C154164" t="s">
        <v>154</v>
      </c>
      <c r="D154164">
        <v>2.839</v>
      </c>
      <c r="E154164">
        <v>44.922030999999997</v>
      </c>
    </row>
    <row r="154165" spans="1:5" x14ac:dyDescent="0.3">
      <c r="A154165">
        <v>6429938</v>
      </c>
      <c r="B154165" t="s">
        <v>118592</v>
      </c>
      <c r="C154165" t="s">
        <v>154</v>
      </c>
      <c r="D154165">
        <v>6.55</v>
      </c>
      <c r="E154165">
        <v>47.216670999999998</v>
      </c>
    </row>
    <row r="154166" spans="1:5" x14ac:dyDescent="0.3">
      <c r="A154166">
        <v>2987268</v>
      </c>
      <c r="B154166" t="s">
        <v>118592</v>
      </c>
      <c r="C154166" t="s">
        <v>154</v>
      </c>
      <c r="D154166">
        <v>6.5403000000000002</v>
      </c>
      <c r="E154166">
        <v>47.216011000000002</v>
      </c>
    </row>
    <row r="154167" spans="1:5" x14ac:dyDescent="0.3">
      <c r="A154167">
        <v>6438886</v>
      </c>
      <c r="B154167" t="s">
        <v>118593</v>
      </c>
      <c r="C154167" t="s">
        <v>154</v>
      </c>
      <c r="D154167">
        <v>2.9779</v>
      </c>
      <c r="E154167">
        <v>49.348782</v>
      </c>
    </row>
    <row r="154168" spans="1:5" x14ac:dyDescent="0.3">
      <c r="A154168">
        <v>2987270</v>
      </c>
      <c r="B154168" t="s">
        <v>118593</v>
      </c>
      <c r="C154168" t="s">
        <v>154</v>
      </c>
      <c r="D154168">
        <v>2.9779</v>
      </c>
      <c r="E154168">
        <v>49.348782</v>
      </c>
    </row>
    <row r="154169" spans="1:5" x14ac:dyDescent="0.3">
      <c r="A154169">
        <v>6440873</v>
      </c>
      <c r="B154169" t="s">
        <v>118594</v>
      </c>
      <c r="C154169" t="s">
        <v>154</v>
      </c>
      <c r="D154169">
        <v>-6.6669999999999993E-2</v>
      </c>
      <c r="E154169">
        <v>42.966670999999998</v>
      </c>
    </row>
    <row r="154170" spans="1:5" x14ac:dyDescent="0.3">
      <c r="A154170">
        <v>2987275</v>
      </c>
      <c r="B154170" t="s">
        <v>118594</v>
      </c>
      <c r="C154170" t="s">
        <v>154</v>
      </c>
      <c r="D154170">
        <v>-6.6669999999999993E-2</v>
      </c>
      <c r="E154170">
        <v>42.966670999999998</v>
      </c>
    </row>
    <row r="154171" spans="1:5" x14ac:dyDescent="0.3">
      <c r="A154171">
        <v>6451511</v>
      </c>
      <c r="B154171" t="s">
        <v>118595</v>
      </c>
      <c r="C154171" t="s">
        <v>154</v>
      </c>
      <c r="D154171">
        <v>6.1333299999999999</v>
      </c>
      <c r="E154171">
        <v>43.216670999999998</v>
      </c>
    </row>
    <row r="154172" spans="1:5" x14ac:dyDescent="0.3">
      <c r="A154172">
        <v>2987297</v>
      </c>
      <c r="B154172" t="s">
        <v>118595</v>
      </c>
      <c r="C154172" t="s">
        <v>154</v>
      </c>
      <c r="D154172">
        <v>6.1432900000000004</v>
      </c>
      <c r="E154172">
        <v>43.22448</v>
      </c>
    </row>
    <row r="154173" spans="1:5" x14ac:dyDescent="0.3">
      <c r="A154173">
        <v>6433284</v>
      </c>
      <c r="B154173" t="s">
        <v>118596</v>
      </c>
      <c r="C154173" t="s">
        <v>154</v>
      </c>
      <c r="D154173">
        <v>5.7666700000000004</v>
      </c>
      <c r="E154173">
        <v>44.950001</v>
      </c>
    </row>
    <row r="154174" spans="1:5" x14ac:dyDescent="0.3">
      <c r="A154174">
        <v>2987308</v>
      </c>
      <c r="B154174" t="s">
        <v>118597</v>
      </c>
      <c r="C154174" t="s">
        <v>154</v>
      </c>
      <c r="D154174">
        <v>5.7772899999999998</v>
      </c>
      <c r="E154174">
        <v>44.956538999999999</v>
      </c>
    </row>
    <row r="154175" spans="1:5" x14ac:dyDescent="0.3">
      <c r="A154175">
        <v>6445412</v>
      </c>
      <c r="B154175" t="s">
        <v>118598</v>
      </c>
      <c r="C154175" t="s">
        <v>154</v>
      </c>
      <c r="D154175">
        <v>1.35</v>
      </c>
      <c r="E154175">
        <v>45.700001</v>
      </c>
    </row>
    <row r="154176" spans="1:5" x14ac:dyDescent="0.3">
      <c r="A154176">
        <v>2987309</v>
      </c>
      <c r="B154176" t="s">
        <v>118599</v>
      </c>
      <c r="C154176" t="s">
        <v>154</v>
      </c>
      <c r="D154176">
        <v>1.3619300000000001</v>
      </c>
      <c r="E154176">
        <v>45.691929000000002</v>
      </c>
    </row>
    <row r="154177" spans="1:5" x14ac:dyDescent="0.3">
      <c r="A154177">
        <v>6441726</v>
      </c>
      <c r="B154177" t="s">
        <v>118600</v>
      </c>
      <c r="C154177" t="s">
        <v>154</v>
      </c>
      <c r="D154177">
        <v>4.8166700000000002</v>
      </c>
      <c r="E154177">
        <v>45.700001</v>
      </c>
    </row>
    <row r="154178" spans="1:5" x14ac:dyDescent="0.3">
      <c r="A154178">
        <v>2987314</v>
      </c>
      <c r="B154178" t="s">
        <v>118601</v>
      </c>
      <c r="C154178" t="s">
        <v>154</v>
      </c>
      <c r="D154178">
        <v>4.8251099999999996</v>
      </c>
      <c r="E154178">
        <v>45.700901000000002</v>
      </c>
    </row>
    <row r="154179" spans="1:5" x14ac:dyDescent="0.3">
      <c r="A154179">
        <v>6617532</v>
      </c>
      <c r="B154179" t="s">
        <v>118602</v>
      </c>
      <c r="C154179" t="s">
        <v>154</v>
      </c>
      <c r="D154179">
        <v>5.2630999999999997</v>
      </c>
      <c r="E154179">
        <v>46.883701000000002</v>
      </c>
    </row>
    <row r="154180" spans="1:5" x14ac:dyDescent="0.3">
      <c r="A154180">
        <v>2987320</v>
      </c>
      <c r="B154180" t="s">
        <v>118602</v>
      </c>
      <c r="C154180" t="s">
        <v>154</v>
      </c>
      <c r="D154180">
        <v>5.25</v>
      </c>
      <c r="E154180">
        <v>46.883330999999998</v>
      </c>
    </row>
    <row r="154181" spans="1:5" x14ac:dyDescent="0.3">
      <c r="A154181">
        <v>6436800</v>
      </c>
      <c r="B154181" t="s">
        <v>118603</v>
      </c>
      <c r="C154181" t="s">
        <v>154</v>
      </c>
      <c r="D154181">
        <v>5.7869000000000002</v>
      </c>
      <c r="E154181">
        <v>49.306499000000002</v>
      </c>
    </row>
    <row r="154182" spans="1:5" x14ac:dyDescent="0.3">
      <c r="A154182">
        <v>2987328</v>
      </c>
      <c r="B154182" t="s">
        <v>118603</v>
      </c>
      <c r="C154182" t="s">
        <v>154</v>
      </c>
      <c r="D154182">
        <v>5.7883599999999999</v>
      </c>
      <c r="E154182">
        <v>49.305908000000002</v>
      </c>
    </row>
    <row r="154183" spans="1:5" x14ac:dyDescent="0.3">
      <c r="A154183">
        <v>6444669</v>
      </c>
      <c r="B154183" t="s">
        <v>118604</v>
      </c>
      <c r="C154183" t="s">
        <v>154</v>
      </c>
      <c r="D154183">
        <v>2.15</v>
      </c>
      <c r="E154183">
        <v>49.950001</v>
      </c>
    </row>
    <row r="154184" spans="1:5" x14ac:dyDescent="0.3">
      <c r="A154184">
        <v>2987356</v>
      </c>
      <c r="B154184" t="s">
        <v>118604</v>
      </c>
      <c r="C154184" t="s">
        <v>154</v>
      </c>
      <c r="D154184">
        <v>2.1437599999999999</v>
      </c>
      <c r="E154184">
        <v>49.944130000000001</v>
      </c>
    </row>
    <row r="154185" spans="1:5" x14ac:dyDescent="0.3">
      <c r="A154185">
        <v>6431751</v>
      </c>
      <c r="B154185" t="s">
        <v>118605</v>
      </c>
      <c r="C154185" t="s">
        <v>154</v>
      </c>
      <c r="D154185">
        <v>1.3</v>
      </c>
      <c r="E154185">
        <v>43.616669000000002</v>
      </c>
    </row>
    <row r="154186" spans="1:5" x14ac:dyDescent="0.3">
      <c r="A154186">
        <v>2987376</v>
      </c>
      <c r="B154186" t="s">
        <v>118605</v>
      </c>
      <c r="C154186" t="s">
        <v>154</v>
      </c>
      <c r="D154186">
        <v>1.2854000000000001</v>
      </c>
      <c r="E154186">
        <v>43.620418999999998</v>
      </c>
    </row>
    <row r="154187" spans="1:5" x14ac:dyDescent="0.3">
      <c r="A154187">
        <v>6441000</v>
      </c>
      <c r="B154187" t="s">
        <v>118606</v>
      </c>
      <c r="C154187" t="s">
        <v>154</v>
      </c>
      <c r="D154187">
        <v>2.9166699999999999</v>
      </c>
      <c r="E154187">
        <v>42.75</v>
      </c>
    </row>
    <row r="154188" spans="1:5" x14ac:dyDescent="0.3">
      <c r="A154188">
        <v>2987409</v>
      </c>
      <c r="B154188" t="s">
        <v>118606</v>
      </c>
      <c r="C154188" t="s">
        <v>154</v>
      </c>
      <c r="D154188">
        <v>2.9192999999999998</v>
      </c>
      <c r="E154188">
        <v>42.744900000000001</v>
      </c>
    </row>
    <row r="154189" spans="1:5" x14ac:dyDescent="0.3">
      <c r="A154189">
        <v>6437782</v>
      </c>
      <c r="B154189" t="s">
        <v>118607</v>
      </c>
      <c r="C154189" t="s">
        <v>154</v>
      </c>
      <c r="D154189">
        <v>7.2666700000000004</v>
      </c>
      <c r="E154189">
        <v>48.766669999999998</v>
      </c>
    </row>
    <row r="154190" spans="1:5" x14ac:dyDescent="0.3">
      <c r="A154190">
        <v>2987421</v>
      </c>
      <c r="B154190" t="s">
        <v>118607</v>
      </c>
      <c r="C154190" t="s">
        <v>154</v>
      </c>
      <c r="D154190">
        <v>7.2569499999999998</v>
      </c>
      <c r="E154190">
        <v>48.767521000000002</v>
      </c>
    </row>
    <row r="154191" spans="1:5" x14ac:dyDescent="0.3">
      <c r="A154191">
        <v>6438409</v>
      </c>
      <c r="B154191" t="s">
        <v>118608</v>
      </c>
      <c r="C154191" t="s">
        <v>154</v>
      </c>
      <c r="D154191">
        <v>3.01667</v>
      </c>
      <c r="E154191">
        <v>50.516669999999998</v>
      </c>
    </row>
    <row r="154192" spans="1:5" x14ac:dyDescent="0.3">
      <c r="A154192">
        <v>2987423</v>
      </c>
      <c r="B154192" t="s">
        <v>118608</v>
      </c>
      <c r="C154192" t="s">
        <v>154</v>
      </c>
      <c r="D154192">
        <v>3.0158399999999999</v>
      </c>
      <c r="E154192">
        <v>50.516911</v>
      </c>
    </row>
    <row r="154193" spans="1:5" x14ac:dyDescent="0.3">
      <c r="A154193">
        <v>6441288</v>
      </c>
      <c r="B154193" t="s">
        <v>118609</v>
      </c>
      <c r="C154193" t="s">
        <v>154</v>
      </c>
      <c r="D154193">
        <v>7.67035</v>
      </c>
      <c r="E154193">
        <v>48.643909000000001</v>
      </c>
    </row>
    <row r="154194" spans="1:5" x14ac:dyDescent="0.3">
      <c r="A154194">
        <v>2987426</v>
      </c>
      <c r="B154194" t="s">
        <v>118609</v>
      </c>
      <c r="C154194" t="s">
        <v>154</v>
      </c>
      <c r="D154194">
        <v>7.6708600000000002</v>
      </c>
      <c r="E154194">
        <v>48.644032000000003</v>
      </c>
    </row>
    <row r="154195" spans="1:5" x14ac:dyDescent="0.3">
      <c r="A154195">
        <v>6441568</v>
      </c>
      <c r="B154195" t="s">
        <v>118610</v>
      </c>
      <c r="C154195" t="s">
        <v>154</v>
      </c>
      <c r="D154195">
        <v>7.1666699999999999</v>
      </c>
      <c r="E154195">
        <v>47.5</v>
      </c>
    </row>
    <row r="154196" spans="1:5" x14ac:dyDescent="0.3">
      <c r="A154196">
        <v>2987428</v>
      </c>
      <c r="B154196" t="s">
        <v>118610</v>
      </c>
      <c r="C154196" t="s">
        <v>154</v>
      </c>
      <c r="D154196">
        <v>7.1653500000000001</v>
      </c>
      <c r="E154196">
        <v>47.500610000000002</v>
      </c>
    </row>
    <row r="154197" spans="1:5" x14ac:dyDescent="0.3">
      <c r="A154197">
        <v>6441567</v>
      </c>
      <c r="B154197" t="s">
        <v>118611</v>
      </c>
      <c r="C154197" t="s">
        <v>154</v>
      </c>
      <c r="D154197">
        <v>7.3025000000000002</v>
      </c>
      <c r="E154197">
        <v>47.769298999999997</v>
      </c>
    </row>
    <row r="154198" spans="1:5" x14ac:dyDescent="0.3">
      <c r="A154198">
        <v>2987429</v>
      </c>
      <c r="B154198" t="s">
        <v>118611</v>
      </c>
      <c r="C154198" t="s">
        <v>154</v>
      </c>
      <c r="D154198">
        <v>7.3010299999999999</v>
      </c>
      <c r="E154198">
        <v>47.770439000000003</v>
      </c>
    </row>
    <row r="154199" spans="1:5" x14ac:dyDescent="0.3">
      <c r="A154199">
        <v>6441285</v>
      </c>
      <c r="B154199" t="s">
        <v>118612</v>
      </c>
      <c r="C154199" t="s">
        <v>154</v>
      </c>
      <c r="D154199">
        <v>7.6166700000000001</v>
      </c>
      <c r="E154199">
        <v>48.849997999999999</v>
      </c>
    </row>
    <row r="154200" spans="1:5" x14ac:dyDescent="0.3">
      <c r="A154200">
        <v>2987431</v>
      </c>
      <c r="B154200" t="s">
        <v>118612</v>
      </c>
      <c r="C154200" t="s">
        <v>154</v>
      </c>
      <c r="D154200">
        <v>7.6067799999999997</v>
      </c>
      <c r="E154200">
        <v>48.841061000000003</v>
      </c>
    </row>
    <row r="154201" spans="1:5" x14ac:dyDescent="0.3">
      <c r="A154201">
        <v>2987432</v>
      </c>
      <c r="B154201" t="s">
        <v>25519</v>
      </c>
      <c r="C154201" t="s">
        <v>154</v>
      </c>
      <c r="D154201">
        <v>7.28857</v>
      </c>
      <c r="E154201">
        <v>47.984378999999997</v>
      </c>
    </row>
    <row r="154202" spans="1:5" x14ac:dyDescent="0.3">
      <c r="A154202">
        <v>2987437</v>
      </c>
      <c r="B154202" t="s">
        <v>118613</v>
      </c>
      <c r="C154202" t="s">
        <v>154</v>
      </c>
      <c r="D154202">
        <v>2.77115</v>
      </c>
      <c r="E154202">
        <v>42.695357999999999</v>
      </c>
    </row>
    <row r="154203" spans="1:5" x14ac:dyDescent="0.3">
      <c r="A154203">
        <v>6426797</v>
      </c>
      <c r="B154203" t="s">
        <v>118614</v>
      </c>
      <c r="C154203" t="s">
        <v>154</v>
      </c>
      <c r="D154203">
        <v>2.2833299999999999</v>
      </c>
      <c r="E154203">
        <v>43.25</v>
      </c>
    </row>
    <row r="154204" spans="1:5" x14ac:dyDescent="0.3">
      <c r="A154204">
        <v>2987439</v>
      </c>
      <c r="B154204" t="s">
        <v>118614</v>
      </c>
      <c r="C154204" t="s">
        <v>154</v>
      </c>
      <c r="D154204">
        <v>2.2686799999999998</v>
      </c>
      <c r="E154204">
        <v>43.254458999999997</v>
      </c>
    </row>
    <row r="154205" spans="1:5" x14ac:dyDescent="0.3">
      <c r="A154205">
        <v>6432584</v>
      </c>
      <c r="B154205" t="s">
        <v>118615</v>
      </c>
      <c r="C154205" t="s">
        <v>154</v>
      </c>
      <c r="D154205">
        <v>3.4166699999999999</v>
      </c>
      <c r="E154205">
        <v>43.450001</v>
      </c>
    </row>
    <row r="154206" spans="1:5" x14ac:dyDescent="0.3">
      <c r="A154206">
        <v>2987441</v>
      </c>
      <c r="B154206" t="s">
        <v>118616</v>
      </c>
      <c r="C154206" t="s">
        <v>154</v>
      </c>
      <c r="D154206">
        <v>3.4238400000000002</v>
      </c>
      <c r="E154206">
        <v>43.459530000000001</v>
      </c>
    </row>
    <row r="154207" spans="1:5" x14ac:dyDescent="0.3">
      <c r="A154207">
        <v>6425547</v>
      </c>
      <c r="B154207" t="s">
        <v>118617</v>
      </c>
      <c r="C154207" t="s">
        <v>154</v>
      </c>
      <c r="D154207">
        <v>5.9333299999999998</v>
      </c>
      <c r="E154207">
        <v>44.033329000000002</v>
      </c>
    </row>
    <row r="154208" spans="1:5" x14ac:dyDescent="0.3">
      <c r="A154208">
        <v>2987459</v>
      </c>
      <c r="B154208" t="s">
        <v>118617</v>
      </c>
      <c r="C154208" t="s">
        <v>154</v>
      </c>
      <c r="D154208">
        <v>5.9426199999999998</v>
      </c>
      <c r="E154208">
        <v>44.029591000000003</v>
      </c>
    </row>
    <row r="154209" spans="1:5" x14ac:dyDescent="0.3">
      <c r="A154209">
        <v>6447153</v>
      </c>
      <c r="B154209" t="s">
        <v>118618</v>
      </c>
      <c r="C154209" t="s">
        <v>154</v>
      </c>
      <c r="D154209">
        <v>5.5833300000000001</v>
      </c>
      <c r="E154209">
        <v>43.650002000000001</v>
      </c>
    </row>
    <row r="154210" spans="1:5" x14ac:dyDescent="0.3">
      <c r="A154210">
        <v>2987472</v>
      </c>
      <c r="B154210" t="s">
        <v>118618</v>
      </c>
      <c r="C154210" t="s">
        <v>154</v>
      </c>
      <c r="D154210">
        <v>5.5834700000000002</v>
      </c>
      <c r="E154210">
        <v>43.645321000000003</v>
      </c>
    </row>
    <row r="154211" spans="1:5" x14ac:dyDescent="0.3">
      <c r="A154211">
        <v>6430164</v>
      </c>
      <c r="B154211" t="s">
        <v>118619</v>
      </c>
      <c r="C154211" t="s">
        <v>154</v>
      </c>
      <c r="D154211">
        <v>5.05</v>
      </c>
      <c r="E154211">
        <v>45.083328000000002</v>
      </c>
    </row>
    <row r="154212" spans="1:5" x14ac:dyDescent="0.3">
      <c r="A154212">
        <v>2987484</v>
      </c>
      <c r="B154212" t="s">
        <v>118619</v>
      </c>
      <c r="C154212" t="s">
        <v>154</v>
      </c>
      <c r="D154212">
        <v>5.0476700000000001</v>
      </c>
      <c r="E154212">
        <v>45.092410999999998</v>
      </c>
    </row>
    <row r="154213" spans="1:5" x14ac:dyDescent="0.3">
      <c r="A154213">
        <v>6426796</v>
      </c>
      <c r="B154213" t="s">
        <v>118620</v>
      </c>
      <c r="C154213" t="s">
        <v>154</v>
      </c>
      <c r="D154213">
        <v>2.5666699999999998</v>
      </c>
      <c r="E154213">
        <v>43.299999</v>
      </c>
    </row>
    <row r="154214" spans="1:5" x14ac:dyDescent="0.3">
      <c r="A154214">
        <v>2987495</v>
      </c>
      <c r="B154214" t="s">
        <v>118620</v>
      </c>
      <c r="C154214" t="s">
        <v>154</v>
      </c>
      <c r="D154214">
        <v>2.5661299999999998</v>
      </c>
      <c r="E154214">
        <v>43.290680000000002</v>
      </c>
    </row>
    <row r="154215" spans="1:5" x14ac:dyDescent="0.3">
      <c r="A154215">
        <v>6426795</v>
      </c>
      <c r="B154215" t="s">
        <v>118621</v>
      </c>
      <c r="C154215" t="s">
        <v>154</v>
      </c>
      <c r="D154215">
        <v>2.9666700000000001</v>
      </c>
      <c r="E154215">
        <v>43.083328000000002</v>
      </c>
    </row>
    <row r="154216" spans="1:5" x14ac:dyDescent="0.3">
      <c r="A154216">
        <v>2987497</v>
      </c>
      <c r="B154216" t="s">
        <v>118621</v>
      </c>
      <c r="C154216" t="s">
        <v>154</v>
      </c>
      <c r="D154216">
        <v>2.9583200000000001</v>
      </c>
      <c r="E154216">
        <v>43.087200000000003</v>
      </c>
    </row>
    <row r="154217" spans="1:5" x14ac:dyDescent="0.3">
      <c r="A154217">
        <v>6433926</v>
      </c>
      <c r="B154217" t="s">
        <v>118622</v>
      </c>
      <c r="C154217" t="s">
        <v>154</v>
      </c>
      <c r="D154217">
        <v>-1.1000000000000001</v>
      </c>
      <c r="E154217">
        <v>43.549999</v>
      </c>
    </row>
    <row r="154218" spans="1:5" x14ac:dyDescent="0.3">
      <c r="A154218">
        <v>2987513</v>
      </c>
      <c r="B154218" t="s">
        <v>118622</v>
      </c>
      <c r="C154218" t="s">
        <v>154</v>
      </c>
      <c r="D154218">
        <v>-1.11574</v>
      </c>
      <c r="E154218">
        <v>43.548859</v>
      </c>
    </row>
    <row r="154219" spans="1:5" x14ac:dyDescent="0.3">
      <c r="A154219">
        <v>6445409</v>
      </c>
      <c r="B154219" t="s">
        <v>118623</v>
      </c>
      <c r="C154219" t="s">
        <v>154</v>
      </c>
      <c r="D154219">
        <v>1.0333300000000001</v>
      </c>
      <c r="E154219">
        <v>46.150002000000001</v>
      </c>
    </row>
    <row r="154220" spans="1:5" x14ac:dyDescent="0.3">
      <c r="A154220">
        <v>2987534</v>
      </c>
      <c r="B154220" t="s">
        <v>118623</v>
      </c>
      <c r="C154220" t="s">
        <v>154</v>
      </c>
      <c r="D154220">
        <v>1.03661</v>
      </c>
      <c r="E154220">
        <v>46.140869000000002</v>
      </c>
    </row>
    <row r="154221" spans="1:5" x14ac:dyDescent="0.3">
      <c r="A154221">
        <v>6454960</v>
      </c>
      <c r="B154221" t="s">
        <v>118624</v>
      </c>
      <c r="C154221" t="s">
        <v>154</v>
      </c>
      <c r="D154221">
        <v>5.5833300000000001</v>
      </c>
      <c r="E154221">
        <v>43.383330999999998</v>
      </c>
    </row>
    <row r="154222" spans="1:5" x14ac:dyDescent="0.3">
      <c r="A154222">
        <v>2987547</v>
      </c>
      <c r="B154222" t="s">
        <v>118624</v>
      </c>
      <c r="C154222" t="s">
        <v>154</v>
      </c>
      <c r="D154222">
        <v>5.5778800000000004</v>
      </c>
      <c r="E154222">
        <v>43.385029000000003</v>
      </c>
    </row>
    <row r="154223" spans="1:5" x14ac:dyDescent="0.3">
      <c r="A154223">
        <v>6447152</v>
      </c>
      <c r="B154223" t="s">
        <v>118625</v>
      </c>
      <c r="C154223" t="s">
        <v>154</v>
      </c>
      <c r="D154223">
        <v>5.65</v>
      </c>
      <c r="E154223">
        <v>43.450001</v>
      </c>
    </row>
    <row r="154224" spans="1:5" x14ac:dyDescent="0.3">
      <c r="A154224">
        <v>2987551</v>
      </c>
      <c r="B154224" t="s">
        <v>118625</v>
      </c>
      <c r="C154224" t="s">
        <v>154</v>
      </c>
      <c r="D154224">
        <v>5.6413900000000003</v>
      </c>
      <c r="E154224">
        <v>43.448371999999999</v>
      </c>
    </row>
    <row r="154225" spans="1:5" x14ac:dyDescent="0.3">
      <c r="A154225">
        <v>6446727</v>
      </c>
      <c r="B154225" t="s">
        <v>118626</v>
      </c>
      <c r="C154225" t="s">
        <v>154</v>
      </c>
      <c r="D154225">
        <v>6.8833299999999999</v>
      </c>
      <c r="E154225">
        <v>43.633330999999998</v>
      </c>
    </row>
    <row r="154226" spans="1:5" x14ac:dyDescent="0.3">
      <c r="A154226">
        <v>2987554</v>
      </c>
      <c r="B154226" t="s">
        <v>118626</v>
      </c>
      <c r="C154226" t="s">
        <v>154</v>
      </c>
      <c r="D154226">
        <v>6.8777600000000003</v>
      </c>
      <c r="E154226">
        <v>43.636360000000003</v>
      </c>
    </row>
    <row r="154227" spans="1:5" x14ac:dyDescent="0.3">
      <c r="A154227">
        <v>6432337</v>
      </c>
      <c r="B154227" t="s">
        <v>118627</v>
      </c>
      <c r="C154227" t="s">
        <v>154</v>
      </c>
      <c r="D154227">
        <v>-0.4294</v>
      </c>
      <c r="E154227">
        <v>45.046799</v>
      </c>
    </row>
    <row r="154228" spans="1:5" x14ac:dyDescent="0.3">
      <c r="A154228">
        <v>2987577</v>
      </c>
      <c r="B154228" t="s">
        <v>118627</v>
      </c>
      <c r="C154228" t="s">
        <v>154</v>
      </c>
      <c r="D154228">
        <v>-0.44096000000000002</v>
      </c>
      <c r="E154228">
        <v>45.036189999999998</v>
      </c>
    </row>
    <row r="154229" spans="1:5" x14ac:dyDescent="0.3">
      <c r="A154229">
        <v>6443386</v>
      </c>
      <c r="B154229" t="s">
        <v>118628</v>
      </c>
      <c r="C154229" t="s">
        <v>154</v>
      </c>
      <c r="D154229">
        <v>0.58333000000000002</v>
      </c>
      <c r="E154229">
        <v>49.466670999999998</v>
      </c>
    </row>
    <row r="154230" spans="1:5" x14ac:dyDescent="0.3">
      <c r="A154230">
        <v>2987596</v>
      </c>
      <c r="B154230" t="s">
        <v>118628</v>
      </c>
      <c r="C154230" t="s">
        <v>154</v>
      </c>
      <c r="D154230">
        <v>0.58740000000000003</v>
      </c>
      <c r="E154230">
        <v>49.460780999999997</v>
      </c>
    </row>
    <row r="154231" spans="1:5" x14ac:dyDescent="0.3">
      <c r="A154231">
        <v>6437777</v>
      </c>
      <c r="B154231" t="s">
        <v>118629</v>
      </c>
      <c r="C154231" t="s">
        <v>154</v>
      </c>
      <c r="D154231">
        <v>7.3</v>
      </c>
      <c r="E154231">
        <v>49.049999</v>
      </c>
    </row>
    <row r="154232" spans="1:5" x14ac:dyDescent="0.3">
      <c r="A154232">
        <v>2987628</v>
      </c>
      <c r="B154232" t="s">
        <v>118630</v>
      </c>
      <c r="C154232" t="s">
        <v>154</v>
      </c>
      <c r="D154232">
        <v>7.3051000000000004</v>
      </c>
      <c r="E154232">
        <v>49.057758</v>
      </c>
    </row>
    <row r="154233" spans="1:5" x14ac:dyDescent="0.3">
      <c r="A154233">
        <v>6613442</v>
      </c>
      <c r="B154233" t="s">
        <v>118631</v>
      </c>
      <c r="C154233" t="s">
        <v>154</v>
      </c>
      <c r="D154233">
        <v>5.3333300000000001</v>
      </c>
      <c r="E154233">
        <v>46.933331000000003</v>
      </c>
    </row>
    <row r="154234" spans="1:5" x14ac:dyDescent="0.3">
      <c r="A154234">
        <v>2987642</v>
      </c>
      <c r="B154234" t="s">
        <v>118631</v>
      </c>
      <c r="C154234" t="s">
        <v>154</v>
      </c>
      <c r="D154234">
        <v>5.3333300000000001</v>
      </c>
      <c r="E154234">
        <v>46.933331000000003</v>
      </c>
    </row>
    <row r="154235" spans="1:5" x14ac:dyDescent="0.3">
      <c r="A154235">
        <v>6434491</v>
      </c>
      <c r="B154235" t="s">
        <v>118632</v>
      </c>
      <c r="C154235" t="s">
        <v>154</v>
      </c>
      <c r="D154235">
        <v>-1.45</v>
      </c>
      <c r="E154235">
        <v>47.400002000000001</v>
      </c>
    </row>
    <row r="154236" spans="1:5" x14ac:dyDescent="0.3">
      <c r="A154236">
        <v>2987658</v>
      </c>
      <c r="B154236" t="s">
        <v>118632</v>
      </c>
      <c r="C154236" t="s">
        <v>154</v>
      </c>
      <c r="D154236">
        <v>-1.45262</v>
      </c>
      <c r="E154236">
        <v>47.395119000000001</v>
      </c>
    </row>
    <row r="154237" spans="1:5" x14ac:dyDescent="0.3">
      <c r="A154237">
        <v>6615242</v>
      </c>
      <c r="B154237" t="s">
        <v>118633</v>
      </c>
      <c r="C154237" t="s">
        <v>154</v>
      </c>
      <c r="D154237">
        <v>6.8578999999999999</v>
      </c>
      <c r="E154237">
        <v>49.212001999999998</v>
      </c>
    </row>
    <row r="154238" spans="1:5" x14ac:dyDescent="0.3">
      <c r="A154238">
        <v>2987706</v>
      </c>
      <c r="B154238" t="s">
        <v>118633</v>
      </c>
      <c r="C154238" t="s">
        <v>154</v>
      </c>
      <c r="D154238">
        <v>6.8560699999999999</v>
      </c>
      <c r="E154238">
        <v>49.211768999999997</v>
      </c>
    </row>
    <row r="154239" spans="1:5" x14ac:dyDescent="0.3">
      <c r="A154239">
        <v>6614028</v>
      </c>
      <c r="B154239" t="s">
        <v>118634</v>
      </c>
      <c r="C154239" t="s">
        <v>154</v>
      </c>
      <c r="D154239">
        <v>3.48333</v>
      </c>
      <c r="E154239">
        <v>50.366669000000002</v>
      </c>
    </row>
    <row r="154240" spans="1:5" x14ac:dyDescent="0.3">
      <c r="A154240">
        <v>2987722</v>
      </c>
      <c r="B154240" t="s">
        <v>118635</v>
      </c>
      <c r="C154240" t="s">
        <v>154</v>
      </c>
      <c r="D154240">
        <v>3.48333</v>
      </c>
      <c r="E154240">
        <v>50.366669000000002</v>
      </c>
    </row>
    <row r="154241" spans="1:5" x14ac:dyDescent="0.3">
      <c r="A154241">
        <v>6454599</v>
      </c>
      <c r="B154241" t="s">
        <v>118636</v>
      </c>
      <c r="C154241" t="s">
        <v>154</v>
      </c>
      <c r="D154241">
        <v>5.5666700000000002</v>
      </c>
      <c r="E154241">
        <v>47.283329000000002</v>
      </c>
    </row>
    <row r="154242" spans="1:5" x14ac:dyDescent="0.3">
      <c r="A154242">
        <v>2987808</v>
      </c>
      <c r="B154242" t="s">
        <v>118636</v>
      </c>
      <c r="C154242" t="s">
        <v>154</v>
      </c>
      <c r="D154242">
        <v>5.56698</v>
      </c>
      <c r="E154242">
        <v>47.280079000000001</v>
      </c>
    </row>
    <row r="154243" spans="1:5" x14ac:dyDescent="0.3">
      <c r="A154243">
        <v>6440131</v>
      </c>
      <c r="B154243" t="s">
        <v>118637</v>
      </c>
      <c r="C154243" t="s">
        <v>154</v>
      </c>
      <c r="D154243">
        <v>3.51667</v>
      </c>
      <c r="E154243">
        <v>45.816668999999997</v>
      </c>
    </row>
    <row r="154244" spans="1:5" x14ac:dyDescent="0.3">
      <c r="A154244">
        <v>2987813</v>
      </c>
      <c r="B154244" t="s">
        <v>118637</v>
      </c>
      <c r="C154244" t="s">
        <v>154</v>
      </c>
      <c r="D154244">
        <v>3.5024299999999999</v>
      </c>
      <c r="E154244">
        <v>45.823909999999998</v>
      </c>
    </row>
    <row r="154245" spans="1:5" x14ac:dyDescent="0.3">
      <c r="A154245">
        <v>6617684</v>
      </c>
      <c r="B154245" t="s">
        <v>26015</v>
      </c>
      <c r="C154245" t="s">
        <v>154</v>
      </c>
      <c r="D154245">
        <v>2.5558999999999998</v>
      </c>
      <c r="E154245">
        <v>48.477600000000002</v>
      </c>
    </row>
    <row r="154246" spans="1:5" x14ac:dyDescent="0.3">
      <c r="A154246">
        <v>2987834</v>
      </c>
      <c r="B154246" t="s">
        <v>26015</v>
      </c>
      <c r="C154246" t="s">
        <v>154</v>
      </c>
      <c r="D154246">
        <v>2.5550899999999999</v>
      </c>
      <c r="E154246">
        <v>48.478209999999997</v>
      </c>
    </row>
    <row r="154247" spans="1:5" x14ac:dyDescent="0.3">
      <c r="A154247">
        <v>6443022</v>
      </c>
      <c r="B154247" t="s">
        <v>118638</v>
      </c>
      <c r="C154247" t="s">
        <v>154</v>
      </c>
      <c r="D154247">
        <v>6.2833300000000003</v>
      </c>
      <c r="E154247">
        <v>46.116669000000002</v>
      </c>
    </row>
    <row r="154248" spans="1:5" x14ac:dyDescent="0.3">
      <c r="A154248">
        <v>2987843</v>
      </c>
      <c r="B154248" t="s">
        <v>118638</v>
      </c>
      <c r="C154248" t="s">
        <v>154</v>
      </c>
      <c r="D154248">
        <v>6.2674899999999996</v>
      </c>
      <c r="E154248">
        <v>46.106251</v>
      </c>
    </row>
    <row r="154249" spans="1:5" x14ac:dyDescent="0.3">
      <c r="A154249">
        <v>6446319</v>
      </c>
      <c r="B154249" t="s">
        <v>118639</v>
      </c>
      <c r="C154249" t="s">
        <v>154</v>
      </c>
      <c r="D154249">
        <v>2.26667</v>
      </c>
      <c r="E154249">
        <v>49.150002000000001</v>
      </c>
    </row>
    <row r="154250" spans="1:5" x14ac:dyDescent="0.3">
      <c r="A154250">
        <v>2987847</v>
      </c>
      <c r="B154250" t="s">
        <v>118639</v>
      </c>
      <c r="C154250" t="s">
        <v>154</v>
      </c>
      <c r="D154250">
        <v>2.2721800000000001</v>
      </c>
      <c r="E154250">
        <v>49.153357999999997</v>
      </c>
    </row>
    <row r="154251" spans="1:5" x14ac:dyDescent="0.3">
      <c r="A154251">
        <v>6433081</v>
      </c>
      <c r="B154251" t="s">
        <v>118640</v>
      </c>
      <c r="C154251" t="s">
        <v>154</v>
      </c>
      <c r="D154251">
        <v>1</v>
      </c>
      <c r="E154251">
        <v>47.099997999999999</v>
      </c>
    </row>
    <row r="154252" spans="1:5" x14ac:dyDescent="0.3">
      <c r="A154252">
        <v>2987855</v>
      </c>
      <c r="B154252" t="s">
        <v>118640</v>
      </c>
      <c r="C154252" t="s">
        <v>154</v>
      </c>
      <c r="D154252">
        <v>1.0143800000000001</v>
      </c>
      <c r="E154252">
        <v>47.098728000000001</v>
      </c>
    </row>
    <row r="154253" spans="1:5" x14ac:dyDescent="0.3">
      <c r="A154253">
        <v>6428800</v>
      </c>
      <c r="B154253" t="s">
        <v>118641</v>
      </c>
      <c r="C154253" t="s">
        <v>154</v>
      </c>
      <c r="D154253">
        <v>5</v>
      </c>
      <c r="E154253">
        <v>47.266669999999998</v>
      </c>
    </row>
    <row r="154254" spans="1:5" x14ac:dyDescent="0.3">
      <c r="A154254">
        <v>2987874</v>
      </c>
      <c r="B154254" t="s">
        <v>118642</v>
      </c>
      <c r="C154254" t="s">
        <v>154</v>
      </c>
      <c r="D154254">
        <v>5.0062800000000003</v>
      </c>
      <c r="E154254">
        <v>47.266478999999997</v>
      </c>
    </row>
    <row r="154255" spans="1:5" x14ac:dyDescent="0.3">
      <c r="A154255">
        <v>6433690</v>
      </c>
      <c r="B154255" t="s">
        <v>118643</v>
      </c>
      <c r="C154255" t="s">
        <v>154</v>
      </c>
      <c r="D154255">
        <v>5.5833300000000001</v>
      </c>
      <c r="E154255">
        <v>46.666671999999998</v>
      </c>
    </row>
    <row r="154256" spans="1:5" x14ac:dyDescent="0.3">
      <c r="A154256">
        <v>2987878</v>
      </c>
      <c r="B154256" t="s">
        <v>118643</v>
      </c>
      <c r="C154256" t="s">
        <v>154</v>
      </c>
      <c r="D154256">
        <v>5.5845599999999997</v>
      </c>
      <c r="E154256">
        <v>46.667439000000002</v>
      </c>
    </row>
    <row r="154257" spans="1:5" x14ac:dyDescent="0.3">
      <c r="A154257">
        <v>6443021</v>
      </c>
      <c r="B154257" t="s">
        <v>118644</v>
      </c>
      <c r="C154257" t="s">
        <v>154</v>
      </c>
      <c r="D154257">
        <v>6.45</v>
      </c>
      <c r="E154257">
        <v>46.299999</v>
      </c>
    </row>
    <row r="154258" spans="1:5" x14ac:dyDescent="0.3">
      <c r="A154258">
        <v>2987879</v>
      </c>
      <c r="B154258" t="s">
        <v>118644</v>
      </c>
      <c r="C154258" t="s">
        <v>154</v>
      </c>
      <c r="D154258">
        <v>6.4446500000000002</v>
      </c>
      <c r="E154258">
        <v>46.306399999999996</v>
      </c>
    </row>
    <row r="154259" spans="1:5" x14ac:dyDescent="0.3">
      <c r="A154259">
        <v>6430521</v>
      </c>
      <c r="B154259" t="s">
        <v>118645</v>
      </c>
      <c r="C154259" t="s">
        <v>154</v>
      </c>
      <c r="D154259">
        <v>1.3666700000000001</v>
      </c>
      <c r="E154259">
        <v>49.416671999999998</v>
      </c>
    </row>
    <row r="154260" spans="1:5" x14ac:dyDescent="0.3">
      <c r="A154260">
        <v>2987880</v>
      </c>
      <c r="B154260" t="s">
        <v>118645</v>
      </c>
      <c r="C154260" t="s">
        <v>154</v>
      </c>
      <c r="D154260">
        <v>1.3709800000000001</v>
      </c>
      <c r="E154260">
        <v>49.414870999999998</v>
      </c>
    </row>
    <row r="154261" spans="1:5" x14ac:dyDescent="0.3">
      <c r="A154261">
        <v>6434223</v>
      </c>
      <c r="B154261" t="s">
        <v>118646</v>
      </c>
      <c r="C154261" t="s">
        <v>154</v>
      </c>
      <c r="D154261">
        <v>4.1166700000000001</v>
      </c>
      <c r="E154261">
        <v>46.033329000000002</v>
      </c>
    </row>
    <row r="154262" spans="1:5" x14ac:dyDescent="0.3">
      <c r="A154262">
        <v>2987893</v>
      </c>
      <c r="B154262" t="s">
        <v>118646</v>
      </c>
      <c r="C154262" t="s">
        <v>154</v>
      </c>
      <c r="D154262">
        <v>4.1220499999999998</v>
      </c>
      <c r="E154262">
        <v>46.038379999999997</v>
      </c>
    </row>
    <row r="154263" spans="1:5" x14ac:dyDescent="0.3">
      <c r="A154263">
        <v>6442358</v>
      </c>
      <c r="B154263" t="s">
        <v>118647</v>
      </c>
      <c r="C154263" t="s">
        <v>154</v>
      </c>
      <c r="D154263">
        <v>4.2</v>
      </c>
      <c r="E154263">
        <v>46.616669000000002</v>
      </c>
    </row>
    <row r="154264" spans="1:5" x14ac:dyDescent="0.3">
      <c r="A154264">
        <v>2987901</v>
      </c>
      <c r="B154264" t="s">
        <v>118647</v>
      </c>
      <c r="C154264" t="s">
        <v>154</v>
      </c>
      <c r="D154264">
        <v>4.2138</v>
      </c>
      <c r="E154264">
        <v>46.614521000000003</v>
      </c>
    </row>
    <row r="154265" spans="1:5" x14ac:dyDescent="0.3">
      <c r="A154265">
        <v>6438884</v>
      </c>
      <c r="B154265" t="s">
        <v>118648</v>
      </c>
      <c r="C154265" t="s">
        <v>154</v>
      </c>
      <c r="D154265">
        <v>2.85</v>
      </c>
      <c r="E154265">
        <v>49.166671999999998</v>
      </c>
    </row>
    <row r="154266" spans="1:5" x14ac:dyDescent="0.3">
      <c r="A154266">
        <v>2987919</v>
      </c>
      <c r="B154266" t="s">
        <v>118649</v>
      </c>
      <c r="C154266" t="s">
        <v>154</v>
      </c>
      <c r="D154266">
        <v>2.8455599999999999</v>
      </c>
      <c r="E154266">
        <v>49.162478999999998</v>
      </c>
    </row>
    <row r="154267" spans="1:5" x14ac:dyDescent="0.3">
      <c r="A154267">
        <v>6424620</v>
      </c>
      <c r="B154267" t="s">
        <v>118650</v>
      </c>
      <c r="C154267" t="s">
        <v>154</v>
      </c>
      <c r="D154267">
        <v>5.1833299999999998</v>
      </c>
      <c r="E154267">
        <v>45.900002000000001</v>
      </c>
    </row>
    <row r="154268" spans="1:5" x14ac:dyDescent="0.3">
      <c r="A154268">
        <v>2987922</v>
      </c>
      <c r="B154268" t="s">
        <v>118651</v>
      </c>
      <c r="C154268" t="s">
        <v>154</v>
      </c>
      <c r="D154268">
        <v>5.1727299999999996</v>
      </c>
      <c r="E154268">
        <v>45.907349000000004</v>
      </c>
    </row>
    <row r="154269" spans="1:5" x14ac:dyDescent="0.3">
      <c r="A154269">
        <v>6444667</v>
      </c>
      <c r="B154269" t="s">
        <v>118652</v>
      </c>
      <c r="C154269" t="s">
        <v>154</v>
      </c>
      <c r="D154269">
        <v>2.9333300000000002</v>
      </c>
      <c r="E154269">
        <v>49.933331000000003</v>
      </c>
    </row>
    <row r="154270" spans="1:5" x14ac:dyDescent="0.3">
      <c r="A154270">
        <v>2987928</v>
      </c>
      <c r="B154270" t="s">
        <v>35930</v>
      </c>
      <c r="C154270" t="s">
        <v>154</v>
      </c>
      <c r="D154270">
        <v>2.9333300000000002</v>
      </c>
      <c r="E154270">
        <v>49.933331000000003</v>
      </c>
    </row>
    <row r="154271" spans="1:5" x14ac:dyDescent="0.3">
      <c r="A154271">
        <v>6424619</v>
      </c>
      <c r="B154271" t="s">
        <v>118653</v>
      </c>
      <c r="C154271" t="s">
        <v>154</v>
      </c>
      <c r="D154271">
        <v>5.2</v>
      </c>
      <c r="E154271">
        <v>46.183331000000003</v>
      </c>
    </row>
    <row r="154272" spans="1:5" x14ac:dyDescent="0.3">
      <c r="A154272">
        <v>2987930</v>
      </c>
      <c r="B154272" t="s">
        <v>118654</v>
      </c>
      <c r="C154272" t="s">
        <v>154</v>
      </c>
      <c r="D154272">
        <v>5.2081900000000001</v>
      </c>
      <c r="E154272">
        <v>46.190731</v>
      </c>
    </row>
    <row r="154273" spans="1:5" x14ac:dyDescent="0.3">
      <c r="A154273">
        <v>6424618</v>
      </c>
      <c r="B154273" t="s">
        <v>118655</v>
      </c>
      <c r="C154273" t="s">
        <v>154</v>
      </c>
      <c r="D154273">
        <v>5.9272999999999998</v>
      </c>
      <c r="E154273">
        <v>46.189799999999998</v>
      </c>
    </row>
    <row r="154274" spans="1:5" x14ac:dyDescent="0.3">
      <c r="A154274">
        <v>2987932</v>
      </c>
      <c r="B154274" t="s">
        <v>118656</v>
      </c>
      <c r="C154274" t="s">
        <v>154</v>
      </c>
      <c r="D154274">
        <v>5.9252399999999996</v>
      </c>
      <c r="E154274">
        <v>46.190528999999998</v>
      </c>
    </row>
    <row r="154275" spans="1:5" x14ac:dyDescent="0.3">
      <c r="A154275">
        <v>6451581</v>
      </c>
      <c r="B154275" t="s">
        <v>118657</v>
      </c>
      <c r="C154275" t="s">
        <v>154</v>
      </c>
      <c r="D154275">
        <v>5.05</v>
      </c>
      <c r="E154275">
        <v>44</v>
      </c>
    </row>
    <row r="154276" spans="1:5" x14ac:dyDescent="0.3">
      <c r="A154276">
        <v>2987945</v>
      </c>
      <c r="B154276" t="s">
        <v>118657</v>
      </c>
      <c r="C154276" t="s">
        <v>154</v>
      </c>
      <c r="D154276">
        <v>5.0514099999999997</v>
      </c>
      <c r="E154276">
        <v>44.000278000000002</v>
      </c>
    </row>
    <row r="154277" spans="1:5" x14ac:dyDescent="0.3">
      <c r="A154277">
        <v>6618345</v>
      </c>
      <c r="B154277" t="s">
        <v>118658</v>
      </c>
      <c r="C154277" t="s">
        <v>154</v>
      </c>
      <c r="D154277">
        <v>2.411</v>
      </c>
      <c r="E154277">
        <v>50.4846</v>
      </c>
    </row>
    <row r="154278" spans="1:5" x14ac:dyDescent="0.3">
      <c r="A154278">
        <v>2987947</v>
      </c>
      <c r="B154278" t="s">
        <v>118658</v>
      </c>
      <c r="C154278" t="s">
        <v>154</v>
      </c>
      <c r="D154278">
        <v>2.4125299999999998</v>
      </c>
      <c r="E154278">
        <v>50.484371000000003</v>
      </c>
    </row>
    <row r="154279" spans="1:5" x14ac:dyDescent="0.3">
      <c r="A154279">
        <v>6452029</v>
      </c>
      <c r="B154279" t="s">
        <v>118659</v>
      </c>
      <c r="C154279" t="s">
        <v>154</v>
      </c>
      <c r="D154279">
        <v>2.5499999999999998</v>
      </c>
      <c r="E154279">
        <v>48.700001</v>
      </c>
    </row>
    <row r="154280" spans="1:5" x14ac:dyDescent="0.3">
      <c r="A154280">
        <v>2987972</v>
      </c>
      <c r="B154280" t="s">
        <v>118660</v>
      </c>
      <c r="C154280" t="s">
        <v>154</v>
      </c>
      <c r="D154280">
        <v>2.5553699999999999</v>
      </c>
      <c r="E154280">
        <v>48.696559999999998</v>
      </c>
    </row>
    <row r="154281" spans="1:5" x14ac:dyDescent="0.3">
      <c r="A154281">
        <v>6453730</v>
      </c>
      <c r="B154281" t="s">
        <v>118659</v>
      </c>
      <c r="C154281" t="s">
        <v>154</v>
      </c>
      <c r="D154281">
        <v>-1.0833299999999999</v>
      </c>
      <c r="E154281">
        <v>46.150002000000001</v>
      </c>
    </row>
    <row r="154282" spans="1:5" x14ac:dyDescent="0.3">
      <c r="A154282">
        <v>2987976</v>
      </c>
      <c r="B154282" t="s">
        <v>118660</v>
      </c>
      <c r="C154282" t="s">
        <v>154</v>
      </c>
      <c r="D154282">
        <v>-1.09822</v>
      </c>
      <c r="E154282">
        <v>46.155189999999997</v>
      </c>
    </row>
    <row r="154283" spans="1:5" x14ac:dyDescent="0.3">
      <c r="A154283">
        <v>6434222</v>
      </c>
      <c r="B154283" t="s">
        <v>118661</v>
      </c>
      <c r="C154283" t="s">
        <v>154</v>
      </c>
      <c r="D154283">
        <v>4.1666699999999999</v>
      </c>
      <c r="E154283">
        <v>45.433331000000003</v>
      </c>
    </row>
    <row r="154284" spans="1:5" x14ac:dyDescent="0.3">
      <c r="A154284">
        <v>2987978</v>
      </c>
      <c r="B154284" t="s">
        <v>118662</v>
      </c>
      <c r="C154284" t="s">
        <v>154</v>
      </c>
      <c r="D154284">
        <v>4.1565500000000002</v>
      </c>
      <c r="E154284">
        <v>45.440010000000001</v>
      </c>
    </row>
    <row r="154285" spans="1:5" x14ac:dyDescent="0.3">
      <c r="A154285">
        <v>6440129</v>
      </c>
      <c r="B154285" t="s">
        <v>118663</v>
      </c>
      <c r="C154285" t="s">
        <v>154</v>
      </c>
      <c r="D154285">
        <v>3.25</v>
      </c>
      <c r="E154285">
        <v>45.733330000000002</v>
      </c>
    </row>
    <row r="154286" spans="1:5" x14ac:dyDescent="0.3">
      <c r="A154286">
        <v>2987980</v>
      </c>
      <c r="B154286" t="s">
        <v>118664</v>
      </c>
      <c r="C154286" t="s">
        <v>154</v>
      </c>
      <c r="D154286">
        <v>3.2347999999999999</v>
      </c>
      <c r="E154286">
        <v>45.729038000000003</v>
      </c>
    </row>
    <row r="154287" spans="1:5" x14ac:dyDescent="0.3">
      <c r="A154287">
        <v>6613634</v>
      </c>
      <c r="B154287" t="s">
        <v>118665</v>
      </c>
      <c r="C154287" t="s">
        <v>154</v>
      </c>
      <c r="D154287">
        <v>-0.46666999999999997</v>
      </c>
      <c r="E154287">
        <v>45.616669000000002</v>
      </c>
    </row>
    <row r="154288" spans="1:5" x14ac:dyDescent="0.3">
      <c r="A154288">
        <v>2987982</v>
      </c>
      <c r="B154288" t="s">
        <v>118666</v>
      </c>
      <c r="C154288" t="s">
        <v>154</v>
      </c>
      <c r="D154288">
        <v>-0.46488000000000002</v>
      </c>
      <c r="E154288">
        <v>45.623058</v>
      </c>
    </row>
    <row r="154289" spans="1:5" x14ac:dyDescent="0.3">
      <c r="A154289">
        <v>6431107</v>
      </c>
      <c r="B154289" t="s">
        <v>118667</v>
      </c>
      <c r="C154289" t="s">
        <v>154</v>
      </c>
      <c r="D154289">
        <v>8.9166699999999999</v>
      </c>
      <c r="E154289">
        <v>42</v>
      </c>
    </row>
    <row r="154290" spans="1:5" x14ac:dyDescent="0.3">
      <c r="A154290">
        <v>2987989</v>
      </c>
      <c r="B154290" t="s">
        <v>118667</v>
      </c>
      <c r="C154290" t="s">
        <v>154</v>
      </c>
      <c r="D154290">
        <v>8.9209599999999991</v>
      </c>
      <c r="E154290">
        <v>42.003940999999998</v>
      </c>
    </row>
    <row r="154291" spans="1:5" x14ac:dyDescent="0.3">
      <c r="A154291">
        <v>6438406</v>
      </c>
      <c r="B154291" t="s">
        <v>118668</v>
      </c>
      <c r="C154291" t="s">
        <v>154</v>
      </c>
      <c r="D154291">
        <v>2.9666700000000001</v>
      </c>
      <c r="E154291">
        <v>50.666671999999998</v>
      </c>
    </row>
    <row r="154292" spans="1:5" x14ac:dyDescent="0.3">
      <c r="A154292">
        <v>2988003</v>
      </c>
      <c r="B154292" t="s">
        <v>118669</v>
      </c>
      <c r="C154292" t="s">
        <v>154</v>
      </c>
      <c r="D154292">
        <v>2.97024</v>
      </c>
      <c r="E154292">
        <v>50.670132000000002</v>
      </c>
    </row>
    <row r="154293" spans="1:5" x14ac:dyDescent="0.3">
      <c r="A154293">
        <v>6612270</v>
      </c>
      <c r="B154293" t="s">
        <v>118670</v>
      </c>
      <c r="C154293" t="s">
        <v>154</v>
      </c>
      <c r="D154293">
        <v>2.7</v>
      </c>
      <c r="E154293">
        <v>43.299999</v>
      </c>
    </row>
    <row r="154294" spans="1:5" x14ac:dyDescent="0.3">
      <c r="A154294">
        <v>2988043</v>
      </c>
      <c r="B154294" t="s">
        <v>118671</v>
      </c>
      <c r="C154294" t="s">
        <v>154</v>
      </c>
      <c r="D154294">
        <v>2.6795200000000001</v>
      </c>
      <c r="E154294">
        <v>43.297351999999997</v>
      </c>
    </row>
    <row r="154295" spans="1:5" x14ac:dyDescent="0.3">
      <c r="A154295">
        <v>6429030</v>
      </c>
      <c r="B154295" t="s">
        <v>118672</v>
      </c>
      <c r="C154295" t="s">
        <v>154</v>
      </c>
      <c r="D154295">
        <v>-3.2940999999999998</v>
      </c>
      <c r="E154295">
        <v>48.811501</v>
      </c>
    </row>
    <row r="154296" spans="1:5" x14ac:dyDescent="0.3">
      <c r="A154296">
        <v>2988054</v>
      </c>
      <c r="B154296" t="s">
        <v>118673</v>
      </c>
      <c r="C154296" t="s">
        <v>154</v>
      </c>
      <c r="D154296">
        <v>-3.2955000000000001</v>
      </c>
      <c r="E154296">
        <v>48.811821000000002</v>
      </c>
    </row>
    <row r="154297" spans="1:5" x14ac:dyDescent="0.3">
      <c r="A154297">
        <v>6426789</v>
      </c>
      <c r="B154297" t="s">
        <v>118674</v>
      </c>
      <c r="C154297" t="s">
        <v>154</v>
      </c>
      <c r="D154297">
        <v>2.3333300000000001</v>
      </c>
      <c r="E154297">
        <v>43.25</v>
      </c>
    </row>
    <row r="154298" spans="1:5" x14ac:dyDescent="0.3">
      <c r="A154298">
        <v>2988082</v>
      </c>
      <c r="B154298" t="s">
        <v>118674</v>
      </c>
      <c r="C154298" t="s">
        <v>154</v>
      </c>
      <c r="D154298">
        <v>2.3189199999999999</v>
      </c>
      <c r="E154298">
        <v>43.245120999999997</v>
      </c>
    </row>
    <row r="154299" spans="1:5" x14ac:dyDescent="0.3">
      <c r="A154299">
        <v>6454339</v>
      </c>
      <c r="B154299" t="s">
        <v>118675</v>
      </c>
      <c r="C154299" t="s">
        <v>154</v>
      </c>
      <c r="D154299">
        <v>-2.48333</v>
      </c>
      <c r="E154299">
        <v>47.483330000000002</v>
      </c>
    </row>
    <row r="154300" spans="1:5" x14ac:dyDescent="0.3">
      <c r="A154300">
        <v>2988119</v>
      </c>
      <c r="B154300" t="s">
        <v>118676</v>
      </c>
      <c r="C154300" t="s">
        <v>154</v>
      </c>
      <c r="D154300">
        <v>-2.47275</v>
      </c>
      <c r="E154300">
        <v>47.482261999999999</v>
      </c>
    </row>
    <row r="154301" spans="1:5" x14ac:dyDescent="0.3">
      <c r="A154301">
        <v>6444666</v>
      </c>
      <c r="B154301" t="s">
        <v>13003</v>
      </c>
      <c r="C154301" t="s">
        <v>154</v>
      </c>
      <c r="D154301">
        <v>1.5833299999999999</v>
      </c>
      <c r="E154301">
        <v>50.166671999999998</v>
      </c>
    </row>
    <row r="154302" spans="1:5" x14ac:dyDescent="0.3">
      <c r="A154302">
        <v>2988127</v>
      </c>
      <c r="B154302" t="s">
        <v>118677</v>
      </c>
      <c r="C154302" t="s">
        <v>154</v>
      </c>
      <c r="D154302">
        <v>1.58541</v>
      </c>
      <c r="E154302">
        <v>50.160549000000003</v>
      </c>
    </row>
    <row r="154303" spans="1:5" x14ac:dyDescent="0.3">
      <c r="A154303">
        <v>6430978</v>
      </c>
      <c r="B154303" t="s">
        <v>118678</v>
      </c>
      <c r="C154303" t="s">
        <v>154</v>
      </c>
      <c r="D154303">
        <v>-4.2333299999999996</v>
      </c>
      <c r="E154303">
        <v>48.433331000000003</v>
      </c>
    </row>
    <row r="154304" spans="1:5" x14ac:dyDescent="0.3">
      <c r="A154304">
        <v>2988128</v>
      </c>
      <c r="B154304" t="s">
        <v>118678</v>
      </c>
      <c r="C154304" t="s">
        <v>154</v>
      </c>
      <c r="D154304">
        <v>-4.2333299999999996</v>
      </c>
      <c r="E154304">
        <v>48.433331000000003</v>
      </c>
    </row>
    <row r="154305" spans="1:5" x14ac:dyDescent="0.3">
      <c r="A154305">
        <v>6434221</v>
      </c>
      <c r="B154305" t="s">
        <v>118679</v>
      </c>
      <c r="C154305" t="s">
        <v>154</v>
      </c>
      <c r="D154305">
        <v>4.6833299999999998</v>
      </c>
      <c r="E154305">
        <v>45.416671999999998</v>
      </c>
    </row>
    <row r="154306" spans="1:5" x14ac:dyDescent="0.3">
      <c r="A154306">
        <v>2988160</v>
      </c>
      <c r="B154306" t="s">
        <v>118680</v>
      </c>
      <c r="C154306" t="s">
        <v>154</v>
      </c>
      <c r="D154306">
        <v>4.68248</v>
      </c>
      <c r="E154306">
        <v>45.418078999999999</v>
      </c>
    </row>
    <row r="154307" spans="1:5" x14ac:dyDescent="0.3">
      <c r="A154307">
        <v>6437776</v>
      </c>
      <c r="B154307" t="s">
        <v>118681</v>
      </c>
      <c r="C154307" t="s">
        <v>154</v>
      </c>
      <c r="D154307">
        <v>6.2333299999999996</v>
      </c>
      <c r="E154307">
        <v>49.083328000000002</v>
      </c>
    </row>
    <row r="154308" spans="1:5" x14ac:dyDescent="0.3">
      <c r="A154308">
        <v>2988161</v>
      </c>
      <c r="B154308" t="s">
        <v>118681</v>
      </c>
      <c r="C154308" t="s">
        <v>154</v>
      </c>
      <c r="D154308">
        <v>6.2269199999999998</v>
      </c>
      <c r="E154308">
        <v>49.074699000000003</v>
      </c>
    </row>
    <row r="154309" spans="1:5" x14ac:dyDescent="0.3">
      <c r="A154309">
        <v>6429935</v>
      </c>
      <c r="B154309" t="s">
        <v>118682</v>
      </c>
      <c r="C154309" t="s">
        <v>154</v>
      </c>
      <c r="D154309">
        <v>5.9166699999999999</v>
      </c>
      <c r="E154309">
        <v>47.283329000000002</v>
      </c>
    </row>
    <row r="154310" spans="1:5" x14ac:dyDescent="0.3">
      <c r="A154310">
        <v>2988163</v>
      </c>
      <c r="B154310" t="s">
        <v>118682</v>
      </c>
      <c r="C154310" t="s">
        <v>154</v>
      </c>
      <c r="D154310">
        <v>5.9226299999999998</v>
      </c>
      <c r="E154310">
        <v>47.275379000000001</v>
      </c>
    </row>
    <row r="154311" spans="1:5" x14ac:dyDescent="0.3">
      <c r="A154311">
        <v>6435266</v>
      </c>
      <c r="B154311" t="s">
        <v>118683</v>
      </c>
      <c r="C154311" t="s">
        <v>154</v>
      </c>
      <c r="D154311">
        <v>-0.44019999999999998</v>
      </c>
      <c r="E154311">
        <v>47.521801000000004</v>
      </c>
    </row>
    <row r="154312" spans="1:5" x14ac:dyDescent="0.3">
      <c r="A154312">
        <v>2988169</v>
      </c>
      <c r="B154312" t="s">
        <v>118683</v>
      </c>
      <c r="C154312" t="s">
        <v>154</v>
      </c>
      <c r="D154312">
        <v>-0.43953999999999999</v>
      </c>
      <c r="E154312">
        <v>47.521720999999999</v>
      </c>
    </row>
    <row r="154313" spans="1:5" x14ac:dyDescent="0.3">
      <c r="A154313">
        <v>6447151</v>
      </c>
      <c r="B154313" t="s">
        <v>118684</v>
      </c>
      <c r="C154313" t="s">
        <v>154</v>
      </c>
      <c r="D154313">
        <v>5.15</v>
      </c>
      <c r="E154313">
        <v>43.633330999999998</v>
      </c>
    </row>
    <row r="154314" spans="1:5" x14ac:dyDescent="0.3">
      <c r="A154314">
        <v>2988186</v>
      </c>
      <c r="B154314" t="s">
        <v>118685</v>
      </c>
      <c r="C154314" t="s">
        <v>154</v>
      </c>
      <c r="D154314">
        <v>5.1513099999999996</v>
      </c>
      <c r="E154314">
        <v>43.635120000000001</v>
      </c>
    </row>
    <row r="154315" spans="1:5" x14ac:dyDescent="0.3">
      <c r="A154315">
        <v>6425545</v>
      </c>
      <c r="B154315" t="s">
        <v>118686</v>
      </c>
      <c r="C154315" t="s">
        <v>154</v>
      </c>
      <c r="D154315">
        <v>5.95</v>
      </c>
      <c r="E154315">
        <v>44.133330999999998</v>
      </c>
    </row>
    <row r="154316" spans="1:5" x14ac:dyDescent="0.3">
      <c r="A154316">
        <v>2988208</v>
      </c>
      <c r="B154316" t="s">
        <v>118686</v>
      </c>
      <c r="C154316" t="s">
        <v>154</v>
      </c>
      <c r="D154316">
        <v>5.9572200000000004</v>
      </c>
      <c r="E154316">
        <v>44.137779000000002</v>
      </c>
    </row>
    <row r="154317" spans="1:5" x14ac:dyDescent="0.3">
      <c r="A154317">
        <v>6443020</v>
      </c>
      <c r="B154317" t="s">
        <v>118687</v>
      </c>
      <c r="C154317" t="s">
        <v>154</v>
      </c>
      <c r="D154317">
        <v>6.3833299999999999</v>
      </c>
      <c r="E154317">
        <v>46.133330999999998</v>
      </c>
    </row>
    <row r="154318" spans="1:5" x14ac:dyDescent="0.3">
      <c r="A154318">
        <v>2988212</v>
      </c>
      <c r="B154318" t="s">
        <v>118687</v>
      </c>
      <c r="C154318" t="s">
        <v>154</v>
      </c>
      <c r="D154318">
        <v>6.3757999999999999</v>
      </c>
      <c r="E154318">
        <v>46.132148999999998</v>
      </c>
    </row>
    <row r="154319" spans="1:5" x14ac:dyDescent="0.3">
      <c r="A154319">
        <v>6446725</v>
      </c>
      <c r="B154319" t="s">
        <v>118688</v>
      </c>
      <c r="C154319" t="s">
        <v>154</v>
      </c>
      <c r="D154319">
        <v>7.3819499999999998</v>
      </c>
      <c r="E154319">
        <v>43.778858</v>
      </c>
    </row>
    <row r="154320" spans="1:5" x14ac:dyDescent="0.3">
      <c r="A154320">
        <v>2988213</v>
      </c>
      <c r="B154320" t="s">
        <v>118688</v>
      </c>
      <c r="C154320" t="s">
        <v>154</v>
      </c>
      <c r="D154320">
        <v>7.3827800000000003</v>
      </c>
      <c r="E154320">
        <v>43.77861</v>
      </c>
    </row>
    <row r="154321" spans="1:5" x14ac:dyDescent="0.3">
      <c r="A154321">
        <v>6454925</v>
      </c>
      <c r="B154321" t="s">
        <v>118689</v>
      </c>
      <c r="C154321" t="s">
        <v>154</v>
      </c>
      <c r="D154321">
        <v>7.4</v>
      </c>
      <c r="E154321">
        <v>43.799999</v>
      </c>
    </row>
    <row r="154322" spans="1:5" x14ac:dyDescent="0.3">
      <c r="A154322">
        <v>2988214</v>
      </c>
      <c r="B154322" t="s">
        <v>118689</v>
      </c>
      <c r="C154322" t="s">
        <v>154</v>
      </c>
      <c r="D154322">
        <v>7.4042899999999996</v>
      </c>
      <c r="E154322">
        <v>43.805869999999999</v>
      </c>
    </row>
    <row r="154323" spans="1:5" x14ac:dyDescent="0.3">
      <c r="A154323">
        <v>6437328</v>
      </c>
      <c r="B154323" t="s">
        <v>118690</v>
      </c>
      <c r="C154323" t="s">
        <v>154</v>
      </c>
      <c r="D154323">
        <v>-2.2166700000000001</v>
      </c>
      <c r="E154323">
        <v>47.716670999999998</v>
      </c>
    </row>
    <row r="154324" spans="1:5" x14ac:dyDescent="0.3">
      <c r="A154324">
        <v>2988215</v>
      </c>
      <c r="B154324" t="s">
        <v>118690</v>
      </c>
      <c r="C154324" t="s">
        <v>154</v>
      </c>
      <c r="D154324">
        <v>-2.2197100000000001</v>
      </c>
      <c r="E154324">
        <v>47.713909000000001</v>
      </c>
    </row>
    <row r="154325" spans="1:5" x14ac:dyDescent="0.3">
      <c r="A154325">
        <v>6446724</v>
      </c>
      <c r="B154325" t="s">
        <v>118691</v>
      </c>
      <c r="C154325" t="s">
        <v>154</v>
      </c>
      <c r="D154325">
        <v>6.9333299999999998</v>
      </c>
      <c r="E154325">
        <v>43.599997999999999</v>
      </c>
    </row>
    <row r="154326" spans="1:5" x14ac:dyDescent="0.3">
      <c r="A154326">
        <v>2988220</v>
      </c>
      <c r="B154326" t="s">
        <v>118692</v>
      </c>
      <c r="C154326" t="s">
        <v>154</v>
      </c>
      <c r="D154326">
        <v>6.93032</v>
      </c>
      <c r="E154326">
        <v>43.598498999999997</v>
      </c>
    </row>
    <row r="154327" spans="1:5" x14ac:dyDescent="0.3">
      <c r="A154327">
        <v>6429029</v>
      </c>
      <c r="B154327" t="s">
        <v>118693</v>
      </c>
      <c r="C154327" t="s">
        <v>154</v>
      </c>
      <c r="D154327">
        <v>-3.2833299999999999</v>
      </c>
      <c r="E154327">
        <v>48.599997999999999</v>
      </c>
    </row>
    <row r="154328" spans="1:5" x14ac:dyDescent="0.3">
      <c r="A154328">
        <v>2988229</v>
      </c>
      <c r="B154328" t="s">
        <v>118694</v>
      </c>
      <c r="C154328" t="s">
        <v>154</v>
      </c>
      <c r="D154328">
        <v>-3.2694800000000002</v>
      </c>
      <c r="E154328">
        <v>48.596820999999998</v>
      </c>
    </row>
    <row r="154329" spans="1:5" x14ac:dyDescent="0.3">
      <c r="A154329">
        <v>6438405</v>
      </c>
      <c r="B154329" t="s">
        <v>118695</v>
      </c>
      <c r="C154329" t="s">
        <v>154</v>
      </c>
      <c r="D154329">
        <v>3.2166700000000001</v>
      </c>
      <c r="E154329">
        <v>50.383330999999998</v>
      </c>
    </row>
    <row r="154330" spans="1:5" x14ac:dyDescent="0.3">
      <c r="A154330">
        <v>2988236</v>
      </c>
      <c r="B154330" t="s">
        <v>118695</v>
      </c>
      <c r="C154330" t="s">
        <v>154</v>
      </c>
      <c r="D154330">
        <v>3.2127699999999999</v>
      </c>
      <c r="E154330">
        <v>50.378501999999997</v>
      </c>
    </row>
    <row r="154331" spans="1:5" x14ac:dyDescent="0.3">
      <c r="A154331">
        <v>6431746</v>
      </c>
      <c r="B154331" t="s">
        <v>118696</v>
      </c>
      <c r="C154331" t="s">
        <v>154</v>
      </c>
      <c r="D154331">
        <v>1.4666699999999999</v>
      </c>
      <c r="E154331">
        <v>43.700001</v>
      </c>
    </row>
    <row r="154332" spans="1:5" x14ac:dyDescent="0.3">
      <c r="A154332">
        <v>2988251</v>
      </c>
      <c r="B154332" t="s">
        <v>118696</v>
      </c>
      <c r="C154332" t="s">
        <v>154</v>
      </c>
      <c r="D154332">
        <v>1.4653799999999999</v>
      </c>
      <c r="E154332">
        <v>43.702418999999999</v>
      </c>
    </row>
    <row r="154333" spans="1:5" x14ac:dyDescent="0.3">
      <c r="A154333">
        <v>6431745</v>
      </c>
      <c r="B154333" t="s">
        <v>118697</v>
      </c>
      <c r="C154333" t="s">
        <v>154</v>
      </c>
      <c r="D154333">
        <v>1.5</v>
      </c>
      <c r="E154333">
        <v>43.5</v>
      </c>
    </row>
    <row r="154334" spans="1:5" x14ac:dyDescent="0.3">
      <c r="A154334">
        <v>2988259</v>
      </c>
      <c r="B154334" t="s">
        <v>118698</v>
      </c>
      <c r="C154334" t="s">
        <v>154</v>
      </c>
      <c r="D154334">
        <v>1.5093399999999999</v>
      </c>
      <c r="E154334">
        <v>43.502411000000002</v>
      </c>
    </row>
    <row r="154335" spans="1:5" x14ac:dyDescent="0.3">
      <c r="A154335">
        <v>6437327</v>
      </c>
      <c r="B154335" t="s">
        <v>118699</v>
      </c>
      <c r="C154335" t="s">
        <v>154</v>
      </c>
      <c r="D154335">
        <v>-2.3666700000000001</v>
      </c>
      <c r="E154335">
        <v>47.583328000000002</v>
      </c>
    </row>
    <row r="154336" spans="1:5" x14ac:dyDescent="0.3">
      <c r="A154336">
        <v>2988268</v>
      </c>
      <c r="B154336" t="s">
        <v>118700</v>
      </c>
      <c r="C154336" t="s">
        <v>154</v>
      </c>
      <c r="D154336">
        <v>-2.3560099999999999</v>
      </c>
      <c r="E154336">
        <v>47.579720000000002</v>
      </c>
    </row>
    <row r="154337" spans="1:5" x14ac:dyDescent="0.3">
      <c r="A154337">
        <v>6425754</v>
      </c>
      <c r="B154337" t="s">
        <v>118701</v>
      </c>
      <c r="C154337" t="s">
        <v>154</v>
      </c>
      <c r="D154337">
        <v>4.7333299999999996</v>
      </c>
      <c r="E154337">
        <v>45.283329000000002</v>
      </c>
    </row>
    <row r="154338" spans="1:5" x14ac:dyDescent="0.3">
      <c r="A154338">
        <v>2988269</v>
      </c>
      <c r="B154338" t="s">
        <v>118701</v>
      </c>
      <c r="C154338" t="s">
        <v>154</v>
      </c>
      <c r="D154338">
        <v>4.7290999999999999</v>
      </c>
      <c r="E154338">
        <v>45.287700999999998</v>
      </c>
    </row>
    <row r="154339" spans="1:5" x14ac:dyDescent="0.3">
      <c r="A154339">
        <v>6616174</v>
      </c>
      <c r="B154339" t="s">
        <v>118702</v>
      </c>
      <c r="C154339" t="s">
        <v>154</v>
      </c>
      <c r="D154339">
        <v>1.2184999999999999</v>
      </c>
      <c r="E154339">
        <v>45.401401999999997</v>
      </c>
    </row>
    <row r="154340" spans="1:5" x14ac:dyDescent="0.3">
      <c r="A154340">
        <v>2988284</v>
      </c>
      <c r="B154340" t="s">
        <v>118702</v>
      </c>
      <c r="C154340" t="s">
        <v>154</v>
      </c>
      <c r="D154340">
        <v>1.2166699999999999</v>
      </c>
      <c r="E154340">
        <v>45.400002000000001</v>
      </c>
    </row>
    <row r="154341" spans="1:5" x14ac:dyDescent="0.3">
      <c r="A154341">
        <v>6444910</v>
      </c>
      <c r="B154341" t="s">
        <v>118703</v>
      </c>
      <c r="C154341" t="s">
        <v>154</v>
      </c>
      <c r="D154341">
        <v>2.3666700000000001</v>
      </c>
      <c r="E154341">
        <v>43.516669999999998</v>
      </c>
    </row>
    <row r="154342" spans="1:5" x14ac:dyDescent="0.3">
      <c r="A154342">
        <v>2988292</v>
      </c>
      <c r="B154342" t="s">
        <v>118703</v>
      </c>
      <c r="C154342" t="s">
        <v>154</v>
      </c>
      <c r="D154342">
        <v>2.35406</v>
      </c>
      <c r="E154342">
        <v>43.544497999999997</v>
      </c>
    </row>
    <row r="154343" spans="1:5" x14ac:dyDescent="0.3">
      <c r="A154343">
        <v>6426505</v>
      </c>
      <c r="B154343" t="s">
        <v>118704</v>
      </c>
      <c r="C154343" t="s">
        <v>154</v>
      </c>
      <c r="D154343">
        <v>3.9666700000000001</v>
      </c>
      <c r="E154343">
        <v>48.383330999999998</v>
      </c>
    </row>
    <row r="154344" spans="1:5" x14ac:dyDescent="0.3">
      <c r="A154344">
        <v>2988301</v>
      </c>
      <c r="B154344" t="s">
        <v>118704</v>
      </c>
      <c r="C154344" t="s">
        <v>154</v>
      </c>
      <c r="D154344">
        <v>3.9775499999999999</v>
      </c>
      <c r="E154344">
        <v>48.382548999999997</v>
      </c>
    </row>
    <row r="154345" spans="1:5" x14ac:dyDescent="0.3">
      <c r="A154345">
        <v>6454699</v>
      </c>
      <c r="B154345" t="s">
        <v>118705</v>
      </c>
      <c r="C154345" t="s">
        <v>154</v>
      </c>
      <c r="D154345">
        <v>0.96667000000000003</v>
      </c>
      <c r="E154345">
        <v>49.566668999999997</v>
      </c>
    </row>
    <row r="154346" spans="1:5" x14ac:dyDescent="0.3">
      <c r="A154346">
        <v>2988305</v>
      </c>
      <c r="B154346" t="s">
        <v>118705</v>
      </c>
      <c r="C154346" t="s">
        <v>154</v>
      </c>
      <c r="D154346">
        <v>0.95445000000000002</v>
      </c>
      <c r="E154346">
        <v>49.567031999999998</v>
      </c>
    </row>
    <row r="154347" spans="1:5" x14ac:dyDescent="0.3">
      <c r="A154347">
        <v>6432050</v>
      </c>
      <c r="B154347" t="s">
        <v>118706</v>
      </c>
      <c r="C154347" t="s">
        <v>154</v>
      </c>
      <c r="D154347">
        <v>0.6</v>
      </c>
      <c r="E154347">
        <v>43.616669000000002</v>
      </c>
    </row>
    <row r="154348" spans="1:5" x14ac:dyDescent="0.3">
      <c r="A154348">
        <v>2988309</v>
      </c>
      <c r="B154348" t="s">
        <v>118706</v>
      </c>
      <c r="C154348" t="s">
        <v>154</v>
      </c>
      <c r="D154348">
        <v>0.59143000000000001</v>
      </c>
      <c r="E154348">
        <v>43.609692000000003</v>
      </c>
    </row>
    <row r="154349" spans="1:5" x14ac:dyDescent="0.3">
      <c r="A154349">
        <v>6434489</v>
      </c>
      <c r="B154349" t="s">
        <v>118707</v>
      </c>
      <c r="C154349" t="s">
        <v>154</v>
      </c>
      <c r="D154349">
        <v>-1.75</v>
      </c>
      <c r="E154349">
        <v>46.966670999999998</v>
      </c>
    </row>
    <row r="154350" spans="1:5" x14ac:dyDescent="0.3">
      <c r="A154350">
        <v>2988323</v>
      </c>
      <c r="B154350" t="s">
        <v>118707</v>
      </c>
      <c r="C154350" t="s">
        <v>154</v>
      </c>
      <c r="D154350">
        <v>-1.7552000000000001</v>
      </c>
      <c r="E154350">
        <v>46.961810999999997</v>
      </c>
    </row>
    <row r="154351" spans="1:5" x14ac:dyDescent="0.3">
      <c r="A154351">
        <v>6432579</v>
      </c>
      <c r="B154351" t="s">
        <v>118708</v>
      </c>
      <c r="C154351" t="s">
        <v>154</v>
      </c>
      <c r="D154351">
        <v>3.45</v>
      </c>
      <c r="E154351">
        <v>43.533329000000002</v>
      </c>
    </row>
    <row r="154352" spans="1:5" x14ac:dyDescent="0.3">
      <c r="A154352">
        <v>2988339</v>
      </c>
      <c r="B154352" t="s">
        <v>118708</v>
      </c>
      <c r="C154352" t="s">
        <v>154</v>
      </c>
      <c r="D154352">
        <v>3.4575999999999998</v>
      </c>
      <c r="E154352">
        <v>43.539439999999999</v>
      </c>
    </row>
    <row r="154353" spans="1:5" x14ac:dyDescent="0.3">
      <c r="A154353">
        <v>6434386</v>
      </c>
      <c r="B154353" t="s">
        <v>118709</v>
      </c>
      <c r="C154353" t="s">
        <v>154</v>
      </c>
      <c r="D154353">
        <v>3.5333299999999999</v>
      </c>
      <c r="E154353">
        <v>45.200001</v>
      </c>
    </row>
    <row r="154354" spans="1:5" x14ac:dyDescent="0.3">
      <c r="A154354">
        <v>2988340</v>
      </c>
      <c r="B154354" t="s">
        <v>118709</v>
      </c>
      <c r="C154354" t="s">
        <v>154</v>
      </c>
      <c r="D154354">
        <v>3.51416</v>
      </c>
      <c r="E154354">
        <v>45.207821000000003</v>
      </c>
    </row>
    <row r="154355" spans="1:5" x14ac:dyDescent="0.3">
      <c r="A154355">
        <v>6431743</v>
      </c>
      <c r="B154355" t="s">
        <v>40508</v>
      </c>
      <c r="C154355" t="s">
        <v>154</v>
      </c>
      <c r="D154355">
        <v>1.5569</v>
      </c>
      <c r="E154355">
        <v>43.755299000000001</v>
      </c>
    </row>
    <row r="154356" spans="1:5" x14ac:dyDescent="0.3">
      <c r="A154356">
        <v>2988345</v>
      </c>
      <c r="B154356" t="s">
        <v>40508</v>
      </c>
      <c r="C154356" t="s">
        <v>154</v>
      </c>
      <c r="D154356">
        <v>1.55667</v>
      </c>
      <c r="E154356">
        <v>43.756390000000003</v>
      </c>
    </row>
    <row r="154357" spans="1:5" x14ac:dyDescent="0.3">
      <c r="A154357">
        <v>6454013</v>
      </c>
      <c r="B154357" t="s">
        <v>118710</v>
      </c>
      <c r="C154357" t="s">
        <v>154</v>
      </c>
      <c r="D154357">
        <v>-0.75</v>
      </c>
      <c r="E154357">
        <v>45.200001</v>
      </c>
    </row>
    <row r="154358" spans="1:5" x14ac:dyDescent="0.3">
      <c r="A154358">
        <v>2988350</v>
      </c>
      <c r="B154358" t="s">
        <v>118710</v>
      </c>
      <c r="C154358" t="s">
        <v>154</v>
      </c>
      <c r="D154358">
        <v>-0.74873000000000001</v>
      </c>
      <c r="E154358">
        <v>45.196441999999998</v>
      </c>
    </row>
    <row r="154359" spans="1:5" x14ac:dyDescent="0.3">
      <c r="A154359">
        <v>2988374</v>
      </c>
      <c r="B154359" t="s">
        <v>25520</v>
      </c>
      <c r="C154359" t="s">
        <v>154</v>
      </c>
      <c r="D154359">
        <v>1.6950000000000001</v>
      </c>
      <c r="E154359">
        <v>48.048327999999998</v>
      </c>
    </row>
    <row r="154360" spans="1:5" x14ac:dyDescent="0.3">
      <c r="A154360">
        <v>2988393</v>
      </c>
      <c r="B154360" t="s">
        <v>25521</v>
      </c>
      <c r="C154360" t="s">
        <v>154</v>
      </c>
      <c r="D154360">
        <v>6.6876499999999997</v>
      </c>
      <c r="E154360">
        <v>45.920279999999998</v>
      </c>
    </row>
    <row r="154361" spans="1:5" x14ac:dyDescent="0.3">
      <c r="A154361">
        <v>2988421</v>
      </c>
      <c r="B154361" t="s">
        <v>20161</v>
      </c>
      <c r="C154361" t="s">
        <v>154</v>
      </c>
      <c r="D154361">
        <v>3.2963100000000001</v>
      </c>
      <c r="E154361">
        <v>49.401668999999998</v>
      </c>
    </row>
    <row r="154362" spans="1:5" x14ac:dyDescent="0.3">
      <c r="A154362">
        <v>2988447</v>
      </c>
      <c r="B154362" t="s">
        <v>20162</v>
      </c>
      <c r="C154362" t="s">
        <v>154</v>
      </c>
      <c r="D154362">
        <v>-0.25</v>
      </c>
      <c r="E154362">
        <v>46.650002000000001</v>
      </c>
    </row>
    <row r="154363" spans="1:5" x14ac:dyDescent="0.3">
      <c r="A154363">
        <v>6445948</v>
      </c>
      <c r="B154363" t="s">
        <v>118711</v>
      </c>
      <c r="C154363" t="s">
        <v>154</v>
      </c>
      <c r="D154363">
        <v>3.25</v>
      </c>
      <c r="E154363">
        <v>48.183331000000003</v>
      </c>
    </row>
    <row r="154364" spans="1:5" x14ac:dyDescent="0.3">
      <c r="A154364">
        <v>2988475</v>
      </c>
      <c r="B154364" t="s">
        <v>118711</v>
      </c>
      <c r="C154364" t="s">
        <v>154</v>
      </c>
      <c r="D154364">
        <v>3.2507600000000001</v>
      </c>
      <c r="E154364">
        <v>48.178879000000002</v>
      </c>
    </row>
    <row r="154365" spans="1:5" x14ac:dyDescent="0.3">
      <c r="A154365">
        <v>6446318</v>
      </c>
      <c r="B154365" t="s">
        <v>118712</v>
      </c>
      <c r="C154365" t="s">
        <v>154</v>
      </c>
      <c r="D154365">
        <v>2.2166700000000001</v>
      </c>
      <c r="E154365">
        <v>49.116669000000002</v>
      </c>
    </row>
    <row r="154366" spans="1:5" x14ac:dyDescent="0.3">
      <c r="A154366">
        <v>2988490</v>
      </c>
      <c r="B154366" t="s">
        <v>118712</v>
      </c>
      <c r="C154366" t="s">
        <v>154</v>
      </c>
      <c r="D154366">
        <v>2.2148699999999999</v>
      </c>
      <c r="E154366">
        <v>49.112468999999997</v>
      </c>
    </row>
    <row r="154367" spans="1:5" x14ac:dyDescent="0.3">
      <c r="A154367">
        <v>6435527</v>
      </c>
      <c r="B154367" t="s">
        <v>118713</v>
      </c>
      <c r="C154367" t="s">
        <v>154</v>
      </c>
      <c r="D154367">
        <v>-1.0833299999999999</v>
      </c>
      <c r="E154367">
        <v>48.599997999999999</v>
      </c>
    </row>
    <row r="154368" spans="1:5" x14ac:dyDescent="0.3">
      <c r="A154368">
        <v>2988511</v>
      </c>
      <c r="B154368" t="s">
        <v>118713</v>
      </c>
      <c r="C154368" t="s">
        <v>154</v>
      </c>
      <c r="D154368">
        <v>-1.07925</v>
      </c>
      <c r="E154368">
        <v>48.594501000000001</v>
      </c>
    </row>
    <row r="154369" spans="1:5" x14ac:dyDescent="0.3">
      <c r="A154369">
        <v>6442652</v>
      </c>
      <c r="B154369" t="s">
        <v>118714</v>
      </c>
      <c r="C154369" t="s">
        <v>154</v>
      </c>
      <c r="D154369">
        <v>0.11667</v>
      </c>
      <c r="E154369">
        <v>47.849997999999999</v>
      </c>
    </row>
    <row r="154370" spans="1:5" x14ac:dyDescent="0.3">
      <c r="A154370">
        <v>2988517</v>
      </c>
      <c r="B154370" t="s">
        <v>118715</v>
      </c>
      <c r="C154370" t="s">
        <v>154</v>
      </c>
      <c r="D154370">
        <v>0.10705000000000001</v>
      </c>
      <c r="E154370">
        <v>47.849879999999999</v>
      </c>
    </row>
    <row r="154371" spans="1:5" x14ac:dyDescent="0.3">
      <c r="A154371">
        <v>6432781</v>
      </c>
      <c r="B154371" t="s">
        <v>118716</v>
      </c>
      <c r="C154371" t="s">
        <v>154</v>
      </c>
      <c r="D154371">
        <v>-1.2</v>
      </c>
      <c r="E154371">
        <v>48.433331000000003</v>
      </c>
    </row>
    <row r="154372" spans="1:5" x14ac:dyDescent="0.3">
      <c r="A154372">
        <v>2988518</v>
      </c>
      <c r="B154372" t="s">
        <v>118717</v>
      </c>
      <c r="C154372" t="s">
        <v>154</v>
      </c>
      <c r="D154372">
        <v>-1.1920999999999999</v>
      </c>
      <c r="E154372">
        <v>48.427269000000003</v>
      </c>
    </row>
    <row r="154373" spans="1:5" x14ac:dyDescent="0.3">
      <c r="A154373">
        <v>6435933</v>
      </c>
      <c r="B154373" t="s">
        <v>118718</v>
      </c>
      <c r="C154373" t="s">
        <v>154</v>
      </c>
      <c r="D154373">
        <v>4.8333300000000001</v>
      </c>
      <c r="E154373">
        <v>48.766669999999998</v>
      </c>
    </row>
    <row r="154374" spans="1:5" x14ac:dyDescent="0.3">
      <c r="A154374">
        <v>2988523</v>
      </c>
      <c r="B154374" t="s">
        <v>118718</v>
      </c>
      <c r="C154374" t="s">
        <v>154</v>
      </c>
      <c r="D154374">
        <v>4.83758</v>
      </c>
      <c r="E154374">
        <v>48.768661000000002</v>
      </c>
    </row>
    <row r="154375" spans="1:5" x14ac:dyDescent="0.3">
      <c r="A154375">
        <v>6442650</v>
      </c>
      <c r="B154375" t="s">
        <v>118719</v>
      </c>
      <c r="C154375" t="s">
        <v>154</v>
      </c>
      <c r="D154375">
        <v>-0.2</v>
      </c>
      <c r="E154375">
        <v>47.849997999999999</v>
      </c>
    </row>
    <row r="154376" spans="1:5" x14ac:dyDescent="0.3">
      <c r="A154376">
        <v>2988572</v>
      </c>
      <c r="B154376" t="s">
        <v>118720</v>
      </c>
      <c r="C154376" t="s">
        <v>154</v>
      </c>
      <c r="D154376">
        <v>-0.20104</v>
      </c>
      <c r="E154376">
        <v>47.843558999999999</v>
      </c>
    </row>
    <row r="154377" spans="1:5" x14ac:dyDescent="0.3">
      <c r="A154377">
        <v>6435263</v>
      </c>
      <c r="B154377" t="s">
        <v>118721</v>
      </c>
      <c r="C154377" t="s">
        <v>154</v>
      </c>
      <c r="D154377">
        <v>0.16667000000000001</v>
      </c>
      <c r="E154377">
        <v>47.433331000000003</v>
      </c>
    </row>
    <row r="154378" spans="1:5" x14ac:dyDescent="0.3">
      <c r="A154378">
        <v>2988577</v>
      </c>
      <c r="B154378" t="s">
        <v>118722</v>
      </c>
      <c r="C154378" t="s">
        <v>154</v>
      </c>
      <c r="D154378">
        <v>0.16311999999999999</v>
      </c>
      <c r="E154378">
        <v>47.436680000000003</v>
      </c>
    </row>
    <row r="154379" spans="1:5" x14ac:dyDescent="0.3">
      <c r="A154379">
        <v>2988589</v>
      </c>
      <c r="B154379" t="s">
        <v>87990</v>
      </c>
      <c r="C154379" t="s">
        <v>154</v>
      </c>
      <c r="D154379">
        <v>2.3628300000000002</v>
      </c>
      <c r="E154379">
        <v>48.714019999999998</v>
      </c>
    </row>
    <row r="154380" spans="1:5" x14ac:dyDescent="0.3">
      <c r="A154380">
        <v>6442356</v>
      </c>
      <c r="B154380" t="s">
        <v>118723</v>
      </c>
      <c r="C154380" t="s">
        <v>154</v>
      </c>
      <c r="D154380">
        <v>4.1166700000000001</v>
      </c>
      <c r="E154380">
        <v>46.450001</v>
      </c>
    </row>
    <row r="154381" spans="1:5" x14ac:dyDescent="0.3">
      <c r="A154381">
        <v>2988592</v>
      </c>
      <c r="B154381" t="s">
        <v>118723</v>
      </c>
      <c r="C154381" t="s">
        <v>154</v>
      </c>
      <c r="D154381">
        <v>4.1158400000000004</v>
      </c>
      <c r="E154381">
        <v>46.454571000000001</v>
      </c>
    </row>
    <row r="154382" spans="1:5" x14ac:dyDescent="0.3">
      <c r="A154382">
        <v>2988609</v>
      </c>
      <c r="B154382" t="s">
        <v>25522</v>
      </c>
      <c r="C154382" t="s">
        <v>154</v>
      </c>
      <c r="D154382">
        <v>4.7845800000000001</v>
      </c>
      <c r="E154382">
        <v>43.717289000000001</v>
      </c>
    </row>
    <row r="154383" spans="1:5" x14ac:dyDescent="0.3">
      <c r="A154383">
        <v>2988632</v>
      </c>
      <c r="B154383" t="s">
        <v>20163</v>
      </c>
      <c r="C154383" t="s">
        <v>154</v>
      </c>
      <c r="D154383">
        <v>2.6675499999999999</v>
      </c>
      <c r="E154383">
        <v>48.019371</v>
      </c>
    </row>
    <row r="154384" spans="1:5" x14ac:dyDescent="0.3">
      <c r="A154384">
        <v>6434488</v>
      </c>
      <c r="B154384" t="s">
        <v>118724</v>
      </c>
      <c r="C154384" t="s">
        <v>154</v>
      </c>
      <c r="D154384">
        <v>-1.23333</v>
      </c>
      <c r="E154384">
        <v>47.483330000000002</v>
      </c>
    </row>
    <row r="154385" spans="1:5" x14ac:dyDescent="0.3">
      <c r="A154385">
        <v>2988634</v>
      </c>
      <c r="B154385" t="s">
        <v>118725</v>
      </c>
      <c r="C154385" t="s">
        <v>154</v>
      </c>
      <c r="D154385">
        <v>-1.2394000000000001</v>
      </c>
      <c r="E154385">
        <v>47.485827999999998</v>
      </c>
    </row>
    <row r="154386" spans="1:5" x14ac:dyDescent="0.3">
      <c r="A154386">
        <v>6434218</v>
      </c>
      <c r="B154386" t="s">
        <v>118726</v>
      </c>
      <c r="C154386" t="s">
        <v>154</v>
      </c>
      <c r="D154386">
        <v>4.3333300000000001</v>
      </c>
      <c r="E154386">
        <v>45.783329000000002</v>
      </c>
    </row>
    <row r="154387" spans="1:5" x14ac:dyDescent="0.3">
      <c r="A154387">
        <v>2988637</v>
      </c>
      <c r="B154387" t="s">
        <v>118727</v>
      </c>
      <c r="C154387" t="s">
        <v>154</v>
      </c>
      <c r="D154387">
        <v>4.33955</v>
      </c>
      <c r="E154387">
        <v>45.792819999999999</v>
      </c>
    </row>
    <row r="154388" spans="1:5" x14ac:dyDescent="0.3">
      <c r="A154388">
        <v>6432779</v>
      </c>
      <c r="B154388" t="s">
        <v>118728</v>
      </c>
      <c r="C154388" t="s">
        <v>154</v>
      </c>
      <c r="D154388">
        <v>-1.6666700000000001</v>
      </c>
      <c r="E154388">
        <v>47.883330999999998</v>
      </c>
    </row>
    <row r="154389" spans="1:5" x14ac:dyDescent="0.3">
      <c r="A154389">
        <v>2988656</v>
      </c>
      <c r="B154389" t="s">
        <v>118729</v>
      </c>
      <c r="C154389" t="s">
        <v>154</v>
      </c>
      <c r="D154389">
        <v>-1.6595299999999999</v>
      </c>
      <c r="E154389">
        <v>47.881808999999997</v>
      </c>
    </row>
    <row r="154390" spans="1:5" x14ac:dyDescent="0.3">
      <c r="A154390">
        <v>6445407</v>
      </c>
      <c r="B154390" t="s">
        <v>118730</v>
      </c>
      <c r="C154390" t="s">
        <v>154</v>
      </c>
      <c r="D154390">
        <v>1.3</v>
      </c>
      <c r="E154390">
        <v>45.833328000000002</v>
      </c>
    </row>
    <row r="154391" spans="1:5" x14ac:dyDescent="0.3">
      <c r="A154391">
        <v>2988657</v>
      </c>
      <c r="B154391" t="s">
        <v>118730</v>
      </c>
      <c r="C154391" t="s">
        <v>154</v>
      </c>
      <c r="D154391">
        <v>1.32759</v>
      </c>
      <c r="E154391">
        <v>45.834648000000001</v>
      </c>
    </row>
    <row r="154392" spans="1:5" x14ac:dyDescent="0.3">
      <c r="A154392">
        <v>6444169</v>
      </c>
      <c r="B154392" t="s">
        <v>118731</v>
      </c>
      <c r="C154392" t="s">
        <v>154</v>
      </c>
      <c r="D154392">
        <v>-5.5E-2</v>
      </c>
      <c r="E154392">
        <v>46.395901000000002</v>
      </c>
    </row>
    <row r="154393" spans="1:5" x14ac:dyDescent="0.3">
      <c r="A154393">
        <v>2988663</v>
      </c>
      <c r="B154393" t="s">
        <v>118731</v>
      </c>
      <c r="C154393" t="s">
        <v>154</v>
      </c>
      <c r="D154393">
        <v>-5.3269999999999998E-2</v>
      </c>
      <c r="E154393">
        <v>46.395778999999997</v>
      </c>
    </row>
    <row r="154394" spans="1:5" x14ac:dyDescent="0.3">
      <c r="A154394">
        <v>6442354</v>
      </c>
      <c r="B154394" t="s">
        <v>118732</v>
      </c>
      <c r="C154394" t="s">
        <v>154</v>
      </c>
      <c r="D154394">
        <v>4.2166699999999997</v>
      </c>
      <c r="E154394">
        <v>46.549999</v>
      </c>
    </row>
    <row r="154395" spans="1:5" x14ac:dyDescent="0.3">
      <c r="A154395">
        <v>2988722</v>
      </c>
      <c r="B154395" t="s">
        <v>118732</v>
      </c>
      <c r="C154395" t="s">
        <v>154</v>
      </c>
      <c r="D154395">
        <v>4.2196400000000001</v>
      </c>
      <c r="E154395">
        <v>46.553570000000001</v>
      </c>
    </row>
    <row r="154396" spans="1:5" x14ac:dyDescent="0.3">
      <c r="A154396">
        <v>6432577</v>
      </c>
      <c r="B154396" t="s">
        <v>118733</v>
      </c>
      <c r="C154396" t="s">
        <v>154</v>
      </c>
      <c r="D154396">
        <v>3.9333300000000002</v>
      </c>
      <c r="E154396">
        <v>43.533329000000002</v>
      </c>
    </row>
    <row r="154397" spans="1:5" x14ac:dyDescent="0.3">
      <c r="A154397">
        <v>2988742</v>
      </c>
      <c r="B154397" t="s">
        <v>118733</v>
      </c>
      <c r="C154397" t="s">
        <v>154</v>
      </c>
      <c r="D154397">
        <v>3.9270499999999999</v>
      </c>
      <c r="E154397">
        <v>43.528049000000003</v>
      </c>
    </row>
    <row r="154398" spans="1:5" x14ac:dyDescent="0.3">
      <c r="A154398">
        <v>6440994</v>
      </c>
      <c r="B154398" t="s">
        <v>118734</v>
      </c>
      <c r="C154398" t="s">
        <v>154</v>
      </c>
      <c r="D154398">
        <v>2.9666700000000001</v>
      </c>
      <c r="E154398">
        <v>42.566668999999997</v>
      </c>
    </row>
    <row r="154399" spans="1:5" x14ac:dyDescent="0.3">
      <c r="A154399">
        <v>2988743</v>
      </c>
      <c r="B154399" t="s">
        <v>118734</v>
      </c>
      <c r="C154399" t="s">
        <v>154</v>
      </c>
      <c r="D154399">
        <v>2.9603299999999999</v>
      </c>
      <c r="E154399">
        <v>42.571621</v>
      </c>
    </row>
    <row r="154400" spans="1:5" x14ac:dyDescent="0.3">
      <c r="A154400">
        <v>6426782</v>
      </c>
      <c r="B154400" t="s">
        <v>118735</v>
      </c>
      <c r="C154400" t="s">
        <v>154</v>
      </c>
      <c r="D154400">
        <v>2.3833299999999999</v>
      </c>
      <c r="E154400">
        <v>43.166671999999998</v>
      </c>
    </row>
    <row r="154401" spans="1:5" x14ac:dyDescent="0.3">
      <c r="A154401">
        <v>2988756</v>
      </c>
      <c r="B154401" t="s">
        <v>118735</v>
      </c>
      <c r="C154401" t="s">
        <v>154</v>
      </c>
      <c r="D154401">
        <v>2.38462</v>
      </c>
      <c r="E154401">
        <v>43.173630000000003</v>
      </c>
    </row>
    <row r="154402" spans="1:5" x14ac:dyDescent="0.3">
      <c r="A154402">
        <v>6612500</v>
      </c>
      <c r="B154402" t="s">
        <v>118736</v>
      </c>
      <c r="C154402" t="s">
        <v>154</v>
      </c>
      <c r="D154402">
        <v>-2.1833300000000002</v>
      </c>
      <c r="E154402">
        <v>48.016669999999998</v>
      </c>
    </row>
    <row r="154403" spans="1:5" x14ac:dyDescent="0.3">
      <c r="A154403">
        <v>2988794</v>
      </c>
      <c r="B154403" t="s">
        <v>118736</v>
      </c>
      <c r="C154403" t="s">
        <v>154</v>
      </c>
      <c r="D154403">
        <v>-2.1710600000000002</v>
      </c>
      <c r="E154403">
        <v>48.018089000000003</v>
      </c>
    </row>
    <row r="154404" spans="1:5" x14ac:dyDescent="0.3">
      <c r="A154404">
        <v>6429027</v>
      </c>
      <c r="B154404" t="s">
        <v>118737</v>
      </c>
      <c r="C154404" t="s">
        <v>154</v>
      </c>
      <c r="D154404">
        <v>-3.0457000000000001</v>
      </c>
      <c r="E154404">
        <v>48.778198000000003</v>
      </c>
    </row>
    <row r="154405" spans="1:5" x14ac:dyDescent="0.3">
      <c r="A154405">
        <v>2988796</v>
      </c>
      <c r="B154405" t="s">
        <v>118737</v>
      </c>
      <c r="C154405" t="s">
        <v>154</v>
      </c>
      <c r="D154405">
        <v>-3.0437500000000002</v>
      </c>
      <c r="E154405">
        <v>48.778412000000003</v>
      </c>
    </row>
    <row r="154406" spans="1:5" x14ac:dyDescent="0.3">
      <c r="A154406">
        <v>6614514</v>
      </c>
      <c r="B154406" t="s">
        <v>118738</v>
      </c>
      <c r="C154406" t="s">
        <v>154</v>
      </c>
      <c r="D154406">
        <v>-2.0499999999999998</v>
      </c>
      <c r="E154406">
        <v>47.283329000000002</v>
      </c>
    </row>
    <row r="154407" spans="1:5" x14ac:dyDescent="0.3">
      <c r="A154407">
        <v>2988797</v>
      </c>
      <c r="B154407" t="s">
        <v>118739</v>
      </c>
      <c r="C154407" t="s">
        <v>154</v>
      </c>
      <c r="D154407">
        <v>-2.0304799999999998</v>
      </c>
      <c r="E154407">
        <v>47.286541</v>
      </c>
    </row>
    <row r="154408" spans="1:5" x14ac:dyDescent="0.3">
      <c r="A154408">
        <v>6436791</v>
      </c>
      <c r="B154408" t="s">
        <v>118740</v>
      </c>
      <c r="C154408" t="s">
        <v>154</v>
      </c>
      <c r="D154408">
        <v>6.0166700000000004</v>
      </c>
      <c r="E154408">
        <v>48.983330000000002</v>
      </c>
    </row>
    <row r="154409" spans="1:5" x14ac:dyDescent="0.3">
      <c r="A154409">
        <v>2988823</v>
      </c>
      <c r="B154409" t="s">
        <v>118740</v>
      </c>
      <c r="C154409" t="s">
        <v>154</v>
      </c>
      <c r="D154409">
        <v>6.0208399999999997</v>
      </c>
      <c r="E154409">
        <v>48.983490000000003</v>
      </c>
    </row>
    <row r="154410" spans="1:5" x14ac:dyDescent="0.3">
      <c r="A154410">
        <v>6430517</v>
      </c>
      <c r="B154410" t="s">
        <v>118741</v>
      </c>
      <c r="C154410" t="s">
        <v>154</v>
      </c>
      <c r="D154410">
        <v>1.3833299999999999</v>
      </c>
      <c r="E154410">
        <v>49.016669999999998</v>
      </c>
    </row>
    <row r="154411" spans="1:5" x14ac:dyDescent="0.3">
      <c r="A154411">
        <v>2988848</v>
      </c>
      <c r="B154411" t="s">
        <v>118741</v>
      </c>
      <c r="C154411" t="s">
        <v>154</v>
      </c>
      <c r="D154411">
        <v>1.3833299999999999</v>
      </c>
      <c r="E154411">
        <v>49.016669999999998</v>
      </c>
    </row>
    <row r="154412" spans="1:5" x14ac:dyDescent="0.3">
      <c r="A154412">
        <v>6432777</v>
      </c>
      <c r="B154412" t="s">
        <v>118742</v>
      </c>
      <c r="C154412" t="s">
        <v>154</v>
      </c>
      <c r="D154412">
        <v>-1.76667</v>
      </c>
      <c r="E154412">
        <v>48.150002000000001</v>
      </c>
    </row>
    <row r="154413" spans="1:5" x14ac:dyDescent="0.3">
      <c r="A154413">
        <v>2988853</v>
      </c>
      <c r="B154413" t="s">
        <v>94937</v>
      </c>
      <c r="C154413" t="s">
        <v>154</v>
      </c>
      <c r="D154413">
        <v>-1.7732699999999999</v>
      </c>
      <c r="E154413">
        <v>48.148479000000002</v>
      </c>
    </row>
    <row r="154414" spans="1:5" x14ac:dyDescent="0.3">
      <c r="A154414">
        <v>6453801</v>
      </c>
      <c r="B154414" t="s">
        <v>118743</v>
      </c>
      <c r="C154414" t="s">
        <v>154</v>
      </c>
      <c r="D154414">
        <v>-3.1333299999999999</v>
      </c>
      <c r="E154414">
        <v>48.583328000000002</v>
      </c>
    </row>
    <row r="154415" spans="1:5" x14ac:dyDescent="0.3">
      <c r="A154415">
        <v>2988856</v>
      </c>
      <c r="B154415" t="s">
        <v>118743</v>
      </c>
      <c r="C154415" t="s">
        <v>154</v>
      </c>
      <c r="D154415">
        <v>-3.1360800000000002</v>
      </c>
      <c r="E154415">
        <v>48.586078999999998</v>
      </c>
    </row>
    <row r="154416" spans="1:5" x14ac:dyDescent="0.3">
      <c r="A154416">
        <v>6443785</v>
      </c>
      <c r="B154416" t="s">
        <v>118744</v>
      </c>
      <c r="C154416" t="s">
        <v>154</v>
      </c>
      <c r="D154416">
        <v>2.7755000000000001</v>
      </c>
      <c r="E154416">
        <v>48.661200999999998</v>
      </c>
    </row>
    <row r="154417" spans="1:5" x14ac:dyDescent="0.3">
      <c r="A154417">
        <v>2988859</v>
      </c>
      <c r="B154417" t="s">
        <v>118744</v>
      </c>
      <c r="C154417" t="s">
        <v>154</v>
      </c>
      <c r="D154417">
        <v>2.7740900000000002</v>
      </c>
      <c r="E154417">
        <v>48.660117999999997</v>
      </c>
    </row>
    <row r="154418" spans="1:5" x14ac:dyDescent="0.3">
      <c r="A154418">
        <v>6433274</v>
      </c>
      <c r="B154418" t="s">
        <v>118745</v>
      </c>
      <c r="C154418" t="s">
        <v>154</v>
      </c>
      <c r="D154418">
        <v>5.0166700000000004</v>
      </c>
      <c r="E154418">
        <v>45.566668999999997</v>
      </c>
    </row>
    <row r="154419" spans="1:5" x14ac:dyDescent="0.3">
      <c r="A154419">
        <v>2988884</v>
      </c>
      <c r="B154419" t="s">
        <v>118745</v>
      </c>
      <c r="C154419" t="s">
        <v>154</v>
      </c>
      <c r="D154419">
        <v>5.0206499999999998</v>
      </c>
      <c r="E154419">
        <v>45.561039000000001</v>
      </c>
    </row>
    <row r="154420" spans="1:5" x14ac:dyDescent="0.3">
      <c r="A154420">
        <v>6439781</v>
      </c>
      <c r="B154420" t="s">
        <v>118746</v>
      </c>
      <c r="C154420" t="s">
        <v>154</v>
      </c>
      <c r="D154420">
        <v>2.0499999999999998</v>
      </c>
      <c r="E154420">
        <v>50.983330000000002</v>
      </c>
    </row>
    <row r="154421" spans="1:5" x14ac:dyDescent="0.3">
      <c r="A154421">
        <v>2988893</v>
      </c>
      <c r="B154421" t="s">
        <v>118746</v>
      </c>
      <c r="C154421" t="s">
        <v>154</v>
      </c>
      <c r="D154421">
        <v>2.0427599999999999</v>
      </c>
      <c r="E154421">
        <v>50.977131</v>
      </c>
    </row>
    <row r="154422" spans="1:5" x14ac:dyDescent="0.3">
      <c r="A154422">
        <v>6434683</v>
      </c>
      <c r="B154422" t="s">
        <v>118747</v>
      </c>
      <c r="C154422" t="s">
        <v>154</v>
      </c>
      <c r="D154422">
        <v>2.8</v>
      </c>
      <c r="E154422">
        <v>47.666671999999998</v>
      </c>
    </row>
    <row r="154423" spans="1:5" x14ac:dyDescent="0.3">
      <c r="A154423">
        <v>2988902</v>
      </c>
      <c r="B154423" t="s">
        <v>118748</v>
      </c>
      <c r="C154423" t="s">
        <v>154</v>
      </c>
      <c r="D154423">
        <v>2.8079999999999998</v>
      </c>
      <c r="E154423">
        <v>47.672660999999998</v>
      </c>
    </row>
    <row r="154424" spans="1:5" x14ac:dyDescent="0.3">
      <c r="A154424">
        <v>6434682</v>
      </c>
      <c r="B154424" t="s">
        <v>118749</v>
      </c>
      <c r="C154424" t="s">
        <v>154</v>
      </c>
      <c r="D154424">
        <v>2.48333</v>
      </c>
      <c r="E154424">
        <v>47.766669999999998</v>
      </c>
    </row>
    <row r="154425" spans="1:5" x14ac:dyDescent="0.3">
      <c r="A154425">
        <v>2988903</v>
      </c>
      <c r="B154425" t="s">
        <v>118749</v>
      </c>
      <c r="C154425" t="s">
        <v>154</v>
      </c>
      <c r="D154425">
        <v>2.4803799999999998</v>
      </c>
      <c r="E154425">
        <v>47.766379999999998</v>
      </c>
    </row>
    <row r="154426" spans="1:5" x14ac:dyDescent="0.3">
      <c r="A154426">
        <v>6612533</v>
      </c>
      <c r="B154426" t="s">
        <v>118750</v>
      </c>
      <c r="C154426" t="s">
        <v>154</v>
      </c>
      <c r="D154426">
        <v>1.5333300000000001</v>
      </c>
      <c r="E154426">
        <v>47.916671999999998</v>
      </c>
    </row>
    <row r="154427" spans="1:5" x14ac:dyDescent="0.3">
      <c r="A154427">
        <v>2988905</v>
      </c>
      <c r="B154427" t="s">
        <v>118751</v>
      </c>
      <c r="C154427" t="s">
        <v>154</v>
      </c>
      <c r="D154427">
        <v>1.52607</v>
      </c>
      <c r="E154427">
        <v>47.910549000000003</v>
      </c>
    </row>
    <row r="154428" spans="1:5" x14ac:dyDescent="0.3">
      <c r="A154428">
        <v>6426779</v>
      </c>
      <c r="B154428" t="s">
        <v>118752</v>
      </c>
      <c r="C154428" t="s">
        <v>154</v>
      </c>
      <c r="D154428">
        <v>2.9716999999999998</v>
      </c>
      <c r="E154428">
        <v>43.288200000000003</v>
      </c>
    </row>
    <row r="154429" spans="1:5" x14ac:dyDescent="0.3">
      <c r="A154429">
        <v>2988922</v>
      </c>
      <c r="B154429" t="s">
        <v>118752</v>
      </c>
      <c r="C154429" t="s">
        <v>154</v>
      </c>
      <c r="D154429">
        <v>2.9712399999999999</v>
      </c>
      <c r="E154429">
        <v>43.289149999999999</v>
      </c>
    </row>
    <row r="154430" spans="1:5" x14ac:dyDescent="0.3">
      <c r="A154430">
        <v>6434679</v>
      </c>
      <c r="B154430" t="s">
        <v>118753</v>
      </c>
      <c r="C154430" t="s">
        <v>154</v>
      </c>
      <c r="D154430">
        <v>2.01667</v>
      </c>
      <c r="E154430">
        <v>48.216670999999998</v>
      </c>
    </row>
    <row r="154431" spans="1:5" x14ac:dyDescent="0.3">
      <c r="A154431">
        <v>2988942</v>
      </c>
      <c r="B154431" t="s">
        <v>118753</v>
      </c>
      <c r="C154431" t="s">
        <v>154</v>
      </c>
      <c r="D154431">
        <v>2.0219800000000001</v>
      </c>
      <c r="E154431">
        <v>48.213928000000003</v>
      </c>
    </row>
    <row r="154432" spans="1:5" x14ac:dyDescent="0.3">
      <c r="A154432">
        <v>6443380</v>
      </c>
      <c r="B154432" t="s">
        <v>118754</v>
      </c>
      <c r="C154432" t="s">
        <v>154</v>
      </c>
      <c r="D154432">
        <v>0.6</v>
      </c>
      <c r="E154432">
        <v>49.733330000000002</v>
      </c>
    </row>
    <row r="154433" spans="1:5" x14ac:dyDescent="0.3">
      <c r="A154433">
        <v>2988958</v>
      </c>
      <c r="B154433" t="s">
        <v>118754</v>
      </c>
      <c r="C154433" t="s">
        <v>154</v>
      </c>
      <c r="D154433">
        <v>0.60460000000000003</v>
      </c>
      <c r="E154433">
        <v>49.728538999999998</v>
      </c>
    </row>
    <row r="154434" spans="1:5" x14ac:dyDescent="0.3">
      <c r="A154434">
        <v>6440861</v>
      </c>
      <c r="B154434" t="s">
        <v>118755</v>
      </c>
      <c r="C154434" t="s">
        <v>154</v>
      </c>
      <c r="D154434">
        <v>3.3329999999999999E-2</v>
      </c>
      <c r="E154434">
        <v>43.283329000000002</v>
      </c>
    </row>
    <row r="154435" spans="1:5" x14ac:dyDescent="0.3">
      <c r="A154435">
        <v>2988965</v>
      </c>
      <c r="B154435" t="s">
        <v>118755</v>
      </c>
      <c r="C154435" t="s">
        <v>154</v>
      </c>
      <c r="D154435">
        <v>3.4729999999999997E-2</v>
      </c>
      <c r="E154435">
        <v>43.285080000000001</v>
      </c>
    </row>
    <row r="154436" spans="1:5" x14ac:dyDescent="0.3">
      <c r="A154436">
        <v>6442350</v>
      </c>
      <c r="B154436" t="s">
        <v>118756</v>
      </c>
      <c r="C154436" t="s">
        <v>154</v>
      </c>
      <c r="D154436">
        <v>4.95</v>
      </c>
      <c r="E154436">
        <v>46.716670999999998</v>
      </c>
    </row>
    <row r="154437" spans="1:5" x14ac:dyDescent="0.3">
      <c r="A154437">
        <v>2988971</v>
      </c>
      <c r="B154437" t="s">
        <v>118757</v>
      </c>
      <c r="C154437" t="s">
        <v>154</v>
      </c>
      <c r="D154437">
        <v>4.9526199999999996</v>
      </c>
      <c r="E154437">
        <v>46.721469999999997</v>
      </c>
    </row>
    <row r="154438" spans="1:5" x14ac:dyDescent="0.3">
      <c r="A154438">
        <v>6612438</v>
      </c>
      <c r="B154438" t="s">
        <v>118758</v>
      </c>
      <c r="C154438" t="s">
        <v>154</v>
      </c>
      <c r="D154438">
        <v>1.4666699999999999</v>
      </c>
      <c r="E154438">
        <v>48.866669000000002</v>
      </c>
    </row>
    <row r="154439" spans="1:5" x14ac:dyDescent="0.3">
      <c r="A154439">
        <v>2989001</v>
      </c>
      <c r="B154439" t="s">
        <v>118758</v>
      </c>
      <c r="C154439" t="s">
        <v>154</v>
      </c>
      <c r="D154439">
        <v>1.47038</v>
      </c>
      <c r="E154439">
        <v>48.864510000000003</v>
      </c>
    </row>
    <row r="154440" spans="1:5" x14ac:dyDescent="0.3">
      <c r="A154440">
        <v>6427365</v>
      </c>
      <c r="B154440" t="s">
        <v>118759</v>
      </c>
      <c r="C154440" t="s">
        <v>154</v>
      </c>
      <c r="D154440">
        <v>-0.25</v>
      </c>
      <c r="E154440">
        <v>49.283329000000002</v>
      </c>
    </row>
    <row r="154441" spans="1:5" x14ac:dyDescent="0.3">
      <c r="A154441">
        <v>2989013</v>
      </c>
      <c r="B154441" t="s">
        <v>118759</v>
      </c>
      <c r="C154441" t="s">
        <v>154</v>
      </c>
      <c r="D154441">
        <v>-0.2591</v>
      </c>
      <c r="E154441">
        <v>49.275660999999999</v>
      </c>
    </row>
    <row r="154442" spans="1:5" x14ac:dyDescent="0.3">
      <c r="A154442">
        <v>6612547</v>
      </c>
      <c r="B154442" t="s">
        <v>118760</v>
      </c>
      <c r="C154442" t="s">
        <v>154</v>
      </c>
      <c r="D154442">
        <v>-1.2833300000000001</v>
      </c>
      <c r="E154442">
        <v>47.349997999999999</v>
      </c>
    </row>
    <row r="154443" spans="1:5" x14ac:dyDescent="0.3">
      <c r="A154443">
        <v>2989058</v>
      </c>
      <c r="B154443" t="s">
        <v>118760</v>
      </c>
      <c r="C154443" t="s">
        <v>154</v>
      </c>
      <c r="D154443">
        <v>-1.2849999999999999</v>
      </c>
      <c r="E154443">
        <v>47.347740000000002</v>
      </c>
    </row>
    <row r="154444" spans="1:5" x14ac:dyDescent="0.3">
      <c r="A154444">
        <v>6434081</v>
      </c>
      <c r="B154444" t="s">
        <v>118761</v>
      </c>
      <c r="C154444" t="s">
        <v>154</v>
      </c>
      <c r="D154444">
        <v>1.3</v>
      </c>
      <c r="E154444">
        <v>47.816668999999997</v>
      </c>
    </row>
    <row r="154445" spans="1:5" x14ac:dyDescent="0.3">
      <c r="A154445">
        <v>2989065</v>
      </c>
      <c r="B154445" t="s">
        <v>118761</v>
      </c>
      <c r="C154445" t="s">
        <v>154</v>
      </c>
      <c r="D154445">
        <v>1.29383</v>
      </c>
      <c r="E154445">
        <v>47.822521000000002</v>
      </c>
    </row>
    <row r="154446" spans="1:5" x14ac:dyDescent="0.3">
      <c r="A154446">
        <v>6434216</v>
      </c>
      <c r="B154446" t="s">
        <v>118762</v>
      </c>
      <c r="C154446" t="s">
        <v>154</v>
      </c>
      <c r="D154446">
        <v>3.98333</v>
      </c>
      <c r="E154446">
        <v>46.016669999999998</v>
      </c>
    </row>
    <row r="154447" spans="1:5" x14ac:dyDescent="0.3">
      <c r="A154447">
        <v>2989068</v>
      </c>
      <c r="B154447" t="s">
        <v>118762</v>
      </c>
      <c r="C154447" t="s">
        <v>154</v>
      </c>
      <c r="D154447">
        <v>3.9882399999999998</v>
      </c>
      <c r="E154447">
        <v>46.016570999999999</v>
      </c>
    </row>
    <row r="154448" spans="1:5" x14ac:dyDescent="0.3">
      <c r="A154448">
        <v>6441282</v>
      </c>
      <c r="B154448" t="s">
        <v>118763</v>
      </c>
      <c r="C154448" t="s">
        <v>154</v>
      </c>
      <c r="D154448">
        <v>7.4250400000000001</v>
      </c>
      <c r="E154448">
        <v>48.456080999999998</v>
      </c>
    </row>
    <row r="154449" spans="1:5" x14ac:dyDescent="0.3">
      <c r="A154449">
        <v>2989082</v>
      </c>
      <c r="B154449" t="s">
        <v>118763</v>
      </c>
      <c r="C154449" t="s">
        <v>154</v>
      </c>
      <c r="D154449">
        <v>7.4255599999999999</v>
      </c>
      <c r="E154449">
        <v>48.456420999999999</v>
      </c>
    </row>
    <row r="154450" spans="1:5" x14ac:dyDescent="0.3">
      <c r="A154450">
        <v>6441564</v>
      </c>
      <c r="B154450" t="s">
        <v>118764</v>
      </c>
      <c r="C154450" t="s">
        <v>154</v>
      </c>
      <c r="D154450">
        <v>7.5</v>
      </c>
      <c r="E154450">
        <v>47.783329000000002</v>
      </c>
    </row>
    <row r="154451" spans="1:5" x14ac:dyDescent="0.3">
      <c r="A154451">
        <v>2989084</v>
      </c>
      <c r="B154451" t="s">
        <v>118764</v>
      </c>
      <c r="C154451" t="s">
        <v>154</v>
      </c>
      <c r="D154451">
        <v>7.5093500000000004</v>
      </c>
      <c r="E154451">
        <v>47.786549000000001</v>
      </c>
    </row>
    <row r="154452" spans="1:5" x14ac:dyDescent="0.3">
      <c r="A154452">
        <v>2989085</v>
      </c>
      <c r="B154452" t="s">
        <v>20164</v>
      </c>
      <c r="C154452" t="s">
        <v>154</v>
      </c>
      <c r="D154452">
        <v>7.3787799999999999</v>
      </c>
      <c r="E154452">
        <v>48.725681000000002</v>
      </c>
    </row>
    <row r="154453" spans="1:5" x14ac:dyDescent="0.3">
      <c r="A154453">
        <v>6437772</v>
      </c>
      <c r="B154453" t="s">
        <v>118765</v>
      </c>
      <c r="C154453" t="s">
        <v>154</v>
      </c>
      <c r="D154453">
        <v>6.0333300000000003</v>
      </c>
      <c r="E154453">
        <v>49.433331000000003</v>
      </c>
    </row>
    <row r="154454" spans="1:5" x14ac:dyDescent="0.3">
      <c r="A154454">
        <v>2989087</v>
      </c>
      <c r="B154454" t="s">
        <v>118765</v>
      </c>
      <c r="C154454" t="s">
        <v>154</v>
      </c>
      <c r="D154454">
        <v>6.0173399999999999</v>
      </c>
      <c r="E154454">
        <v>49.44191</v>
      </c>
    </row>
    <row r="154455" spans="1:5" x14ac:dyDescent="0.3">
      <c r="A154455">
        <v>6443783</v>
      </c>
      <c r="B154455" t="s">
        <v>118766</v>
      </c>
      <c r="C154455" t="s">
        <v>154</v>
      </c>
      <c r="D154455">
        <v>2.67502</v>
      </c>
      <c r="E154455">
        <v>49.073872000000001</v>
      </c>
    </row>
    <row r="154456" spans="1:5" x14ac:dyDescent="0.3">
      <c r="A154456">
        <v>2989088</v>
      </c>
      <c r="B154456" t="s">
        <v>118766</v>
      </c>
      <c r="C154456" t="s">
        <v>154</v>
      </c>
      <c r="D154456">
        <v>2.67502</v>
      </c>
      <c r="E154456">
        <v>49.073872000000001</v>
      </c>
    </row>
    <row r="154457" spans="1:5" x14ac:dyDescent="0.3">
      <c r="A154457">
        <v>6441279</v>
      </c>
      <c r="B154457" t="s">
        <v>118767</v>
      </c>
      <c r="C154457" t="s">
        <v>154</v>
      </c>
      <c r="D154457">
        <v>7.7096600000000004</v>
      </c>
      <c r="E154457">
        <v>48.544460000000001</v>
      </c>
    </row>
    <row r="154458" spans="1:5" x14ac:dyDescent="0.3">
      <c r="A154458">
        <v>2989093</v>
      </c>
      <c r="B154458" t="s">
        <v>118767</v>
      </c>
      <c r="C154458" t="s">
        <v>154</v>
      </c>
      <c r="D154458">
        <v>7.7109899999999998</v>
      </c>
      <c r="E154458">
        <v>48.543689999999998</v>
      </c>
    </row>
    <row r="154459" spans="1:5" x14ac:dyDescent="0.3">
      <c r="A154459">
        <v>2989094</v>
      </c>
      <c r="B154459" t="s">
        <v>20165</v>
      </c>
      <c r="C154459" t="s">
        <v>154</v>
      </c>
      <c r="D154459">
        <v>3.03417</v>
      </c>
      <c r="E154459">
        <v>50.451450000000001</v>
      </c>
    </row>
    <row r="154460" spans="1:5" x14ac:dyDescent="0.3">
      <c r="A154460">
        <v>6441563</v>
      </c>
      <c r="B154460" t="s">
        <v>118768</v>
      </c>
      <c r="C154460" t="s">
        <v>154</v>
      </c>
      <c r="D154460">
        <v>7.3666700000000001</v>
      </c>
      <c r="E154460">
        <v>48.150002000000001</v>
      </c>
    </row>
    <row r="154461" spans="1:5" x14ac:dyDescent="0.3">
      <c r="A154461">
        <v>2989100</v>
      </c>
      <c r="B154461" t="s">
        <v>118768</v>
      </c>
      <c r="C154461" t="s">
        <v>154</v>
      </c>
      <c r="D154461">
        <v>7.3698199999999998</v>
      </c>
      <c r="E154461">
        <v>48.159987999999998</v>
      </c>
    </row>
    <row r="154462" spans="1:5" x14ac:dyDescent="0.3">
      <c r="A154462">
        <v>6454534</v>
      </c>
      <c r="B154462" t="s">
        <v>118769</v>
      </c>
      <c r="C154462" t="s">
        <v>154</v>
      </c>
      <c r="D154462">
        <v>-3.3329999999999999E-2</v>
      </c>
      <c r="E154462">
        <v>43.183331000000003</v>
      </c>
    </row>
    <row r="154463" spans="1:5" x14ac:dyDescent="0.3">
      <c r="A154463">
        <v>2989108</v>
      </c>
      <c r="B154463" t="s">
        <v>118769</v>
      </c>
      <c r="C154463" t="s">
        <v>154</v>
      </c>
      <c r="D154463">
        <v>-3.3329999999999999E-2</v>
      </c>
      <c r="E154463">
        <v>43.183331000000003</v>
      </c>
    </row>
    <row r="154464" spans="1:5" x14ac:dyDescent="0.3">
      <c r="A154464">
        <v>6440992</v>
      </c>
      <c r="B154464" t="s">
        <v>118770</v>
      </c>
      <c r="C154464" t="s">
        <v>154</v>
      </c>
      <c r="D154464">
        <v>1.9819199999999999</v>
      </c>
      <c r="E154464">
        <v>42.413829999999997</v>
      </c>
    </row>
    <row r="154465" spans="1:5" x14ac:dyDescent="0.3">
      <c r="A154465">
        <v>2989119</v>
      </c>
      <c r="B154465" t="s">
        <v>118771</v>
      </c>
      <c r="C154465" t="s">
        <v>154</v>
      </c>
      <c r="D154465">
        <v>1.9819199999999999</v>
      </c>
      <c r="E154465">
        <v>42.413829999999997</v>
      </c>
    </row>
    <row r="154466" spans="1:5" x14ac:dyDescent="0.3">
      <c r="A154466">
        <v>6454048</v>
      </c>
      <c r="B154466" t="s">
        <v>118772</v>
      </c>
      <c r="C154466" t="s">
        <v>154</v>
      </c>
      <c r="D154466">
        <v>-1.45</v>
      </c>
      <c r="E154466">
        <v>48.049999</v>
      </c>
    </row>
    <row r="154467" spans="1:5" x14ac:dyDescent="0.3">
      <c r="A154467">
        <v>2989122</v>
      </c>
      <c r="B154467" t="s">
        <v>118773</v>
      </c>
      <c r="C154467" t="s">
        <v>154</v>
      </c>
      <c r="D154467">
        <v>-1.4502900000000001</v>
      </c>
      <c r="E154467">
        <v>48.055419999999998</v>
      </c>
    </row>
    <row r="154468" spans="1:5" x14ac:dyDescent="0.3">
      <c r="A154468">
        <v>6613323</v>
      </c>
      <c r="B154468" t="s">
        <v>118774</v>
      </c>
      <c r="C154468" t="s">
        <v>154</v>
      </c>
      <c r="D154468">
        <v>2.48333</v>
      </c>
      <c r="E154468">
        <v>46.733330000000002</v>
      </c>
    </row>
    <row r="154469" spans="1:5" x14ac:dyDescent="0.3">
      <c r="A154469">
        <v>2989174</v>
      </c>
      <c r="B154469" t="s">
        <v>118774</v>
      </c>
      <c r="C154469" t="s">
        <v>154</v>
      </c>
      <c r="D154469">
        <v>2.4714399999999999</v>
      </c>
      <c r="E154469">
        <v>46.725811</v>
      </c>
    </row>
    <row r="154470" spans="1:5" x14ac:dyDescent="0.3">
      <c r="A154470">
        <v>6440545</v>
      </c>
      <c r="B154470" t="s">
        <v>118775</v>
      </c>
      <c r="C154470" t="s">
        <v>154</v>
      </c>
      <c r="D154470">
        <v>-0.76666999999999996</v>
      </c>
      <c r="E154470">
        <v>43.483330000000002</v>
      </c>
    </row>
    <row r="154471" spans="1:5" x14ac:dyDescent="0.3">
      <c r="A154471">
        <v>2989187</v>
      </c>
      <c r="B154471" t="s">
        <v>118775</v>
      </c>
      <c r="C154471" t="s">
        <v>154</v>
      </c>
      <c r="D154471">
        <v>-0.77244000000000002</v>
      </c>
      <c r="E154471">
        <v>43.488379999999999</v>
      </c>
    </row>
    <row r="154472" spans="1:5" x14ac:dyDescent="0.3">
      <c r="A154472">
        <v>6440991</v>
      </c>
      <c r="B154472" t="s">
        <v>118776</v>
      </c>
      <c r="C154472" t="s">
        <v>154</v>
      </c>
      <c r="D154472">
        <v>2.9333300000000002</v>
      </c>
      <c r="E154472">
        <v>42.583328000000002</v>
      </c>
    </row>
    <row r="154473" spans="1:5" x14ac:dyDescent="0.3">
      <c r="A154473">
        <v>2989193</v>
      </c>
      <c r="B154473" t="s">
        <v>118776</v>
      </c>
      <c r="C154473" t="s">
        <v>154</v>
      </c>
      <c r="D154473">
        <v>2.9265300000000001</v>
      </c>
      <c r="E154473">
        <v>42.579780999999997</v>
      </c>
    </row>
    <row r="154474" spans="1:5" x14ac:dyDescent="0.3">
      <c r="A154474">
        <v>6431351</v>
      </c>
      <c r="B154474" t="s">
        <v>20166</v>
      </c>
      <c r="C154474" t="s">
        <v>154</v>
      </c>
      <c r="D154474">
        <v>4.6666699999999999</v>
      </c>
      <c r="E154474">
        <v>44.133330999999998</v>
      </c>
    </row>
    <row r="154475" spans="1:5" x14ac:dyDescent="0.3">
      <c r="A154475">
        <v>6438878</v>
      </c>
      <c r="B154475" t="s">
        <v>118777</v>
      </c>
      <c r="C154475" t="s">
        <v>154</v>
      </c>
      <c r="D154475">
        <v>2.51667</v>
      </c>
      <c r="E154475">
        <v>49.133330999999998</v>
      </c>
    </row>
    <row r="154476" spans="1:5" x14ac:dyDescent="0.3">
      <c r="A154476">
        <v>2989211</v>
      </c>
      <c r="B154476" t="s">
        <v>118777</v>
      </c>
      <c r="C154476" t="s">
        <v>154</v>
      </c>
      <c r="D154476">
        <v>2.5114000000000001</v>
      </c>
      <c r="E154476">
        <v>49.133450000000003</v>
      </c>
    </row>
    <row r="154477" spans="1:5" x14ac:dyDescent="0.3">
      <c r="A154477">
        <v>6424612</v>
      </c>
      <c r="B154477" t="s">
        <v>118778</v>
      </c>
      <c r="C154477" t="s">
        <v>154</v>
      </c>
      <c r="D154477">
        <v>6.1001000000000003</v>
      </c>
      <c r="E154477">
        <v>46.269001000000003</v>
      </c>
    </row>
    <row r="154478" spans="1:5" x14ac:dyDescent="0.3">
      <c r="A154478">
        <v>2989241</v>
      </c>
      <c r="B154478" t="s">
        <v>118778</v>
      </c>
      <c r="C154478" t="s">
        <v>154</v>
      </c>
      <c r="D154478">
        <v>6.0998200000000002</v>
      </c>
      <c r="E154478">
        <v>46.272700999999998</v>
      </c>
    </row>
    <row r="154479" spans="1:5" x14ac:dyDescent="0.3">
      <c r="A154479">
        <v>6429922</v>
      </c>
      <c r="B154479" t="s">
        <v>118779</v>
      </c>
      <c r="C154479" t="s">
        <v>154</v>
      </c>
      <c r="D154479">
        <v>6.15</v>
      </c>
      <c r="E154479">
        <v>47.099997999999999</v>
      </c>
    </row>
    <row r="154480" spans="1:5" x14ac:dyDescent="0.3">
      <c r="A154480">
        <v>2989252</v>
      </c>
      <c r="B154480" t="s">
        <v>118779</v>
      </c>
      <c r="C154480" t="s">
        <v>154</v>
      </c>
      <c r="D154480">
        <v>6.1430600000000002</v>
      </c>
      <c r="E154480">
        <v>47.107491000000003</v>
      </c>
    </row>
    <row r="154481" spans="1:5" x14ac:dyDescent="0.3">
      <c r="A154481">
        <v>6426777</v>
      </c>
      <c r="B154481" t="s">
        <v>118780</v>
      </c>
      <c r="C154481" t="s">
        <v>154</v>
      </c>
      <c r="D154481">
        <v>2.8333300000000001</v>
      </c>
      <c r="E154481">
        <v>43.183331000000003</v>
      </c>
    </row>
    <row r="154482" spans="1:5" x14ac:dyDescent="0.3">
      <c r="A154482">
        <v>2989253</v>
      </c>
      <c r="B154482" t="s">
        <v>118780</v>
      </c>
      <c r="C154482" t="s">
        <v>154</v>
      </c>
      <c r="D154482">
        <v>2.8368899999999999</v>
      </c>
      <c r="E154482">
        <v>43.180401000000003</v>
      </c>
    </row>
    <row r="154483" spans="1:5" x14ac:dyDescent="0.3">
      <c r="A154483">
        <v>2989263</v>
      </c>
      <c r="B154483" t="s">
        <v>25523</v>
      </c>
      <c r="C154483" t="s">
        <v>154</v>
      </c>
      <c r="D154483">
        <v>2.4520599999999999</v>
      </c>
      <c r="E154483">
        <v>48.574890000000003</v>
      </c>
    </row>
    <row r="154484" spans="1:5" x14ac:dyDescent="0.3">
      <c r="A154484">
        <v>6452028</v>
      </c>
      <c r="B154484" t="s">
        <v>118781</v>
      </c>
      <c r="C154484" t="s">
        <v>154</v>
      </c>
      <c r="D154484">
        <v>2.5499999999999998</v>
      </c>
      <c r="E154484">
        <v>48.783329000000002</v>
      </c>
    </row>
    <row r="154485" spans="1:5" x14ac:dyDescent="0.3">
      <c r="A154485">
        <v>2989271</v>
      </c>
      <c r="B154485" t="s">
        <v>118781</v>
      </c>
      <c r="C154485" t="s">
        <v>154</v>
      </c>
      <c r="D154485">
        <v>2.5447099999999998</v>
      </c>
      <c r="E154485">
        <v>48.786301000000002</v>
      </c>
    </row>
    <row r="154486" spans="1:5" x14ac:dyDescent="0.3">
      <c r="A154486">
        <v>6454160</v>
      </c>
      <c r="B154486" t="s">
        <v>118782</v>
      </c>
      <c r="C154486" t="s">
        <v>154</v>
      </c>
      <c r="D154486">
        <v>1.8</v>
      </c>
      <c r="E154486">
        <v>47.933331000000003</v>
      </c>
    </row>
    <row r="154487" spans="1:5" x14ac:dyDescent="0.3">
      <c r="A154487">
        <v>2989281</v>
      </c>
      <c r="B154487" t="s">
        <v>118782</v>
      </c>
      <c r="C154487" t="s">
        <v>154</v>
      </c>
      <c r="D154487">
        <v>1.81823</v>
      </c>
      <c r="E154487">
        <v>47.941521000000002</v>
      </c>
    </row>
    <row r="154488" spans="1:5" x14ac:dyDescent="0.3">
      <c r="A154488">
        <v>6441723</v>
      </c>
      <c r="B154488" t="s">
        <v>118783</v>
      </c>
      <c r="C154488" t="s">
        <v>154</v>
      </c>
      <c r="D154488">
        <v>4.7166699999999997</v>
      </c>
      <c r="E154488">
        <v>45.666671999999998</v>
      </c>
    </row>
    <row r="154489" spans="1:5" x14ac:dyDescent="0.3">
      <c r="A154489">
        <v>2989301</v>
      </c>
      <c r="B154489" t="s">
        <v>118784</v>
      </c>
      <c r="C154489" t="s">
        <v>154</v>
      </c>
      <c r="D154489">
        <v>4.7170699999999997</v>
      </c>
      <c r="E154489">
        <v>45.658580999999998</v>
      </c>
    </row>
    <row r="154490" spans="1:5" x14ac:dyDescent="0.3">
      <c r="A154490">
        <v>6440853</v>
      </c>
      <c r="B154490" t="s">
        <v>118785</v>
      </c>
      <c r="C154490" t="s">
        <v>154</v>
      </c>
      <c r="D154490">
        <v>0.11667</v>
      </c>
      <c r="E154490">
        <v>43.283329000000002</v>
      </c>
    </row>
    <row r="154491" spans="1:5" x14ac:dyDescent="0.3">
      <c r="A154491">
        <v>2989308</v>
      </c>
      <c r="B154491" t="s">
        <v>118785</v>
      </c>
      <c r="C154491" t="s">
        <v>154</v>
      </c>
      <c r="D154491">
        <v>0.12033000000000001</v>
      </c>
      <c r="E154491">
        <v>43.279319999999998</v>
      </c>
    </row>
    <row r="154492" spans="1:5" x14ac:dyDescent="0.3">
      <c r="A154492">
        <v>6443454</v>
      </c>
      <c r="B154492" t="s">
        <v>118786</v>
      </c>
      <c r="C154492" t="s">
        <v>154</v>
      </c>
      <c r="D154492">
        <v>1.18333</v>
      </c>
      <c r="E154492">
        <v>49.733330000000002</v>
      </c>
    </row>
    <row r="154493" spans="1:5" x14ac:dyDescent="0.3">
      <c r="A154493">
        <v>2989325</v>
      </c>
      <c r="B154493" t="s">
        <v>118787</v>
      </c>
      <c r="C154493" t="s">
        <v>154</v>
      </c>
      <c r="D154493">
        <v>1.20512</v>
      </c>
      <c r="E154493">
        <v>49.724288999999999</v>
      </c>
    </row>
    <row r="154494" spans="1:5" x14ac:dyDescent="0.3">
      <c r="A154494">
        <v>6618090</v>
      </c>
      <c r="B154494" t="s">
        <v>118788</v>
      </c>
      <c r="C154494" t="s">
        <v>154</v>
      </c>
      <c r="D154494">
        <v>3.4901</v>
      </c>
      <c r="E154494">
        <v>49.836601000000002</v>
      </c>
    </row>
    <row r="154495" spans="1:5" x14ac:dyDescent="0.3">
      <c r="A154495">
        <v>2989340</v>
      </c>
      <c r="B154495" t="s">
        <v>118788</v>
      </c>
      <c r="C154495" t="s">
        <v>154</v>
      </c>
      <c r="D154495">
        <v>3.5</v>
      </c>
      <c r="E154495">
        <v>49.833328000000002</v>
      </c>
    </row>
    <row r="154496" spans="1:5" x14ac:dyDescent="0.3">
      <c r="A154496">
        <v>6425123</v>
      </c>
      <c r="B154496" t="s">
        <v>118789</v>
      </c>
      <c r="C154496" t="s">
        <v>154</v>
      </c>
      <c r="D154496">
        <v>4.0166700000000004</v>
      </c>
      <c r="E154496">
        <v>49.900002000000001</v>
      </c>
    </row>
    <row r="154497" spans="1:5" x14ac:dyDescent="0.3">
      <c r="A154497">
        <v>2989344</v>
      </c>
      <c r="B154497" t="s">
        <v>118790</v>
      </c>
      <c r="C154497" t="s">
        <v>154</v>
      </c>
      <c r="D154497">
        <v>4.0164400000000002</v>
      </c>
      <c r="E154497">
        <v>49.893268999999997</v>
      </c>
    </row>
    <row r="154498" spans="1:5" x14ac:dyDescent="0.3">
      <c r="A154498">
        <v>6445013</v>
      </c>
      <c r="B154498" t="s">
        <v>118791</v>
      </c>
      <c r="C154498" t="s">
        <v>154</v>
      </c>
      <c r="D154498">
        <v>1.4166700000000001</v>
      </c>
      <c r="E154498">
        <v>43.900002000000001</v>
      </c>
    </row>
    <row r="154499" spans="1:5" x14ac:dyDescent="0.3">
      <c r="A154499">
        <v>2989359</v>
      </c>
      <c r="B154499" t="s">
        <v>118791</v>
      </c>
      <c r="C154499" t="s">
        <v>154</v>
      </c>
      <c r="D154499">
        <v>1.4107099999999999</v>
      </c>
      <c r="E154499">
        <v>43.906180999999997</v>
      </c>
    </row>
    <row r="154500" spans="1:5" x14ac:dyDescent="0.3">
      <c r="A154500">
        <v>6447149</v>
      </c>
      <c r="B154500" t="s">
        <v>118792</v>
      </c>
      <c r="C154500" t="s">
        <v>154</v>
      </c>
      <c r="D154500">
        <v>5.0333300000000003</v>
      </c>
      <c r="E154500">
        <v>43.783329000000002</v>
      </c>
    </row>
    <row r="154501" spans="1:5" x14ac:dyDescent="0.3">
      <c r="A154501">
        <v>2989362</v>
      </c>
      <c r="B154501" t="s">
        <v>118792</v>
      </c>
      <c r="C154501" t="s">
        <v>154</v>
      </c>
      <c r="D154501">
        <v>5.0386899999999999</v>
      </c>
      <c r="E154501">
        <v>43.791080000000001</v>
      </c>
    </row>
    <row r="154502" spans="1:5" x14ac:dyDescent="0.3">
      <c r="A154502">
        <v>6444046</v>
      </c>
      <c r="B154502" t="s">
        <v>118793</v>
      </c>
      <c r="C154502" t="s">
        <v>154</v>
      </c>
      <c r="D154502">
        <v>1.98333</v>
      </c>
      <c r="E154502">
        <v>48.916671999999998</v>
      </c>
    </row>
    <row r="154503" spans="1:5" x14ac:dyDescent="0.3">
      <c r="A154503">
        <v>2989372</v>
      </c>
      <c r="B154503" t="s">
        <v>118793</v>
      </c>
      <c r="C154503" t="s">
        <v>154</v>
      </c>
      <c r="D154503">
        <v>1.9779</v>
      </c>
      <c r="E154503">
        <v>48.921619</v>
      </c>
    </row>
    <row r="154504" spans="1:5" x14ac:dyDescent="0.3">
      <c r="A154504">
        <v>6444045</v>
      </c>
      <c r="B154504" t="s">
        <v>118794</v>
      </c>
      <c r="C154504" t="s">
        <v>154</v>
      </c>
      <c r="D154504">
        <v>1.7</v>
      </c>
      <c r="E154504">
        <v>48.833328000000002</v>
      </c>
    </row>
    <row r="154505" spans="1:5" x14ac:dyDescent="0.3">
      <c r="A154505">
        <v>2989376</v>
      </c>
      <c r="B154505" t="s">
        <v>118794</v>
      </c>
      <c r="C154505" t="s">
        <v>154</v>
      </c>
      <c r="D154505">
        <v>1.7013199999999999</v>
      </c>
      <c r="E154505">
        <v>48.838509000000002</v>
      </c>
    </row>
    <row r="154506" spans="1:5" x14ac:dyDescent="0.3">
      <c r="A154506">
        <v>6430834</v>
      </c>
      <c r="B154506" t="s">
        <v>118795</v>
      </c>
      <c r="C154506" t="s">
        <v>154</v>
      </c>
      <c r="D154506">
        <v>1.7</v>
      </c>
      <c r="E154506">
        <v>48.150002000000001</v>
      </c>
    </row>
    <row r="154507" spans="1:5" x14ac:dyDescent="0.3">
      <c r="A154507">
        <v>2989378</v>
      </c>
      <c r="B154507" t="s">
        <v>118796</v>
      </c>
      <c r="C154507" t="s">
        <v>154</v>
      </c>
      <c r="D154507">
        <v>1.6838</v>
      </c>
      <c r="E154507">
        <v>48.146357999999999</v>
      </c>
    </row>
    <row r="154508" spans="1:5" x14ac:dyDescent="0.3">
      <c r="A154508">
        <v>6432776</v>
      </c>
      <c r="B154508" t="s">
        <v>43102</v>
      </c>
      <c r="C154508" t="s">
        <v>154</v>
      </c>
      <c r="D154508">
        <v>-1.6666700000000001</v>
      </c>
      <c r="E154508">
        <v>48</v>
      </c>
    </row>
    <row r="154509" spans="1:5" x14ac:dyDescent="0.3">
      <c r="A154509">
        <v>2989382</v>
      </c>
      <c r="B154509" t="s">
        <v>118797</v>
      </c>
      <c r="C154509" t="s">
        <v>154</v>
      </c>
      <c r="D154509">
        <v>-1.66781</v>
      </c>
      <c r="E154509">
        <v>47.998859000000003</v>
      </c>
    </row>
    <row r="154510" spans="1:5" x14ac:dyDescent="0.3">
      <c r="A154510">
        <v>6433679</v>
      </c>
      <c r="B154510" t="s">
        <v>118798</v>
      </c>
      <c r="C154510" t="s">
        <v>154</v>
      </c>
      <c r="D154510">
        <v>5.6166700000000001</v>
      </c>
      <c r="E154510">
        <v>46.516669999999998</v>
      </c>
    </row>
    <row r="154511" spans="1:5" x14ac:dyDescent="0.3">
      <c r="A154511">
        <v>2989385</v>
      </c>
      <c r="B154511" t="s">
        <v>118798</v>
      </c>
      <c r="C154511" t="s">
        <v>154</v>
      </c>
      <c r="D154511">
        <v>5.6104900000000004</v>
      </c>
      <c r="E154511">
        <v>46.520961999999997</v>
      </c>
    </row>
    <row r="154512" spans="1:5" x14ac:dyDescent="0.3">
      <c r="A154512">
        <v>6454419</v>
      </c>
      <c r="B154512" t="s">
        <v>118799</v>
      </c>
      <c r="C154512" t="s">
        <v>154</v>
      </c>
      <c r="D154512">
        <v>3.23333</v>
      </c>
      <c r="E154512">
        <v>50.466670999999998</v>
      </c>
    </row>
    <row r="154513" spans="1:5" x14ac:dyDescent="0.3">
      <c r="A154513">
        <v>2989422</v>
      </c>
      <c r="B154513" t="s">
        <v>118799</v>
      </c>
      <c r="C154513" t="s">
        <v>154</v>
      </c>
      <c r="D154513">
        <v>3.23333</v>
      </c>
      <c r="E154513">
        <v>50.466670999999998</v>
      </c>
    </row>
    <row r="154514" spans="1:5" x14ac:dyDescent="0.3">
      <c r="A154514">
        <v>6429921</v>
      </c>
      <c r="B154514" t="s">
        <v>118800</v>
      </c>
      <c r="C154514" t="s">
        <v>154</v>
      </c>
      <c r="D154514">
        <v>6.5333300000000003</v>
      </c>
      <c r="E154514">
        <v>47.133330999999998</v>
      </c>
    </row>
    <row r="154515" spans="1:5" x14ac:dyDescent="0.3">
      <c r="A154515">
        <v>2989425</v>
      </c>
      <c r="B154515" t="s">
        <v>118800</v>
      </c>
      <c r="C154515" t="s">
        <v>154</v>
      </c>
      <c r="D154515">
        <v>6.52468</v>
      </c>
      <c r="E154515">
        <v>47.130420999999998</v>
      </c>
    </row>
    <row r="154516" spans="1:5" x14ac:dyDescent="0.3">
      <c r="A154516">
        <v>6454106</v>
      </c>
      <c r="B154516" t="s">
        <v>118801</v>
      </c>
      <c r="C154516" t="s">
        <v>154</v>
      </c>
      <c r="D154516">
        <v>5.6666699999999999</v>
      </c>
      <c r="E154516">
        <v>47.150002000000001</v>
      </c>
    </row>
    <row r="154517" spans="1:5" x14ac:dyDescent="0.3">
      <c r="A154517">
        <v>2989426</v>
      </c>
      <c r="B154517" t="s">
        <v>118801</v>
      </c>
      <c r="C154517" t="s">
        <v>154</v>
      </c>
      <c r="D154517">
        <v>5.6587300000000003</v>
      </c>
      <c r="E154517">
        <v>47.147517999999998</v>
      </c>
    </row>
    <row r="154518" spans="1:5" x14ac:dyDescent="0.3">
      <c r="A154518">
        <v>6441561</v>
      </c>
      <c r="B154518" t="s">
        <v>118802</v>
      </c>
      <c r="C154518" t="s">
        <v>154</v>
      </c>
      <c r="D154518">
        <v>7.1638599999999997</v>
      </c>
      <c r="E154518">
        <v>48.126967999999998</v>
      </c>
    </row>
    <row r="154519" spans="1:5" x14ac:dyDescent="0.3">
      <c r="A154519">
        <v>2989441</v>
      </c>
      <c r="B154519" t="s">
        <v>118802</v>
      </c>
      <c r="C154519" t="s">
        <v>154</v>
      </c>
      <c r="D154519">
        <v>7.1645500000000002</v>
      </c>
      <c r="E154519">
        <v>48.126511000000001</v>
      </c>
    </row>
    <row r="154520" spans="1:5" x14ac:dyDescent="0.3">
      <c r="A154520">
        <v>6425544</v>
      </c>
      <c r="B154520" t="s">
        <v>118803</v>
      </c>
      <c r="C154520" t="s">
        <v>154</v>
      </c>
      <c r="D154520">
        <v>5.9166699999999999</v>
      </c>
      <c r="E154520">
        <v>43.916671999999998</v>
      </c>
    </row>
    <row r="154521" spans="1:5" x14ac:dyDescent="0.3">
      <c r="A154521">
        <v>2989461</v>
      </c>
      <c r="B154521" t="s">
        <v>118803</v>
      </c>
      <c r="C154521" t="s">
        <v>154</v>
      </c>
      <c r="D154521">
        <v>5.9175599999999999</v>
      </c>
      <c r="E154521">
        <v>43.916088000000002</v>
      </c>
    </row>
    <row r="154522" spans="1:5" x14ac:dyDescent="0.3">
      <c r="A154522">
        <v>6445406</v>
      </c>
      <c r="B154522" t="s">
        <v>118804</v>
      </c>
      <c r="C154522" t="s">
        <v>154</v>
      </c>
      <c r="D154522">
        <v>0.86667000000000005</v>
      </c>
      <c r="E154522">
        <v>45.733330000000002</v>
      </c>
    </row>
    <row r="154523" spans="1:5" x14ac:dyDescent="0.3">
      <c r="A154523">
        <v>2989466</v>
      </c>
      <c r="B154523" t="s">
        <v>118804</v>
      </c>
      <c r="C154523" t="s">
        <v>154</v>
      </c>
      <c r="D154523">
        <v>0.86456999999999995</v>
      </c>
      <c r="E154523">
        <v>45.732861</v>
      </c>
    </row>
    <row r="154524" spans="1:5" x14ac:dyDescent="0.3">
      <c r="A154524">
        <v>6445405</v>
      </c>
      <c r="B154524" t="s">
        <v>118805</v>
      </c>
      <c r="C154524" t="s">
        <v>154</v>
      </c>
      <c r="D154524">
        <v>1.0333300000000001</v>
      </c>
      <c r="E154524">
        <v>45.933331000000003</v>
      </c>
    </row>
    <row r="154525" spans="1:5" x14ac:dyDescent="0.3">
      <c r="A154525">
        <v>2989467</v>
      </c>
      <c r="B154525" t="s">
        <v>118805</v>
      </c>
      <c r="C154525" t="s">
        <v>154</v>
      </c>
      <c r="D154525">
        <v>1.0317000000000001</v>
      </c>
      <c r="E154525">
        <v>45.934052000000001</v>
      </c>
    </row>
    <row r="154526" spans="1:5" x14ac:dyDescent="0.3">
      <c r="A154526">
        <v>6446723</v>
      </c>
      <c r="B154526" t="s">
        <v>118806</v>
      </c>
      <c r="C154526" t="s">
        <v>154</v>
      </c>
      <c r="D154526">
        <v>6.9833299999999996</v>
      </c>
      <c r="E154526">
        <v>43.666671999999998</v>
      </c>
    </row>
    <row r="154527" spans="1:5" x14ac:dyDescent="0.3">
      <c r="A154527">
        <v>2989486</v>
      </c>
      <c r="B154527" t="s">
        <v>118806</v>
      </c>
      <c r="C154527" t="s">
        <v>154</v>
      </c>
      <c r="D154527">
        <v>6.9856600000000002</v>
      </c>
      <c r="E154527">
        <v>43.667591000000002</v>
      </c>
    </row>
    <row r="154528" spans="1:5" x14ac:dyDescent="0.3">
      <c r="A154528">
        <v>6434077</v>
      </c>
      <c r="B154528" t="s">
        <v>118807</v>
      </c>
      <c r="C154528" t="s">
        <v>154</v>
      </c>
      <c r="D154528">
        <v>1.18333</v>
      </c>
      <c r="E154528">
        <v>47.5</v>
      </c>
    </row>
    <row r="154529" spans="1:5" x14ac:dyDescent="0.3">
      <c r="A154529">
        <v>2989495</v>
      </c>
      <c r="B154529" t="s">
        <v>118807</v>
      </c>
      <c r="C154529" t="s">
        <v>154</v>
      </c>
      <c r="D154529">
        <v>1.1770099999999999</v>
      </c>
      <c r="E154529">
        <v>47.499561</v>
      </c>
    </row>
    <row r="154530" spans="1:5" x14ac:dyDescent="0.3">
      <c r="A154530">
        <v>6438873</v>
      </c>
      <c r="B154530" t="s">
        <v>118808</v>
      </c>
      <c r="C154530" t="s">
        <v>154</v>
      </c>
      <c r="D154530">
        <v>1.9166700000000001</v>
      </c>
      <c r="E154530">
        <v>49.416671999999998</v>
      </c>
    </row>
    <row r="154531" spans="1:5" x14ac:dyDescent="0.3">
      <c r="A154531">
        <v>2989501</v>
      </c>
      <c r="B154531" t="s">
        <v>118808</v>
      </c>
      <c r="C154531" t="s">
        <v>154</v>
      </c>
      <c r="D154531">
        <v>1.92302</v>
      </c>
      <c r="E154531">
        <v>49.416308999999998</v>
      </c>
    </row>
    <row r="154532" spans="1:5" x14ac:dyDescent="0.3">
      <c r="A154532">
        <v>6438398</v>
      </c>
      <c r="B154532" t="s">
        <v>118809</v>
      </c>
      <c r="C154532" t="s">
        <v>154</v>
      </c>
      <c r="D154532">
        <v>3.6</v>
      </c>
      <c r="E154532">
        <v>50.383330999999998</v>
      </c>
    </row>
    <row r="154533" spans="1:5" x14ac:dyDescent="0.3">
      <c r="A154533">
        <v>2989506</v>
      </c>
      <c r="B154533" t="s">
        <v>118809</v>
      </c>
      <c r="C154533" t="s">
        <v>154</v>
      </c>
      <c r="D154533">
        <v>3.5996299999999999</v>
      </c>
      <c r="E154533">
        <v>50.385840999999999</v>
      </c>
    </row>
    <row r="154534" spans="1:5" x14ac:dyDescent="0.3">
      <c r="A154534">
        <v>6431739</v>
      </c>
      <c r="B154534" t="s">
        <v>118810</v>
      </c>
      <c r="C154534" t="s">
        <v>154</v>
      </c>
      <c r="D154534">
        <v>1.3</v>
      </c>
      <c r="E154534">
        <v>43.783329000000002</v>
      </c>
    </row>
    <row r="154535" spans="1:5" x14ac:dyDescent="0.3">
      <c r="A154535">
        <v>2989526</v>
      </c>
      <c r="B154535" t="s">
        <v>118810</v>
      </c>
      <c r="C154535" t="s">
        <v>154</v>
      </c>
      <c r="D154535">
        <v>1.30823</v>
      </c>
      <c r="E154535">
        <v>43.782501000000003</v>
      </c>
    </row>
    <row r="154536" spans="1:5" x14ac:dyDescent="0.3">
      <c r="A154536">
        <v>6425120</v>
      </c>
      <c r="B154536" t="s">
        <v>118811</v>
      </c>
      <c r="C154536" t="s">
        <v>154</v>
      </c>
      <c r="D154536">
        <v>3.3166699999999998</v>
      </c>
      <c r="E154536">
        <v>49.883330999999998</v>
      </c>
    </row>
    <row r="154537" spans="1:5" x14ac:dyDescent="0.3">
      <c r="A154537">
        <v>2989545</v>
      </c>
      <c r="B154537" t="s">
        <v>118811</v>
      </c>
      <c r="C154537" t="s">
        <v>154</v>
      </c>
      <c r="D154537">
        <v>3.3123499999999999</v>
      </c>
      <c r="E154537">
        <v>49.877602000000003</v>
      </c>
    </row>
    <row r="154538" spans="1:5" x14ac:dyDescent="0.3">
      <c r="A154538">
        <v>6612491</v>
      </c>
      <c r="B154538" t="s">
        <v>118812</v>
      </c>
      <c r="C154538" t="s">
        <v>154</v>
      </c>
      <c r="D154538">
        <v>2.7313999999999998</v>
      </c>
      <c r="E154538">
        <v>43.283698999999999</v>
      </c>
    </row>
    <row r="154539" spans="1:5" x14ac:dyDescent="0.3">
      <c r="A154539">
        <v>2989571</v>
      </c>
      <c r="B154539" t="s">
        <v>118812</v>
      </c>
      <c r="C154539" t="s">
        <v>154</v>
      </c>
      <c r="D154539">
        <v>2.7309800000000002</v>
      </c>
      <c r="E154539">
        <v>43.282940000000004</v>
      </c>
    </row>
    <row r="154540" spans="1:5" x14ac:dyDescent="0.3">
      <c r="A154540">
        <v>6445162</v>
      </c>
      <c r="B154540" t="s">
        <v>118813</v>
      </c>
      <c r="C154540" t="s">
        <v>154</v>
      </c>
      <c r="D154540">
        <v>-1.7833300000000001</v>
      </c>
      <c r="E154540">
        <v>46.533329000000002</v>
      </c>
    </row>
    <row r="154541" spans="1:5" x14ac:dyDescent="0.3">
      <c r="A154541">
        <v>2989572</v>
      </c>
      <c r="B154541" t="s">
        <v>118813</v>
      </c>
      <c r="C154541" t="s">
        <v>154</v>
      </c>
      <c r="D154541">
        <v>-1.7729299999999999</v>
      </c>
      <c r="E154541">
        <v>46.535240000000002</v>
      </c>
    </row>
    <row r="154542" spans="1:5" x14ac:dyDescent="0.3">
      <c r="A154542">
        <v>6431100</v>
      </c>
      <c r="B154542" t="s">
        <v>118814</v>
      </c>
      <c r="C154542" t="s">
        <v>154</v>
      </c>
      <c r="D154542">
        <v>8.9166699999999999</v>
      </c>
      <c r="E154542">
        <v>41.716670999999998</v>
      </c>
    </row>
    <row r="154543" spans="1:5" x14ac:dyDescent="0.3">
      <c r="A154543">
        <v>2989579</v>
      </c>
      <c r="B154543" t="s">
        <v>118814</v>
      </c>
      <c r="C154543" t="s">
        <v>154</v>
      </c>
      <c r="D154543">
        <v>8.9202300000000001</v>
      </c>
      <c r="E154543">
        <v>41.718860999999997</v>
      </c>
    </row>
    <row r="154544" spans="1:5" x14ac:dyDescent="0.3">
      <c r="A154544">
        <v>6451510</v>
      </c>
      <c r="B154544" t="s">
        <v>118815</v>
      </c>
      <c r="C154544" t="s">
        <v>154</v>
      </c>
      <c r="D154544">
        <v>5.85</v>
      </c>
      <c r="E154544">
        <v>43.133330999999998</v>
      </c>
    </row>
    <row r="154545" spans="1:5" x14ac:dyDescent="0.3">
      <c r="A154545">
        <v>2989590</v>
      </c>
      <c r="B154545" t="s">
        <v>118815</v>
      </c>
      <c r="C154545" t="s">
        <v>154</v>
      </c>
      <c r="D154545">
        <v>5.8479999999999999</v>
      </c>
      <c r="E154545">
        <v>43.135170000000002</v>
      </c>
    </row>
    <row r="154546" spans="1:5" x14ac:dyDescent="0.3">
      <c r="A154546">
        <v>6446181</v>
      </c>
      <c r="B154546" t="s">
        <v>118816</v>
      </c>
      <c r="C154546" t="s">
        <v>154</v>
      </c>
      <c r="D154546">
        <v>2.2166700000000001</v>
      </c>
      <c r="E154546">
        <v>48.583328000000002</v>
      </c>
    </row>
    <row r="154547" spans="1:5" x14ac:dyDescent="0.3">
      <c r="A154547">
        <v>2989601</v>
      </c>
      <c r="B154547" t="s">
        <v>118816</v>
      </c>
      <c r="C154547" t="s">
        <v>154</v>
      </c>
      <c r="D154547">
        <v>2.21936</v>
      </c>
      <c r="E154547">
        <v>48.590809</v>
      </c>
    </row>
    <row r="154548" spans="1:5" x14ac:dyDescent="0.3">
      <c r="A154548">
        <v>6431189</v>
      </c>
      <c r="B154548" t="s">
        <v>118817</v>
      </c>
      <c r="C154548" t="s">
        <v>154</v>
      </c>
      <c r="D154548">
        <v>9.35</v>
      </c>
      <c r="E154548">
        <v>42.633330999999998</v>
      </c>
    </row>
    <row r="154549" spans="1:5" x14ac:dyDescent="0.3">
      <c r="A154549">
        <v>2989625</v>
      </c>
      <c r="B154549" t="s">
        <v>118817</v>
      </c>
      <c r="C154549" t="s">
        <v>154</v>
      </c>
      <c r="D154549">
        <v>9.3559999999999999</v>
      </c>
      <c r="E154549">
        <v>42.632370000000002</v>
      </c>
    </row>
    <row r="154550" spans="1:5" x14ac:dyDescent="0.3">
      <c r="A154550">
        <v>6426982</v>
      </c>
      <c r="B154550" t="s">
        <v>118818</v>
      </c>
      <c r="C154550" t="s">
        <v>154</v>
      </c>
      <c r="D154550">
        <v>2.5666699999999998</v>
      </c>
      <c r="E154550">
        <v>44.349997999999999</v>
      </c>
    </row>
    <row r="154551" spans="1:5" x14ac:dyDescent="0.3">
      <c r="A154551">
        <v>2989629</v>
      </c>
      <c r="B154551" t="s">
        <v>118818</v>
      </c>
      <c r="C154551" t="s">
        <v>154</v>
      </c>
      <c r="D154551">
        <v>2.5514000000000001</v>
      </c>
      <c r="E154551">
        <v>44.346378000000001</v>
      </c>
    </row>
    <row r="154552" spans="1:5" x14ac:dyDescent="0.3">
      <c r="A154552">
        <v>6439774</v>
      </c>
      <c r="B154552" t="s">
        <v>118819</v>
      </c>
      <c r="C154552" t="s">
        <v>154</v>
      </c>
      <c r="D154552">
        <v>3.1166700000000001</v>
      </c>
      <c r="E154552">
        <v>50.25</v>
      </c>
    </row>
    <row r="154553" spans="1:5" x14ac:dyDescent="0.3">
      <c r="A154553">
        <v>2989640</v>
      </c>
      <c r="B154553" t="s">
        <v>118819</v>
      </c>
      <c r="C154553" t="s">
        <v>154</v>
      </c>
      <c r="D154553">
        <v>3.1233</v>
      </c>
      <c r="E154553">
        <v>50.250469000000002</v>
      </c>
    </row>
    <row r="154554" spans="1:5" x14ac:dyDescent="0.3">
      <c r="A154554">
        <v>6443781</v>
      </c>
      <c r="B154554" t="s">
        <v>118820</v>
      </c>
      <c r="C154554" t="s">
        <v>154</v>
      </c>
      <c r="D154554">
        <v>2.8166699999999998</v>
      </c>
      <c r="E154554">
        <v>49.066668999999997</v>
      </c>
    </row>
    <row r="154555" spans="1:5" x14ac:dyDescent="0.3">
      <c r="A154555">
        <v>2989645</v>
      </c>
      <c r="B154555" t="s">
        <v>118820</v>
      </c>
      <c r="C154555" t="s">
        <v>154</v>
      </c>
      <c r="D154555">
        <v>2.81819</v>
      </c>
      <c r="E154555">
        <v>49.070469000000003</v>
      </c>
    </row>
    <row r="154556" spans="1:5" x14ac:dyDescent="0.3">
      <c r="A154556">
        <v>6443376</v>
      </c>
      <c r="B154556" t="s">
        <v>118821</v>
      </c>
      <c r="C154556" t="s">
        <v>154</v>
      </c>
      <c r="D154556">
        <v>1.1000000000000001</v>
      </c>
      <c r="E154556">
        <v>49.333328000000002</v>
      </c>
    </row>
    <row r="154557" spans="1:5" x14ac:dyDescent="0.3">
      <c r="A154557">
        <v>2989646</v>
      </c>
      <c r="B154557" t="s">
        <v>118821</v>
      </c>
      <c r="C154557" t="s">
        <v>154</v>
      </c>
      <c r="D154557">
        <v>1.09413</v>
      </c>
      <c r="E154557">
        <v>49.333092000000001</v>
      </c>
    </row>
    <row r="154558" spans="1:5" x14ac:dyDescent="0.3">
      <c r="A154558">
        <v>6454290</v>
      </c>
      <c r="B154558" t="s">
        <v>118822</v>
      </c>
      <c r="C154558" t="s">
        <v>154</v>
      </c>
      <c r="D154558">
        <v>-0.68332999999999999</v>
      </c>
      <c r="E154558">
        <v>48.366669000000002</v>
      </c>
    </row>
    <row r="154559" spans="1:5" x14ac:dyDescent="0.3">
      <c r="A154559">
        <v>2989648</v>
      </c>
      <c r="B154559" t="s">
        <v>118822</v>
      </c>
      <c r="C154559" t="s">
        <v>154</v>
      </c>
      <c r="D154559">
        <v>-0.67147999999999997</v>
      </c>
      <c r="E154559">
        <v>48.355590999999997</v>
      </c>
    </row>
    <row r="154560" spans="1:5" x14ac:dyDescent="0.3">
      <c r="A154560">
        <v>6444659</v>
      </c>
      <c r="B154560" t="s">
        <v>118823</v>
      </c>
      <c r="C154560" t="s">
        <v>154</v>
      </c>
      <c r="D154560">
        <v>1.76667</v>
      </c>
      <c r="E154560">
        <v>49.950001</v>
      </c>
    </row>
    <row r="154561" spans="1:5" x14ac:dyDescent="0.3">
      <c r="A154561">
        <v>2989652</v>
      </c>
      <c r="B154561" t="s">
        <v>118823</v>
      </c>
      <c r="C154561" t="s">
        <v>154</v>
      </c>
      <c r="D154561">
        <v>1.7670300000000001</v>
      </c>
      <c r="E154561">
        <v>49.955871999999999</v>
      </c>
    </row>
    <row r="154562" spans="1:5" x14ac:dyDescent="0.3">
      <c r="A154562">
        <v>6612813</v>
      </c>
      <c r="B154562" t="s">
        <v>118824</v>
      </c>
      <c r="C154562" t="s">
        <v>154</v>
      </c>
      <c r="D154562">
        <v>1.85</v>
      </c>
      <c r="E154562">
        <v>49.033329000000002</v>
      </c>
    </row>
    <row r="154563" spans="1:5" x14ac:dyDescent="0.3">
      <c r="A154563">
        <v>2989670</v>
      </c>
      <c r="B154563" t="s">
        <v>118824</v>
      </c>
      <c r="C154563" t="s">
        <v>154</v>
      </c>
      <c r="D154563">
        <v>1.84928</v>
      </c>
      <c r="E154563">
        <v>49.027222000000002</v>
      </c>
    </row>
    <row r="154564" spans="1:5" x14ac:dyDescent="0.3">
      <c r="A154564">
        <v>6439773</v>
      </c>
      <c r="B154564" t="s">
        <v>118825</v>
      </c>
      <c r="C154564" t="s">
        <v>154</v>
      </c>
      <c r="D154564">
        <v>2.98333</v>
      </c>
      <c r="E154564">
        <v>50.466670999999998</v>
      </c>
    </row>
    <row r="154565" spans="1:5" x14ac:dyDescent="0.3">
      <c r="A154565">
        <v>2989680</v>
      </c>
      <c r="B154565" t="s">
        <v>118825</v>
      </c>
      <c r="C154565" t="s">
        <v>154</v>
      </c>
      <c r="D154565">
        <v>2.99376</v>
      </c>
      <c r="E154565">
        <v>50.46331</v>
      </c>
    </row>
    <row r="154566" spans="1:5" x14ac:dyDescent="0.3">
      <c r="A154566">
        <v>6441273</v>
      </c>
      <c r="B154566" t="s">
        <v>118826</v>
      </c>
      <c r="C154566" t="s">
        <v>154</v>
      </c>
      <c r="D154566">
        <v>7.7</v>
      </c>
      <c r="E154566">
        <v>48.816668999999997</v>
      </c>
    </row>
    <row r="154567" spans="1:5" x14ac:dyDescent="0.3">
      <c r="A154567">
        <v>2989687</v>
      </c>
      <c r="B154567" t="s">
        <v>118826</v>
      </c>
      <c r="C154567" t="s">
        <v>154</v>
      </c>
      <c r="D154567">
        <v>7.7007500000000002</v>
      </c>
      <c r="E154567">
        <v>48.811199000000002</v>
      </c>
    </row>
    <row r="154568" spans="1:5" x14ac:dyDescent="0.3">
      <c r="A154568">
        <v>6615673</v>
      </c>
      <c r="B154568" t="s">
        <v>118827</v>
      </c>
      <c r="C154568" t="s">
        <v>154</v>
      </c>
      <c r="D154568">
        <v>3.1949000000000001</v>
      </c>
      <c r="E154568">
        <v>49.610698999999997</v>
      </c>
    </row>
    <row r="154569" spans="1:5" x14ac:dyDescent="0.3">
      <c r="A154569">
        <v>2989701</v>
      </c>
      <c r="B154569" t="s">
        <v>118827</v>
      </c>
      <c r="C154569" t="s">
        <v>154</v>
      </c>
      <c r="D154569">
        <v>3.1934</v>
      </c>
      <c r="E154569">
        <v>49.612437999999997</v>
      </c>
    </row>
    <row r="154570" spans="1:5" x14ac:dyDescent="0.3">
      <c r="A154570">
        <v>6443374</v>
      </c>
      <c r="B154570" t="s">
        <v>118828</v>
      </c>
      <c r="C154570" t="s">
        <v>154</v>
      </c>
      <c r="D154570">
        <v>1.05</v>
      </c>
      <c r="E154570">
        <v>49.866669000000002</v>
      </c>
    </row>
    <row r="154571" spans="1:5" x14ac:dyDescent="0.3">
      <c r="A154571">
        <v>2989715</v>
      </c>
      <c r="B154571" t="s">
        <v>118828</v>
      </c>
      <c r="C154571" t="s">
        <v>154</v>
      </c>
      <c r="D154571">
        <v>1.04817</v>
      </c>
      <c r="E154571">
        <v>49.872081999999999</v>
      </c>
    </row>
    <row r="154572" spans="1:5" x14ac:dyDescent="0.3">
      <c r="A154572">
        <v>6617427</v>
      </c>
      <c r="B154572" t="s">
        <v>118829</v>
      </c>
      <c r="C154572" t="s">
        <v>154</v>
      </c>
      <c r="D154572">
        <v>7.6224499999999997</v>
      </c>
      <c r="E154572">
        <v>48.628990000000002</v>
      </c>
    </row>
    <row r="154573" spans="1:5" x14ac:dyDescent="0.3">
      <c r="A154573">
        <v>2989723</v>
      </c>
      <c r="B154573" t="s">
        <v>59724</v>
      </c>
      <c r="C154573" t="s">
        <v>154</v>
      </c>
      <c r="D154573">
        <v>7.6175199999999998</v>
      </c>
      <c r="E154573">
        <v>48.630741</v>
      </c>
    </row>
    <row r="154574" spans="1:5" x14ac:dyDescent="0.3">
      <c r="A154574">
        <v>6451923</v>
      </c>
      <c r="B154574" t="s">
        <v>118830</v>
      </c>
      <c r="C154574" t="s">
        <v>154</v>
      </c>
      <c r="D154574">
        <v>6.8833299999999999</v>
      </c>
      <c r="E154574">
        <v>47.666671999999998</v>
      </c>
    </row>
    <row r="154575" spans="1:5" x14ac:dyDescent="0.3">
      <c r="A154575">
        <v>2989725</v>
      </c>
      <c r="B154575" t="s">
        <v>118830</v>
      </c>
      <c r="C154575" t="s">
        <v>154</v>
      </c>
      <c r="D154575">
        <v>6.88056</v>
      </c>
      <c r="E154575">
        <v>47.664161999999997</v>
      </c>
    </row>
    <row r="154576" spans="1:5" x14ac:dyDescent="0.3">
      <c r="A154576">
        <v>6615087</v>
      </c>
      <c r="B154576" t="s">
        <v>118831</v>
      </c>
      <c r="C154576" t="s">
        <v>154</v>
      </c>
      <c r="D154576">
        <v>6.9166699999999999</v>
      </c>
      <c r="E154576">
        <v>49.166671999999998</v>
      </c>
    </row>
    <row r="154577" spans="1:5" x14ac:dyDescent="0.3">
      <c r="A154577">
        <v>2989736</v>
      </c>
      <c r="B154577" t="s">
        <v>118832</v>
      </c>
      <c r="C154577" t="s">
        <v>154</v>
      </c>
      <c r="D154577">
        <v>6.9166699999999999</v>
      </c>
      <c r="E154577">
        <v>49.166671999999998</v>
      </c>
    </row>
    <row r="154578" spans="1:5" x14ac:dyDescent="0.3">
      <c r="A154578">
        <v>6441270</v>
      </c>
      <c r="B154578" t="s">
        <v>118833</v>
      </c>
      <c r="C154578" t="s">
        <v>154</v>
      </c>
      <c r="D154578">
        <v>7.1166700000000001</v>
      </c>
      <c r="E154578">
        <v>49</v>
      </c>
    </row>
    <row r="154579" spans="1:5" x14ac:dyDescent="0.3">
      <c r="A154579">
        <v>2989737</v>
      </c>
      <c r="B154579" t="s">
        <v>118833</v>
      </c>
      <c r="C154579" t="s">
        <v>154</v>
      </c>
      <c r="D154579">
        <v>7.12744</v>
      </c>
      <c r="E154579">
        <v>48.998989000000002</v>
      </c>
    </row>
    <row r="154580" spans="1:5" x14ac:dyDescent="0.3">
      <c r="A154580">
        <v>6440844</v>
      </c>
      <c r="B154580" t="s">
        <v>118834</v>
      </c>
      <c r="C154580" t="s">
        <v>154</v>
      </c>
      <c r="D154580">
        <v>0.05</v>
      </c>
      <c r="E154580">
        <v>43.200001</v>
      </c>
    </row>
    <row r="154581" spans="1:5" x14ac:dyDescent="0.3">
      <c r="A154581">
        <v>2989742</v>
      </c>
      <c r="B154581" t="s">
        <v>118834</v>
      </c>
      <c r="C154581" t="s">
        <v>154</v>
      </c>
      <c r="D154581">
        <v>5.6939999999999998E-2</v>
      </c>
      <c r="E154581">
        <v>43.196219999999997</v>
      </c>
    </row>
    <row r="154582" spans="1:5" x14ac:dyDescent="0.3">
      <c r="A154582">
        <v>6441559</v>
      </c>
      <c r="B154582" t="s">
        <v>118835</v>
      </c>
      <c r="C154582" t="s">
        <v>154</v>
      </c>
      <c r="D154582">
        <v>6.9833299999999996</v>
      </c>
      <c r="E154582">
        <v>47.916671999999998</v>
      </c>
    </row>
    <row r="154583" spans="1:5" x14ac:dyDescent="0.3">
      <c r="A154583">
        <v>2989747</v>
      </c>
      <c r="B154583" t="s">
        <v>118835</v>
      </c>
      <c r="C154583" t="s">
        <v>154</v>
      </c>
      <c r="D154583">
        <v>6.9747500000000002</v>
      </c>
      <c r="E154583">
        <v>47.910530000000001</v>
      </c>
    </row>
    <row r="154584" spans="1:5" x14ac:dyDescent="0.3">
      <c r="A154584">
        <v>6443373</v>
      </c>
      <c r="B154584" t="s">
        <v>118836</v>
      </c>
      <c r="C154584" t="s">
        <v>154</v>
      </c>
      <c r="D154584">
        <v>0.11667</v>
      </c>
      <c r="E154584">
        <v>49.549999</v>
      </c>
    </row>
    <row r="154585" spans="1:5" x14ac:dyDescent="0.3">
      <c r="A154585">
        <v>2989753</v>
      </c>
      <c r="B154585" t="s">
        <v>118836</v>
      </c>
      <c r="C154585" t="s">
        <v>154</v>
      </c>
      <c r="D154585">
        <v>0.1166</v>
      </c>
      <c r="E154585">
        <v>49.554957999999999</v>
      </c>
    </row>
    <row r="154586" spans="1:5" x14ac:dyDescent="0.3">
      <c r="A154586">
        <v>6441266</v>
      </c>
      <c r="B154586" t="s">
        <v>118837</v>
      </c>
      <c r="C154586" t="s">
        <v>154</v>
      </c>
      <c r="D154586">
        <v>7.6490600000000004</v>
      </c>
      <c r="E154586">
        <v>48.586491000000002</v>
      </c>
    </row>
    <row r="154587" spans="1:5" x14ac:dyDescent="0.3">
      <c r="A154587">
        <v>2989792</v>
      </c>
      <c r="B154587" t="s">
        <v>118837</v>
      </c>
      <c r="C154587" t="s">
        <v>154</v>
      </c>
      <c r="D154587">
        <v>7.6501799999999998</v>
      </c>
      <c r="E154587">
        <v>48.58643</v>
      </c>
    </row>
    <row r="154588" spans="1:5" x14ac:dyDescent="0.3">
      <c r="A154588">
        <v>6441265</v>
      </c>
      <c r="B154588" t="s">
        <v>118838</v>
      </c>
      <c r="C154588" t="s">
        <v>154</v>
      </c>
      <c r="D154588">
        <v>7.4839200000000003</v>
      </c>
      <c r="E154588">
        <v>48.463130999999997</v>
      </c>
    </row>
    <row r="154589" spans="1:5" x14ac:dyDescent="0.3">
      <c r="A154589">
        <v>2989796</v>
      </c>
      <c r="B154589" t="s">
        <v>118838</v>
      </c>
      <c r="C154589" t="s">
        <v>154</v>
      </c>
      <c r="D154589">
        <v>7.4809999999999999</v>
      </c>
      <c r="E154589">
        <v>48.463130999999997</v>
      </c>
    </row>
    <row r="154590" spans="1:5" x14ac:dyDescent="0.3">
      <c r="A154590">
        <v>6617420</v>
      </c>
      <c r="B154590" t="s">
        <v>20168</v>
      </c>
      <c r="C154590" t="s">
        <v>154</v>
      </c>
      <c r="D154590">
        <v>7.5410000000000004</v>
      </c>
      <c r="E154590">
        <v>48.844799000000002</v>
      </c>
    </row>
    <row r="154591" spans="1:5" x14ac:dyDescent="0.3">
      <c r="A154591">
        <v>6441263</v>
      </c>
      <c r="B154591" t="s">
        <v>118839</v>
      </c>
      <c r="C154591" t="s">
        <v>154</v>
      </c>
      <c r="D154591">
        <v>7.8666700000000001</v>
      </c>
      <c r="E154591">
        <v>48.783329000000002</v>
      </c>
    </row>
    <row r="154592" spans="1:5" x14ac:dyDescent="0.3">
      <c r="A154592">
        <v>2989802</v>
      </c>
      <c r="B154592" t="s">
        <v>118839</v>
      </c>
      <c r="C154592" t="s">
        <v>154</v>
      </c>
      <c r="D154592">
        <v>7.8692599999999997</v>
      </c>
      <c r="E154592">
        <v>48.780589999999997</v>
      </c>
    </row>
    <row r="154593" spans="1:5" x14ac:dyDescent="0.3">
      <c r="A154593">
        <v>2989804</v>
      </c>
      <c r="B154593" t="s">
        <v>25525</v>
      </c>
      <c r="C154593" t="s">
        <v>154</v>
      </c>
      <c r="D154593">
        <v>7.3960900000000001</v>
      </c>
      <c r="E154593">
        <v>47.968491</v>
      </c>
    </row>
    <row r="154594" spans="1:5" x14ac:dyDescent="0.3">
      <c r="A154594">
        <v>6441261</v>
      </c>
      <c r="B154594" t="s">
        <v>118840</v>
      </c>
      <c r="C154594" t="s">
        <v>154</v>
      </c>
      <c r="D154594">
        <v>7.6860499999999998</v>
      </c>
      <c r="E154594">
        <v>48.605389000000002</v>
      </c>
    </row>
    <row r="154595" spans="1:5" x14ac:dyDescent="0.3">
      <c r="A154595">
        <v>2989805</v>
      </c>
      <c r="B154595" t="s">
        <v>118840</v>
      </c>
      <c r="C154595" t="s">
        <v>154</v>
      </c>
      <c r="D154595">
        <v>7.6884600000000001</v>
      </c>
      <c r="E154595">
        <v>48.606071</v>
      </c>
    </row>
    <row r="154596" spans="1:5" x14ac:dyDescent="0.3">
      <c r="A154596">
        <v>6441260</v>
      </c>
      <c r="B154596" t="s">
        <v>118841</v>
      </c>
      <c r="C154596" t="s">
        <v>154</v>
      </c>
      <c r="D154596">
        <v>7.3313100000000002</v>
      </c>
      <c r="E154596">
        <v>48.550758000000002</v>
      </c>
    </row>
    <row r="154597" spans="1:5" x14ac:dyDescent="0.3">
      <c r="A154597">
        <v>2989806</v>
      </c>
      <c r="B154597" t="s">
        <v>118841</v>
      </c>
      <c r="C154597" t="s">
        <v>154</v>
      </c>
      <c r="D154597">
        <v>7.3321300000000003</v>
      </c>
      <c r="E154597">
        <v>48.550387999999998</v>
      </c>
    </row>
    <row r="154598" spans="1:5" x14ac:dyDescent="0.3">
      <c r="A154598">
        <v>6441258</v>
      </c>
      <c r="B154598" t="s">
        <v>118842</v>
      </c>
      <c r="C154598" t="s">
        <v>154</v>
      </c>
      <c r="D154598">
        <v>7.6072600000000001</v>
      </c>
      <c r="E154598">
        <v>48.940658999999997</v>
      </c>
    </row>
    <row r="154599" spans="1:5" x14ac:dyDescent="0.3">
      <c r="A154599">
        <v>2989814</v>
      </c>
      <c r="B154599" t="s">
        <v>118842</v>
      </c>
      <c r="C154599" t="s">
        <v>154</v>
      </c>
      <c r="D154599">
        <v>7.6070000000000002</v>
      </c>
      <c r="E154599">
        <v>48.940201000000002</v>
      </c>
    </row>
    <row r="154600" spans="1:5" x14ac:dyDescent="0.3">
      <c r="A154600">
        <v>6617419</v>
      </c>
      <c r="B154600" t="s">
        <v>118843</v>
      </c>
      <c r="C154600" t="s">
        <v>154</v>
      </c>
      <c r="D154600">
        <v>7.9063999999999997</v>
      </c>
      <c r="E154600">
        <v>48.898800000000001</v>
      </c>
    </row>
    <row r="154601" spans="1:5" x14ac:dyDescent="0.3">
      <c r="A154601">
        <v>2989816</v>
      </c>
      <c r="B154601" t="s">
        <v>118843</v>
      </c>
      <c r="C154601" t="s">
        <v>154</v>
      </c>
      <c r="D154601">
        <v>7.9</v>
      </c>
      <c r="E154601">
        <v>48.900002000000001</v>
      </c>
    </row>
    <row r="154602" spans="1:5" x14ac:dyDescent="0.3">
      <c r="A154602">
        <v>6441257</v>
      </c>
      <c r="B154602" t="s">
        <v>118844</v>
      </c>
      <c r="C154602" t="s">
        <v>154</v>
      </c>
      <c r="D154602">
        <v>7.7</v>
      </c>
      <c r="E154602">
        <v>48.366669000000002</v>
      </c>
    </row>
    <row r="154603" spans="1:5" x14ac:dyDescent="0.3">
      <c r="A154603">
        <v>2989817</v>
      </c>
      <c r="B154603" t="s">
        <v>118844</v>
      </c>
      <c r="C154603" t="s">
        <v>154</v>
      </c>
      <c r="D154603">
        <v>7.6895199999999999</v>
      </c>
      <c r="E154603">
        <v>48.359211000000002</v>
      </c>
    </row>
    <row r="154604" spans="1:5" x14ac:dyDescent="0.3">
      <c r="A154604">
        <v>6430157</v>
      </c>
      <c r="B154604" t="s">
        <v>118845</v>
      </c>
      <c r="C154604" t="s">
        <v>154</v>
      </c>
      <c r="D154604">
        <v>5.1333299999999999</v>
      </c>
      <c r="E154604">
        <v>44.366669000000002</v>
      </c>
    </row>
    <row r="154605" spans="1:5" x14ac:dyDescent="0.3">
      <c r="A154605">
        <v>2989819</v>
      </c>
      <c r="B154605" t="s">
        <v>118845</v>
      </c>
      <c r="C154605" t="s">
        <v>154</v>
      </c>
      <c r="D154605">
        <v>5.1333299999999999</v>
      </c>
      <c r="E154605">
        <v>44.366669000000002</v>
      </c>
    </row>
    <row r="154606" spans="1:5" x14ac:dyDescent="0.3">
      <c r="A154606">
        <v>2989820</v>
      </c>
      <c r="B154606" t="s">
        <v>20169</v>
      </c>
      <c r="C154606" t="s">
        <v>154</v>
      </c>
      <c r="D154606">
        <v>-0.91666999999999998</v>
      </c>
      <c r="E154606">
        <v>47.716670999999998</v>
      </c>
    </row>
    <row r="154607" spans="1:5" x14ac:dyDescent="0.3">
      <c r="A154607">
        <v>6428784</v>
      </c>
      <c r="B154607" t="s">
        <v>118846</v>
      </c>
      <c r="C154607" t="s">
        <v>154</v>
      </c>
      <c r="D154607">
        <v>4.95</v>
      </c>
      <c r="E154607">
        <v>47.133330999999998</v>
      </c>
    </row>
    <row r="154608" spans="1:5" x14ac:dyDescent="0.3">
      <c r="A154608">
        <v>2989837</v>
      </c>
      <c r="B154608" t="s">
        <v>118846</v>
      </c>
      <c r="C154608" t="s">
        <v>154</v>
      </c>
      <c r="D154608">
        <v>4.9489999999999998</v>
      </c>
      <c r="E154608">
        <v>47.136828999999999</v>
      </c>
    </row>
    <row r="154609" spans="1:5" x14ac:dyDescent="0.3">
      <c r="A154609">
        <v>6435261</v>
      </c>
      <c r="B154609" t="s">
        <v>118847</v>
      </c>
      <c r="C154609" t="s">
        <v>154</v>
      </c>
      <c r="D154609">
        <v>-0.36667</v>
      </c>
      <c r="E154609">
        <v>47.116669000000002</v>
      </c>
    </row>
    <row r="154610" spans="1:5" x14ac:dyDescent="0.3">
      <c r="A154610">
        <v>2989851</v>
      </c>
      <c r="B154610" t="s">
        <v>118847</v>
      </c>
      <c r="C154610" t="s">
        <v>154</v>
      </c>
      <c r="D154610">
        <v>-0.36573</v>
      </c>
      <c r="E154610">
        <v>47.118110999999999</v>
      </c>
    </row>
    <row r="154611" spans="1:5" x14ac:dyDescent="0.3">
      <c r="A154611">
        <v>6617711</v>
      </c>
      <c r="B154611" t="s">
        <v>118848</v>
      </c>
      <c r="C154611" t="s">
        <v>154</v>
      </c>
      <c r="D154611">
        <v>-0.5887</v>
      </c>
      <c r="E154611">
        <v>46.937697999999997</v>
      </c>
    </row>
    <row r="154612" spans="1:5" x14ac:dyDescent="0.3">
      <c r="A154612">
        <v>2989852</v>
      </c>
      <c r="B154612" t="s">
        <v>118848</v>
      </c>
      <c r="C154612" t="s">
        <v>154</v>
      </c>
      <c r="D154612">
        <v>-0.58333000000000002</v>
      </c>
      <c r="E154612">
        <v>46.933331000000003</v>
      </c>
    </row>
    <row r="154613" spans="1:5" x14ac:dyDescent="0.3">
      <c r="A154613">
        <v>6435260</v>
      </c>
      <c r="B154613" t="s">
        <v>118849</v>
      </c>
      <c r="C154613" t="s">
        <v>154</v>
      </c>
      <c r="D154613">
        <v>-0.8</v>
      </c>
      <c r="E154613">
        <v>47.099997999999999</v>
      </c>
    </row>
    <row r="154614" spans="1:5" x14ac:dyDescent="0.3">
      <c r="A154614">
        <v>2989860</v>
      </c>
      <c r="B154614" t="s">
        <v>118850</v>
      </c>
      <c r="C154614" t="s">
        <v>154</v>
      </c>
      <c r="D154614">
        <v>-0.79476000000000002</v>
      </c>
      <c r="E154614">
        <v>47.095241999999999</v>
      </c>
    </row>
    <row r="154615" spans="1:5" x14ac:dyDescent="0.3">
      <c r="A154615">
        <v>6446180</v>
      </c>
      <c r="B154615" t="s">
        <v>118851</v>
      </c>
      <c r="C154615" t="s">
        <v>154</v>
      </c>
      <c r="D154615">
        <v>2.2435999999999998</v>
      </c>
      <c r="E154615">
        <v>48.660300999999997</v>
      </c>
    </row>
    <row r="154616" spans="1:5" x14ac:dyDescent="0.3">
      <c r="A154616">
        <v>2989874</v>
      </c>
      <c r="B154616" t="s">
        <v>118851</v>
      </c>
      <c r="C154616" t="s">
        <v>154</v>
      </c>
      <c r="D154616">
        <v>2.2415099999999999</v>
      </c>
      <c r="E154616">
        <v>48.659199000000001</v>
      </c>
    </row>
    <row r="154617" spans="1:5" x14ac:dyDescent="0.3">
      <c r="A154617">
        <v>6454151</v>
      </c>
      <c r="B154617" t="s">
        <v>118851</v>
      </c>
      <c r="C154617" t="s">
        <v>154</v>
      </c>
      <c r="D154617">
        <v>-1.6333299999999999</v>
      </c>
      <c r="E154617">
        <v>47.566668999999997</v>
      </c>
    </row>
    <row r="154618" spans="1:5" x14ac:dyDescent="0.3">
      <c r="A154618">
        <v>2989876</v>
      </c>
      <c r="B154618" t="s">
        <v>118851</v>
      </c>
      <c r="C154618" t="s">
        <v>154</v>
      </c>
      <c r="D154618">
        <v>-1.62629</v>
      </c>
      <c r="E154618">
        <v>47.564948999999999</v>
      </c>
    </row>
    <row r="154619" spans="1:5" x14ac:dyDescent="0.3">
      <c r="A154619">
        <v>6434074</v>
      </c>
      <c r="B154619" t="s">
        <v>118852</v>
      </c>
      <c r="C154619" t="s">
        <v>154</v>
      </c>
      <c r="D154619">
        <v>1.4</v>
      </c>
      <c r="E154619">
        <v>47.283329000000002</v>
      </c>
    </row>
    <row r="154620" spans="1:5" x14ac:dyDescent="0.3">
      <c r="A154620">
        <v>2989879</v>
      </c>
      <c r="B154620" t="s">
        <v>118852</v>
      </c>
      <c r="C154620" t="s">
        <v>154</v>
      </c>
      <c r="D154620">
        <v>1.4032</v>
      </c>
      <c r="E154620">
        <v>47.277011999999999</v>
      </c>
    </row>
    <row r="154621" spans="1:5" x14ac:dyDescent="0.3">
      <c r="A154621">
        <v>6442645</v>
      </c>
      <c r="B154621" t="s">
        <v>118853</v>
      </c>
      <c r="C154621" t="s">
        <v>154</v>
      </c>
      <c r="D154621">
        <v>-0.1</v>
      </c>
      <c r="E154621">
        <v>47.866669000000002</v>
      </c>
    </row>
    <row r="154622" spans="1:5" x14ac:dyDescent="0.3">
      <c r="A154622">
        <v>2989890</v>
      </c>
      <c r="B154622" t="s">
        <v>118853</v>
      </c>
      <c r="C154622" t="s">
        <v>154</v>
      </c>
      <c r="D154622">
        <v>-9.9159999999999998E-2</v>
      </c>
      <c r="E154622">
        <v>47.871867999999999</v>
      </c>
    </row>
    <row r="154623" spans="1:5" x14ac:dyDescent="0.3">
      <c r="A154623">
        <v>6439767</v>
      </c>
      <c r="B154623" t="s">
        <v>118854</v>
      </c>
      <c r="C154623" t="s">
        <v>154</v>
      </c>
      <c r="D154623">
        <v>2.8666700000000001</v>
      </c>
      <c r="E154623">
        <v>50.433331000000003</v>
      </c>
    </row>
    <row r="154624" spans="1:5" x14ac:dyDescent="0.3">
      <c r="A154624">
        <v>2989897</v>
      </c>
      <c r="B154624" t="s">
        <v>118854</v>
      </c>
      <c r="C154624" t="s">
        <v>154</v>
      </c>
      <c r="D154624">
        <v>2.8722099999999999</v>
      </c>
      <c r="E154624">
        <v>50.430840000000003</v>
      </c>
    </row>
    <row r="154625" spans="1:5" x14ac:dyDescent="0.3">
      <c r="A154625">
        <v>6439765</v>
      </c>
      <c r="B154625" t="s">
        <v>118855</v>
      </c>
      <c r="C154625" t="s">
        <v>154</v>
      </c>
      <c r="D154625">
        <v>2.7166700000000001</v>
      </c>
      <c r="E154625">
        <v>50.483330000000002</v>
      </c>
    </row>
    <row r="154626" spans="1:5" x14ac:dyDescent="0.3">
      <c r="A154626">
        <v>2989899</v>
      </c>
      <c r="B154626" t="s">
        <v>118856</v>
      </c>
      <c r="C154626" t="s">
        <v>154</v>
      </c>
      <c r="D154626">
        <v>2.72628</v>
      </c>
      <c r="E154626">
        <v>50.490009000000001</v>
      </c>
    </row>
    <row r="154627" spans="1:5" x14ac:dyDescent="0.3">
      <c r="A154627">
        <v>6439764</v>
      </c>
      <c r="B154627" t="s">
        <v>118857</v>
      </c>
      <c r="C154627" t="s">
        <v>154</v>
      </c>
      <c r="D154627">
        <v>2.98333</v>
      </c>
      <c r="E154627">
        <v>50.416671999999998</v>
      </c>
    </row>
    <row r="154628" spans="1:5" x14ac:dyDescent="0.3">
      <c r="A154628">
        <v>2989901</v>
      </c>
      <c r="B154628" t="s">
        <v>118857</v>
      </c>
      <c r="C154628" t="s">
        <v>154</v>
      </c>
      <c r="D154628">
        <v>2.9930599999999998</v>
      </c>
      <c r="E154628">
        <v>50.417529999999999</v>
      </c>
    </row>
    <row r="154629" spans="1:5" x14ac:dyDescent="0.3">
      <c r="A154629">
        <v>6433267</v>
      </c>
      <c r="B154629" t="s">
        <v>118858</v>
      </c>
      <c r="C154629" t="s">
        <v>154</v>
      </c>
      <c r="D154629">
        <v>5.6333299999999999</v>
      </c>
      <c r="E154629">
        <v>45.25</v>
      </c>
    </row>
    <row r="154630" spans="1:5" x14ac:dyDescent="0.3">
      <c r="A154630">
        <v>2989906</v>
      </c>
      <c r="B154630" t="s">
        <v>118858</v>
      </c>
      <c r="C154630" t="s">
        <v>154</v>
      </c>
      <c r="D154630">
        <v>5.6283700000000003</v>
      </c>
      <c r="E154630">
        <v>45.247601000000003</v>
      </c>
    </row>
    <row r="154631" spans="1:5" x14ac:dyDescent="0.3">
      <c r="A154631">
        <v>6454200</v>
      </c>
      <c r="B154631" t="s">
        <v>118859</v>
      </c>
      <c r="C154631" t="s">
        <v>154</v>
      </c>
      <c r="D154631">
        <v>0.13333</v>
      </c>
      <c r="E154631">
        <v>47.516669999999998</v>
      </c>
    </row>
    <row r="154632" spans="1:5" x14ac:dyDescent="0.3">
      <c r="A154632">
        <v>2989913</v>
      </c>
      <c r="B154632" t="s">
        <v>118859</v>
      </c>
      <c r="C154632" t="s">
        <v>154</v>
      </c>
      <c r="D154632">
        <v>0.11771</v>
      </c>
      <c r="E154632">
        <v>47.510478999999997</v>
      </c>
    </row>
    <row r="154633" spans="1:5" x14ac:dyDescent="0.3">
      <c r="A154633">
        <v>6432775</v>
      </c>
      <c r="B154633" t="s">
        <v>118860</v>
      </c>
      <c r="C154633" t="s">
        <v>154</v>
      </c>
      <c r="D154633">
        <v>-1.51667</v>
      </c>
      <c r="E154633">
        <v>48.116669000000002</v>
      </c>
    </row>
    <row r="154634" spans="1:5" x14ac:dyDescent="0.3">
      <c r="A154634">
        <v>2989914</v>
      </c>
      <c r="B154634" t="s">
        <v>118860</v>
      </c>
      <c r="C154634" t="s">
        <v>154</v>
      </c>
      <c r="D154634">
        <v>-1.5233300000000001</v>
      </c>
      <c r="E154634">
        <v>48.112202000000003</v>
      </c>
    </row>
    <row r="154635" spans="1:5" x14ac:dyDescent="0.3">
      <c r="A154635">
        <v>6437326</v>
      </c>
      <c r="B154635" t="s">
        <v>118861</v>
      </c>
      <c r="C154635" t="s">
        <v>154</v>
      </c>
      <c r="D154635">
        <v>-2.8833299999999999</v>
      </c>
      <c r="E154635">
        <v>48.066668999999997</v>
      </c>
    </row>
    <row r="154636" spans="1:5" x14ac:dyDescent="0.3">
      <c r="A154636">
        <v>2989918</v>
      </c>
      <c r="B154636" t="s">
        <v>118861</v>
      </c>
      <c r="C154636" t="s">
        <v>154</v>
      </c>
      <c r="D154636">
        <v>-2.8833299999999999</v>
      </c>
      <c r="E154636">
        <v>48.066668999999997</v>
      </c>
    </row>
    <row r="154637" spans="1:5" x14ac:dyDescent="0.3">
      <c r="A154637">
        <v>6437324</v>
      </c>
      <c r="B154637" t="s">
        <v>118862</v>
      </c>
      <c r="C154637" t="s">
        <v>154</v>
      </c>
      <c r="D154637">
        <v>-2.4500000000000002</v>
      </c>
      <c r="E154637">
        <v>47.583328000000002</v>
      </c>
    </row>
    <row r="154638" spans="1:5" x14ac:dyDescent="0.3">
      <c r="A154638">
        <v>2989920</v>
      </c>
      <c r="B154638" t="s">
        <v>118862</v>
      </c>
      <c r="C154638" t="s">
        <v>154</v>
      </c>
      <c r="D154638">
        <v>-2.4555699999999998</v>
      </c>
      <c r="E154638">
        <v>47.59169</v>
      </c>
    </row>
    <row r="154639" spans="1:5" x14ac:dyDescent="0.3">
      <c r="A154639">
        <v>6429918</v>
      </c>
      <c r="B154639" t="s">
        <v>118863</v>
      </c>
      <c r="C154639" t="s">
        <v>154</v>
      </c>
      <c r="D154639">
        <v>6.1333299999999999</v>
      </c>
      <c r="E154639">
        <v>47.283329000000002</v>
      </c>
    </row>
    <row r="154640" spans="1:5" x14ac:dyDescent="0.3">
      <c r="A154640">
        <v>2989929</v>
      </c>
      <c r="B154640" t="s">
        <v>118863</v>
      </c>
      <c r="C154640" t="s">
        <v>154</v>
      </c>
      <c r="D154640">
        <v>6.1287799999999999</v>
      </c>
      <c r="E154640">
        <v>47.284649000000002</v>
      </c>
    </row>
    <row r="154641" spans="1:5" x14ac:dyDescent="0.3">
      <c r="A154641">
        <v>6437760</v>
      </c>
      <c r="B154641" t="s">
        <v>118864</v>
      </c>
      <c r="C154641" t="s">
        <v>154</v>
      </c>
      <c r="D154641">
        <v>6.0469999999999997</v>
      </c>
      <c r="E154641">
        <v>49.022098999999997</v>
      </c>
    </row>
    <row r="154642" spans="1:5" x14ac:dyDescent="0.3">
      <c r="A154642">
        <v>2989938</v>
      </c>
      <c r="B154642" t="s">
        <v>118865</v>
      </c>
      <c r="C154642" t="s">
        <v>154</v>
      </c>
      <c r="D154642">
        <v>6.0455800000000002</v>
      </c>
      <c r="E154642">
        <v>49.021541999999997</v>
      </c>
    </row>
    <row r="154643" spans="1:5" x14ac:dyDescent="0.3">
      <c r="A154643">
        <v>6442843</v>
      </c>
      <c r="B154643" t="s">
        <v>118866</v>
      </c>
      <c r="C154643" t="s">
        <v>154</v>
      </c>
      <c r="D154643">
        <v>5.7666700000000004</v>
      </c>
      <c r="E154643">
        <v>45.599997999999999</v>
      </c>
    </row>
    <row r="154644" spans="1:5" x14ac:dyDescent="0.3">
      <c r="A154644">
        <v>2989941</v>
      </c>
      <c r="B154644" t="s">
        <v>118866</v>
      </c>
      <c r="C154644" t="s">
        <v>154</v>
      </c>
      <c r="D154644">
        <v>5.7659099999999999</v>
      </c>
      <c r="E154644">
        <v>45.596930999999998</v>
      </c>
    </row>
    <row r="154645" spans="1:5" x14ac:dyDescent="0.3">
      <c r="A154645">
        <v>6426046</v>
      </c>
      <c r="B154645" t="s">
        <v>118867</v>
      </c>
      <c r="C154645" t="s">
        <v>154</v>
      </c>
      <c r="D154645">
        <v>4.75</v>
      </c>
      <c r="E154645">
        <v>49.816668999999997</v>
      </c>
    </row>
    <row r="154646" spans="1:5" x14ac:dyDescent="0.3">
      <c r="A154646">
        <v>2989943</v>
      </c>
      <c r="B154646" t="s">
        <v>118867</v>
      </c>
      <c r="C154646" t="s">
        <v>154</v>
      </c>
      <c r="D154646">
        <v>4.7473599999999996</v>
      </c>
      <c r="E154646">
        <v>49.813690000000001</v>
      </c>
    </row>
    <row r="154647" spans="1:5" x14ac:dyDescent="0.3">
      <c r="A154647">
        <v>6432773</v>
      </c>
      <c r="B154647" t="s">
        <v>118868</v>
      </c>
      <c r="C154647" t="s">
        <v>154</v>
      </c>
      <c r="D154647">
        <v>-1.55</v>
      </c>
      <c r="E154647">
        <v>48.049999</v>
      </c>
    </row>
    <row r="154648" spans="1:5" x14ac:dyDescent="0.3">
      <c r="A154648">
        <v>2989952</v>
      </c>
      <c r="B154648" t="s">
        <v>118868</v>
      </c>
      <c r="C154648" t="s">
        <v>154</v>
      </c>
      <c r="D154648">
        <v>-1.54714</v>
      </c>
      <c r="E154648">
        <v>48.041049999999998</v>
      </c>
    </row>
    <row r="154649" spans="1:5" x14ac:dyDescent="0.3">
      <c r="A154649">
        <v>6424415</v>
      </c>
      <c r="B154649" t="s">
        <v>118869</v>
      </c>
      <c r="C154649" t="s">
        <v>154</v>
      </c>
      <c r="D154649">
        <v>4.8</v>
      </c>
      <c r="E154649">
        <v>49.700001</v>
      </c>
    </row>
    <row r="154650" spans="1:5" x14ac:dyDescent="0.3">
      <c r="A154650">
        <v>2989953</v>
      </c>
      <c r="B154650" t="s">
        <v>118869</v>
      </c>
      <c r="C154650" t="s">
        <v>154</v>
      </c>
      <c r="D154650">
        <v>4.7956200000000004</v>
      </c>
      <c r="E154650">
        <v>49.699489999999997</v>
      </c>
    </row>
    <row r="154651" spans="1:5" x14ac:dyDescent="0.3">
      <c r="A154651">
        <v>6617759</v>
      </c>
      <c r="B154651" t="s">
        <v>118870</v>
      </c>
      <c r="C154651" t="s">
        <v>154</v>
      </c>
      <c r="D154651">
        <v>1.7746999999999999</v>
      </c>
      <c r="E154651">
        <v>50.211899000000003</v>
      </c>
    </row>
    <row r="154652" spans="1:5" x14ac:dyDescent="0.3">
      <c r="A154652">
        <v>2989957</v>
      </c>
      <c r="B154652" t="s">
        <v>118870</v>
      </c>
      <c r="C154652" t="s">
        <v>154</v>
      </c>
      <c r="D154652">
        <v>1.7833300000000001</v>
      </c>
      <c r="E154652">
        <v>50.200001</v>
      </c>
    </row>
    <row r="154653" spans="1:5" x14ac:dyDescent="0.3">
      <c r="A154653">
        <v>6434072</v>
      </c>
      <c r="B154653" t="s">
        <v>118871</v>
      </c>
      <c r="C154653" t="s">
        <v>154</v>
      </c>
      <c r="D154653">
        <v>2.0333299999999999</v>
      </c>
      <c r="E154653">
        <v>47.533329000000002</v>
      </c>
    </row>
    <row r="154654" spans="1:5" x14ac:dyDescent="0.3">
      <c r="A154654">
        <v>2990007</v>
      </c>
      <c r="B154654" t="s">
        <v>118871</v>
      </c>
      <c r="C154654" t="s">
        <v>154</v>
      </c>
      <c r="D154654">
        <v>2.03647</v>
      </c>
      <c r="E154654">
        <v>47.535998999999997</v>
      </c>
    </row>
    <row r="154655" spans="1:5" x14ac:dyDescent="0.3">
      <c r="A154655">
        <v>6445318</v>
      </c>
      <c r="B154655" t="s">
        <v>118872</v>
      </c>
      <c r="C154655" t="s">
        <v>154</v>
      </c>
      <c r="D154655">
        <v>0.41666999999999998</v>
      </c>
      <c r="E154655">
        <v>46.516669999999998</v>
      </c>
    </row>
    <row r="154656" spans="1:5" x14ac:dyDescent="0.3">
      <c r="A154656">
        <v>2990012</v>
      </c>
      <c r="B154656" t="s">
        <v>118873</v>
      </c>
      <c r="C154656" t="s">
        <v>154</v>
      </c>
      <c r="D154656">
        <v>0.41666999999999998</v>
      </c>
      <c r="E154656">
        <v>46.511130999999999</v>
      </c>
    </row>
    <row r="154657" spans="1:5" x14ac:dyDescent="0.3">
      <c r="A154657">
        <v>6434485</v>
      </c>
      <c r="B154657" t="s">
        <v>118874</v>
      </c>
      <c r="C154657" t="s">
        <v>154</v>
      </c>
      <c r="D154657">
        <v>-1.7</v>
      </c>
      <c r="E154657">
        <v>47.383330999999998</v>
      </c>
    </row>
    <row r="154658" spans="1:5" x14ac:dyDescent="0.3">
      <c r="A154658">
        <v>2990039</v>
      </c>
      <c r="B154658" t="s">
        <v>118874</v>
      </c>
      <c r="C154658" t="s">
        <v>154</v>
      </c>
      <c r="D154658">
        <v>-1.7090399999999999</v>
      </c>
      <c r="E154658">
        <v>47.380482000000001</v>
      </c>
    </row>
    <row r="154659" spans="1:5" x14ac:dyDescent="0.3">
      <c r="A154659">
        <v>6429470</v>
      </c>
      <c r="B154659" t="s">
        <v>118875</v>
      </c>
      <c r="C154659" t="s">
        <v>154</v>
      </c>
      <c r="D154659">
        <v>0.71667000000000003</v>
      </c>
      <c r="E154659">
        <v>45.116669000000002</v>
      </c>
    </row>
    <row r="154660" spans="1:5" x14ac:dyDescent="0.3">
      <c r="A154660">
        <v>2990042</v>
      </c>
      <c r="B154660" t="s">
        <v>118875</v>
      </c>
      <c r="C154660" t="s">
        <v>154</v>
      </c>
      <c r="D154660">
        <v>0.71157000000000004</v>
      </c>
      <c r="E154660">
        <v>45.121220000000001</v>
      </c>
    </row>
    <row r="154661" spans="1:5" x14ac:dyDescent="0.3">
      <c r="A154661">
        <v>6445170</v>
      </c>
      <c r="B154661" t="s">
        <v>118876</v>
      </c>
      <c r="C154661" t="s">
        <v>154</v>
      </c>
      <c r="D154661">
        <v>-1.9166700000000001</v>
      </c>
      <c r="E154661">
        <v>46.75</v>
      </c>
    </row>
    <row r="154662" spans="1:5" x14ac:dyDescent="0.3">
      <c r="A154662">
        <v>2990043</v>
      </c>
      <c r="B154662" t="s">
        <v>118876</v>
      </c>
      <c r="C154662" t="s">
        <v>154</v>
      </c>
      <c r="D154662">
        <v>-1.9085700000000001</v>
      </c>
      <c r="E154662">
        <v>46.744450000000001</v>
      </c>
    </row>
    <row r="154663" spans="1:5" x14ac:dyDescent="0.3">
      <c r="A154663">
        <v>6445161</v>
      </c>
      <c r="B154663" t="s">
        <v>118877</v>
      </c>
      <c r="C154663" t="s">
        <v>154</v>
      </c>
      <c r="D154663">
        <v>-2.15</v>
      </c>
      <c r="E154663">
        <v>46.833328000000002</v>
      </c>
    </row>
    <row r="154664" spans="1:5" x14ac:dyDescent="0.3">
      <c r="A154664">
        <v>2990045</v>
      </c>
      <c r="B154664" t="s">
        <v>118877</v>
      </c>
      <c r="C154664" t="s">
        <v>154</v>
      </c>
      <c r="D154664">
        <v>-2.1309999999999998</v>
      </c>
      <c r="E154664">
        <v>46.831001000000001</v>
      </c>
    </row>
    <row r="154665" spans="1:5" x14ac:dyDescent="0.3">
      <c r="A154665">
        <v>6433266</v>
      </c>
      <c r="B154665" t="s">
        <v>118878</v>
      </c>
      <c r="C154665" t="s">
        <v>154</v>
      </c>
      <c r="D154665">
        <v>5.7666700000000004</v>
      </c>
      <c r="E154665">
        <v>45.066668999999997</v>
      </c>
    </row>
    <row r="154666" spans="1:5" x14ac:dyDescent="0.3">
      <c r="A154666">
        <v>2990047</v>
      </c>
      <c r="B154666" t="s">
        <v>118879</v>
      </c>
      <c r="C154666" t="s">
        <v>154</v>
      </c>
      <c r="D154666">
        <v>5.7587999999999999</v>
      </c>
      <c r="E154666">
        <v>45.062407999999998</v>
      </c>
    </row>
    <row r="154667" spans="1:5" x14ac:dyDescent="0.3">
      <c r="A154667">
        <v>6443368</v>
      </c>
      <c r="B154667" t="s">
        <v>118880</v>
      </c>
      <c r="C154667" t="s">
        <v>154</v>
      </c>
      <c r="D154667">
        <v>0.58333000000000002</v>
      </c>
      <c r="E154667">
        <v>49.483330000000002</v>
      </c>
    </row>
    <row r="154668" spans="1:5" x14ac:dyDescent="0.3">
      <c r="A154668">
        <v>2990056</v>
      </c>
      <c r="B154668" t="s">
        <v>118880</v>
      </c>
      <c r="C154668" t="s">
        <v>154</v>
      </c>
      <c r="D154668">
        <v>0.57188000000000005</v>
      </c>
      <c r="E154668">
        <v>49.489398999999999</v>
      </c>
    </row>
    <row r="154669" spans="1:5" x14ac:dyDescent="0.3">
      <c r="A154669">
        <v>6443367</v>
      </c>
      <c r="B154669" t="s">
        <v>118881</v>
      </c>
      <c r="C154669" t="s">
        <v>154</v>
      </c>
      <c r="D154669">
        <v>1.05</v>
      </c>
      <c r="E154669">
        <v>49.483330000000002</v>
      </c>
    </row>
    <row r="154670" spans="1:5" x14ac:dyDescent="0.3">
      <c r="A154670">
        <v>2990064</v>
      </c>
      <c r="B154670" t="s">
        <v>118881</v>
      </c>
      <c r="C154670" t="s">
        <v>154</v>
      </c>
      <c r="D154670">
        <v>1.05</v>
      </c>
      <c r="E154670">
        <v>49.483330000000002</v>
      </c>
    </row>
    <row r="154671" spans="1:5" x14ac:dyDescent="0.3">
      <c r="A154671">
        <v>6434484</v>
      </c>
      <c r="B154671" t="s">
        <v>118882</v>
      </c>
      <c r="C154671" t="s">
        <v>154</v>
      </c>
      <c r="D154671">
        <v>-1.5</v>
      </c>
      <c r="E154671">
        <v>47.433331000000003</v>
      </c>
    </row>
    <row r="154672" spans="1:5" x14ac:dyDescent="0.3">
      <c r="A154672">
        <v>2990085</v>
      </c>
      <c r="B154672" t="s">
        <v>118882</v>
      </c>
      <c r="C154672" t="s">
        <v>154</v>
      </c>
      <c r="D154672">
        <v>-1.4983299999999999</v>
      </c>
      <c r="E154672">
        <v>47.438808000000002</v>
      </c>
    </row>
    <row r="154673" spans="1:5" x14ac:dyDescent="0.3">
      <c r="A154673">
        <v>6439761</v>
      </c>
      <c r="B154673" t="s">
        <v>118883</v>
      </c>
      <c r="C154673" t="s">
        <v>154</v>
      </c>
      <c r="D154673">
        <v>2.0333299999999999</v>
      </c>
      <c r="E154673">
        <v>50.883330999999998</v>
      </c>
    </row>
    <row r="154674" spans="1:5" x14ac:dyDescent="0.3">
      <c r="A154674">
        <v>2990087</v>
      </c>
      <c r="B154674" t="s">
        <v>118883</v>
      </c>
      <c r="C154674" t="s">
        <v>154</v>
      </c>
      <c r="D154674">
        <v>2.0246400000000002</v>
      </c>
      <c r="E154674">
        <v>50.875191000000001</v>
      </c>
    </row>
    <row r="154675" spans="1:5" x14ac:dyDescent="0.3">
      <c r="A154675">
        <v>6436780</v>
      </c>
      <c r="B154675" t="s">
        <v>118884</v>
      </c>
      <c r="C154675" t="s">
        <v>154</v>
      </c>
      <c r="D154675">
        <v>6.0333300000000003</v>
      </c>
      <c r="E154675">
        <v>48.933331000000003</v>
      </c>
    </row>
    <row r="154676" spans="1:5" x14ac:dyDescent="0.3">
      <c r="A154676">
        <v>2990090</v>
      </c>
      <c r="B154676" t="s">
        <v>118885</v>
      </c>
      <c r="C154676" t="s">
        <v>154</v>
      </c>
      <c r="D154676">
        <v>6.02806</v>
      </c>
      <c r="E154676">
        <v>48.934601000000001</v>
      </c>
    </row>
    <row r="154677" spans="1:5" x14ac:dyDescent="0.3">
      <c r="A154677">
        <v>6618349</v>
      </c>
      <c r="B154677" t="s">
        <v>118886</v>
      </c>
      <c r="C154677" t="s">
        <v>154</v>
      </c>
      <c r="D154677">
        <v>2.4074</v>
      </c>
      <c r="E154677">
        <v>50.588099999999997</v>
      </c>
    </row>
    <row r="154678" spans="1:5" x14ac:dyDescent="0.3">
      <c r="A154678">
        <v>2990096</v>
      </c>
      <c r="B154678" t="s">
        <v>118886</v>
      </c>
      <c r="C154678" t="s">
        <v>154</v>
      </c>
      <c r="D154678">
        <v>2.4</v>
      </c>
      <c r="E154678">
        <v>50.583328000000002</v>
      </c>
    </row>
    <row r="154679" spans="1:5" x14ac:dyDescent="0.3">
      <c r="A154679">
        <v>6613614</v>
      </c>
      <c r="B154679" t="s">
        <v>35732</v>
      </c>
      <c r="C154679" t="s">
        <v>154</v>
      </c>
      <c r="D154679">
        <v>1.1499999999999999</v>
      </c>
      <c r="E154679">
        <v>49.083328000000002</v>
      </c>
    </row>
    <row r="154680" spans="1:5" x14ac:dyDescent="0.3">
      <c r="A154680">
        <v>2990107</v>
      </c>
      <c r="B154680" t="s">
        <v>35732</v>
      </c>
      <c r="C154680" t="s">
        <v>154</v>
      </c>
      <c r="D154680">
        <v>1.15916</v>
      </c>
      <c r="E154680">
        <v>49.078677999999996</v>
      </c>
    </row>
    <row r="154681" spans="1:5" x14ac:dyDescent="0.3">
      <c r="A154681">
        <v>6441255</v>
      </c>
      <c r="B154681" t="s">
        <v>118887</v>
      </c>
      <c r="C154681" t="s">
        <v>154</v>
      </c>
      <c r="D154681">
        <v>7.6718900000000003</v>
      </c>
      <c r="E154681">
        <v>48.448109000000002</v>
      </c>
    </row>
    <row r="154682" spans="1:5" x14ac:dyDescent="0.3">
      <c r="A154682">
        <v>2990120</v>
      </c>
      <c r="B154682" t="s">
        <v>118887</v>
      </c>
      <c r="C154682" t="s">
        <v>154</v>
      </c>
      <c r="D154682">
        <v>7.67326</v>
      </c>
      <c r="E154682">
        <v>48.448329999999999</v>
      </c>
    </row>
    <row r="154683" spans="1:5" x14ac:dyDescent="0.3">
      <c r="A154683">
        <v>6615063</v>
      </c>
      <c r="B154683" t="s">
        <v>118888</v>
      </c>
      <c r="C154683" t="s">
        <v>154</v>
      </c>
      <c r="D154683">
        <v>1.2</v>
      </c>
      <c r="E154683">
        <v>48.766669999999998</v>
      </c>
    </row>
    <row r="154684" spans="1:5" x14ac:dyDescent="0.3">
      <c r="A154684">
        <v>2990158</v>
      </c>
      <c r="B154684" t="s">
        <v>118888</v>
      </c>
      <c r="C154684" t="s">
        <v>154</v>
      </c>
      <c r="D154684">
        <v>1.1979900000000001</v>
      </c>
      <c r="E154684">
        <v>48.770859000000002</v>
      </c>
    </row>
    <row r="154685" spans="1:5" x14ac:dyDescent="0.3">
      <c r="A154685">
        <v>6429917</v>
      </c>
      <c r="B154685" t="s">
        <v>118889</v>
      </c>
      <c r="C154685" t="s">
        <v>154</v>
      </c>
      <c r="D154685">
        <v>6.85</v>
      </c>
      <c r="E154685">
        <v>47.533329000000002</v>
      </c>
    </row>
    <row r="154686" spans="1:5" x14ac:dyDescent="0.3">
      <c r="A154686">
        <v>2990162</v>
      </c>
      <c r="B154686" t="s">
        <v>118889</v>
      </c>
      <c r="C154686" t="s">
        <v>154</v>
      </c>
      <c r="D154686">
        <v>6.8421900000000004</v>
      </c>
      <c r="E154686">
        <v>47.537799999999997</v>
      </c>
    </row>
    <row r="154687" spans="1:5" x14ac:dyDescent="0.3">
      <c r="A154687">
        <v>6445663</v>
      </c>
      <c r="B154687" t="s">
        <v>118890</v>
      </c>
      <c r="C154687" t="s">
        <v>154</v>
      </c>
      <c r="D154687">
        <v>6.3833299999999999</v>
      </c>
      <c r="E154687">
        <v>48.299999</v>
      </c>
    </row>
    <row r="154688" spans="1:5" x14ac:dyDescent="0.3">
      <c r="A154688">
        <v>2990163</v>
      </c>
      <c r="B154688" t="s">
        <v>118890</v>
      </c>
      <c r="C154688" t="s">
        <v>154</v>
      </c>
      <c r="D154688">
        <v>6.3857200000000001</v>
      </c>
      <c r="E154688">
        <v>48.307411000000002</v>
      </c>
    </row>
    <row r="154689" spans="1:5" x14ac:dyDescent="0.3">
      <c r="A154689">
        <v>6614332</v>
      </c>
      <c r="B154689" t="s">
        <v>118891</v>
      </c>
      <c r="C154689" t="s">
        <v>154</v>
      </c>
      <c r="D154689">
        <v>6.2260999999999997</v>
      </c>
      <c r="E154689">
        <v>48.889800999999999</v>
      </c>
    </row>
    <row r="154690" spans="1:5" x14ac:dyDescent="0.3">
      <c r="A154690">
        <v>2990164</v>
      </c>
      <c r="B154690" t="s">
        <v>118891</v>
      </c>
      <c r="C154690" t="s">
        <v>154</v>
      </c>
      <c r="D154690">
        <v>6.2333299999999996</v>
      </c>
      <c r="E154690">
        <v>48.900002000000001</v>
      </c>
    </row>
    <row r="154691" spans="1:5" x14ac:dyDescent="0.3">
      <c r="A154691">
        <v>6438388</v>
      </c>
      <c r="B154691" t="s">
        <v>118892</v>
      </c>
      <c r="C154691" t="s">
        <v>154</v>
      </c>
      <c r="D154691">
        <v>3.25</v>
      </c>
      <c r="E154691">
        <v>50.5</v>
      </c>
    </row>
    <row r="154692" spans="1:5" x14ac:dyDescent="0.3">
      <c r="A154692">
        <v>2990167</v>
      </c>
      <c r="B154692" t="s">
        <v>118892</v>
      </c>
      <c r="C154692" t="s">
        <v>154</v>
      </c>
      <c r="D154692">
        <v>3.2499099999999999</v>
      </c>
      <c r="E154692">
        <v>50.498569000000003</v>
      </c>
    </row>
    <row r="154693" spans="1:5" x14ac:dyDescent="0.3">
      <c r="A154693">
        <v>6616086</v>
      </c>
      <c r="B154693" t="s">
        <v>112969</v>
      </c>
      <c r="C154693" t="s">
        <v>154</v>
      </c>
      <c r="D154693">
        <v>4.6340000000000003</v>
      </c>
      <c r="E154693">
        <v>46.952098999999997</v>
      </c>
    </row>
    <row r="154694" spans="1:5" x14ac:dyDescent="0.3">
      <c r="A154694">
        <v>2990177</v>
      </c>
      <c r="B154694" t="s">
        <v>112969</v>
      </c>
      <c r="C154694" t="s">
        <v>154</v>
      </c>
      <c r="D154694">
        <v>4.6340500000000002</v>
      </c>
      <c r="E154694">
        <v>46.952019</v>
      </c>
    </row>
    <row r="154695" spans="1:5" x14ac:dyDescent="0.3">
      <c r="A154695">
        <v>6433070</v>
      </c>
      <c r="B154695" t="s">
        <v>118893</v>
      </c>
      <c r="C154695" t="s">
        <v>154</v>
      </c>
      <c r="D154695">
        <v>0.9</v>
      </c>
      <c r="E154695">
        <v>47.416671999999998</v>
      </c>
    </row>
    <row r="154696" spans="1:5" x14ac:dyDescent="0.3">
      <c r="A154696">
        <v>2990183</v>
      </c>
      <c r="B154696" t="s">
        <v>118893</v>
      </c>
      <c r="C154696" t="s">
        <v>154</v>
      </c>
      <c r="D154696">
        <v>0.89200999999999997</v>
      </c>
      <c r="E154696">
        <v>47.421878999999997</v>
      </c>
    </row>
    <row r="154697" spans="1:5" x14ac:dyDescent="0.3">
      <c r="A154697">
        <v>6443776</v>
      </c>
      <c r="B154697" t="s">
        <v>118894</v>
      </c>
      <c r="C154697" t="s">
        <v>154</v>
      </c>
      <c r="D154697">
        <v>2.5</v>
      </c>
      <c r="E154697">
        <v>48.366669000000002</v>
      </c>
    </row>
    <row r="154698" spans="1:5" x14ac:dyDescent="0.3">
      <c r="A154698">
        <v>2990185</v>
      </c>
      <c r="B154698" t="s">
        <v>118895</v>
      </c>
      <c r="C154698" t="s">
        <v>154</v>
      </c>
      <c r="D154698">
        <v>2.5080399999999998</v>
      </c>
      <c r="E154698">
        <v>48.367007999999998</v>
      </c>
    </row>
    <row r="154699" spans="1:5" x14ac:dyDescent="0.3">
      <c r="A154699">
        <v>6444042</v>
      </c>
      <c r="B154699" t="s">
        <v>118896</v>
      </c>
      <c r="C154699" t="s">
        <v>154</v>
      </c>
      <c r="D154699">
        <v>2.0666699999999998</v>
      </c>
      <c r="E154699">
        <v>48.849997999999999</v>
      </c>
    </row>
    <row r="154700" spans="1:5" x14ac:dyDescent="0.3">
      <c r="A154700">
        <v>2990188</v>
      </c>
      <c r="B154700" t="s">
        <v>118896</v>
      </c>
      <c r="C154700" t="s">
        <v>154</v>
      </c>
      <c r="D154700">
        <v>2.06345</v>
      </c>
      <c r="E154700">
        <v>48.844451999999997</v>
      </c>
    </row>
    <row r="154701" spans="1:5" x14ac:dyDescent="0.3">
      <c r="A154701">
        <v>6452027</v>
      </c>
      <c r="B154701" t="s">
        <v>118897</v>
      </c>
      <c r="C154701" t="s">
        <v>154</v>
      </c>
      <c r="D154701">
        <v>2.5499999999999998</v>
      </c>
      <c r="E154701">
        <v>48.783329000000002</v>
      </c>
    </row>
    <row r="154702" spans="1:5" x14ac:dyDescent="0.3">
      <c r="A154702">
        <v>2990195</v>
      </c>
      <c r="B154702" t="s">
        <v>118897</v>
      </c>
      <c r="C154702" t="s">
        <v>154</v>
      </c>
      <c r="D154702">
        <v>2.5489199999999999</v>
      </c>
      <c r="E154702">
        <v>48.775889999999997</v>
      </c>
    </row>
    <row r="154703" spans="1:5" x14ac:dyDescent="0.3">
      <c r="A154703">
        <v>6434213</v>
      </c>
      <c r="B154703" t="s">
        <v>118898</v>
      </c>
      <c r="C154703" t="s">
        <v>154</v>
      </c>
      <c r="D154703">
        <v>3.76667</v>
      </c>
      <c r="E154703">
        <v>45.816668999999997</v>
      </c>
    </row>
    <row r="154704" spans="1:5" x14ac:dyDescent="0.3">
      <c r="A154704">
        <v>2990214</v>
      </c>
      <c r="B154704" t="s">
        <v>118899</v>
      </c>
      <c r="C154704" t="s">
        <v>154</v>
      </c>
      <c r="D154704">
        <v>3.7627600000000001</v>
      </c>
      <c r="E154704">
        <v>45.818001000000002</v>
      </c>
    </row>
    <row r="154705" spans="1:5" x14ac:dyDescent="0.3">
      <c r="A154705">
        <v>6443362</v>
      </c>
      <c r="B154705" t="s">
        <v>118900</v>
      </c>
      <c r="C154705" t="s">
        <v>154</v>
      </c>
      <c r="D154705">
        <v>0.48332999999999998</v>
      </c>
      <c r="E154705">
        <v>49.599997999999999</v>
      </c>
    </row>
    <row r="154706" spans="1:5" x14ac:dyDescent="0.3">
      <c r="A154706">
        <v>2990240</v>
      </c>
      <c r="B154706" t="s">
        <v>118900</v>
      </c>
      <c r="C154706" t="s">
        <v>154</v>
      </c>
      <c r="D154706">
        <v>0.47674</v>
      </c>
      <c r="E154706">
        <v>49.598221000000002</v>
      </c>
    </row>
    <row r="154707" spans="1:5" x14ac:dyDescent="0.3">
      <c r="A154707">
        <v>6442043</v>
      </c>
      <c r="B154707" t="s">
        <v>118901</v>
      </c>
      <c r="C154707" t="s">
        <v>154</v>
      </c>
      <c r="D154707">
        <v>6.1333299999999999</v>
      </c>
      <c r="E154707">
        <v>47.616669000000002</v>
      </c>
    </row>
    <row r="154708" spans="1:5" x14ac:dyDescent="0.3">
      <c r="A154708">
        <v>2990247</v>
      </c>
      <c r="B154708" t="s">
        <v>118902</v>
      </c>
      <c r="C154708" t="s">
        <v>154</v>
      </c>
      <c r="D154708">
        <v>6.1257099999999998</v>
      </c>
      <c r="E154708">
        <v>47.612991000000001</v>
      </c>
    </row>
    <row r="154709" spans="1:5" x14ac:dyDescent="0.3">
      <c r="A154709">
        <v>6445012</v>
      </c>
      <c r="B154709" t="s">
        <v>118903</v>
      </c>
      <c r="C154709" t="s">
        <v>154</v>
      </c>
      <c r="D154709">
        <v>1.43333</v>
      </c>
      <c r="E154709">
        <v>43.883330999999998</v>
      </c>
    </row>
    <row r="154710" spans="1:5" x14ac:dyDescent="0.3">
      <c r="A154710">
        <v>2990250</v>
      </c>
      <c r="B154710" t="s">
        <v>118903</v>
      </c>
      <c r="C154710" t="s">
        <v>154</v>
      </c>
      <c r="D154710">
        <v>1.4374100000000001</v>
      </c>
      <c r="E154710">
        <v>43.889702</v>
      </c>
    </row>
    <row r="154711" spans="1:5" x14ac:dyDescent="0.3">
      <c r="A154711">
        <v>6434672</v>
      </c>
      <c r="B154711" t="s">
        <v>118904</v>
      </c>
      <c r="C154711" t="s">
        <v>154</v>
      </c>
      <c r="D154711">
        <v>2.75</v>
      </c>
      <c r="E154711">
        <v>47.849997999999999</v>
      </c>
    </row>
    <row r="154712" spans="1:5" x14ac:dyDescent="0.3">
      <c r="A154712">
        <v>2990261</v>
      </c>
      <c r="B154712" t="s">
        <v>118904</v>
      </c>
      <c r="C154712" t="s">
        <v>154</v>
      </c>
      <c r="D154712">
        <v>2.7426599999999999</v>
      </c>
      <c r="E154712">
        <v>47.846031000000004</v>
      </c>
    </row>
    <row r="154713" spans="1:5" x14ac:dyDescent="0.3">
      <c r="A154713">
        <v>2990272</v>
      </c>
      <c r="B154713" t="s">
        <v>25527</v>
      </c>
      <c r="C154713" t="s">
        <v>154</v>
      </c>
      <c r="D154713">
        <v>0.83333000000000002</v>
      </c>
      <c r="E154713">
        <v>48.316668999999997</v>
      </c>
    </row>
    <row r="154714" spans="1:5" x14ac:dyDescent="0.3">
      <c r="A154714">
        <v>2990273</v>
      </c>
      <c r="B154714" t="s">
        <v>25528</v>
      </c>
      <c r="C154714" t="s">
        <v>154</v>
      </c>
      <c r="D154714">
        <v>1.5293300000000001</v>
      </c>
      <c r="E154714">
        <v>48.647849999999998</v>
      </c>
    </row>
    <row r="154715" spans="1:5" x14ac:dyDescent="0.3">
      <c r="A154715">
        <v>2990274</v>
      </c>
      <c r="B154715" t="s">
        <v>20171</v>
      </c>
      <c r="C154715" t="s">
        <v>154</v>
      </c>
      <c r="D154715">
        <v>1.5777699999999999</v>
      </c>
      <c r="E154715">
        <v>48.445278000000002</v>
      </c>
    </row>
    <row r="154716" spans="1:5" x14ac:dyDescent="0.3">
      <c r="A154716">
        <v>6425106</v>
      </c>
      <c r="B154716" t="s">
        <v>118905</v>
      </c>
      <c r="C154716" t="s">
        <v>154</v>
      </c>
      <c r="D154716">
        <v>3.4</v>
      </c>
      <c r="E154716">
        <v>49.016669999999998</v>
      </c>
    </row>
    <row r="154717" spans="1:5" x14ac:dyDescent="0.3">
      <c r="A154717">
        <v>2990281</v>
      </c>
      <c r="B154717" t="s">
        <v>118905</v>
      </c>
      <c r="C154717" t="s">
        <v>154</v>
      </c>
      <c r="D154717">
        <v>3.4024999999999999</v>
      </c>
      <c r="E154717">
        <v>49.017502</v>
      </c>
    </row>
    <row r="154718" spans="1:5" x14ac:dyDescent="0.3">
      <c r="A154718">
        <v>6432039</v>
      </c>
      <c r="B154718" t="s">
        <v>118906</v>
      </c>
      <c r="C154718" t="s">
        <v>154</v>
      </c>
      <c r="D154718">
        <v>-3.3329999999999999E-2</v>
      </c>
      <c r="E154718">
        <v>43.766669999999998</v>
      </c>
    </row>
    <row r="154719" spans="1:5" x14ac:dyDescent="0.3">
      <c r="A154719">
        <v>2990284</v>
      </c>
      <c r="B154719" t="s">
        <v>118906</v>
      </c>
      <c r="C154719" t="s">
        <v>154</v>
      </c>
      <c r="D154719">
        <v>-3.2930000000000001E-2</v>
      </c>
      <c r="E154719">
        <v>43.758560000000003</v>
      </c>
    </row>
    <row r="154720" spans="1:5" x14ac:dyDescent="0.3">
      <c r="A154720">
        <v>6618350</v>
      </c>
      <c r="B154720" t="s">
        <v>118907</v>
      </c>
      <c r="C154720" t="s">
        <v>154</v>
      </c>
      <c r="D154720">
        <v>2.6657000000000002</v>
      </c>
      <c r="E154720">
        <v>50.480099000000003</v>
      </c>
    </row>
    <row r="154721" spans="1:5" x14ac:dyDescent="0.3">
      <c r="A154721">
        <v>2990287</v>
      </c>
      <c r="B154721" t="s">
        <v>118908</v>
      </c>
      <c r="C154721" t="s">
        <v>154</v>
      </c>
      <c r="D154721">
        <v>2.6666699999999999</v>
      </c>
      <c r="E154721">
        <v>50.483330000000002</v>
      </c>
    </row>
    <row r="154722" spans="1:5" x14ac:dyDescent="0.3">
      <c r="A154722">
        <v>6453960</v>
      </c>
      <c r="B154722" t="s">
        <v>118909</v>
      </c>
      <c r="C154722" t="s">
        <v>154</v>
      </c>
      <c r="D154722">
        <v>1.26667</v>
      </c>
      <c r="E154722">
        <v>43.349997999999999</v>
      </c>
    </row>
    <row r="154723" spans="1:5" x14ac:dyDescent="0.3">
      <c r="A154723">
        <v>2990294</v>
      </c>
      <c r="B154723" t="s">
        <v>118910</v>
      </c>
      <c r="C154723" t="s">
        <v>154</v>
      </c>
      <c r="D154723">
        <v>1.2770900000000001</v>
      </c>
      <c r="E154723">
        <v>43.358139000000001</v>
      </c>
    </row>
    <row r="154724" spans="1:5" x14ac:dyDescent="0.3">
      <c r="A154724">
        <v>6438864</v>
      </c>
      <c r="B154724" t="s">
        <v>118911</v>
      </c>
      <c r="C154724" t="s">
        <v>154</v>
      </c>
      <c r="D154724">
        <v>2.2000000000000002</v>
      </c>
      <c r="E154724">
        <v>49.333328000000002</v>
      </c>
    </row>
    <row r="154725" spans="1:5" x14ac:dyDescent="0.3">
      <c r="A154725">
        <v>2990307</v>
      </c>
      <c r="B154725" t="s">
        <v>118911</v>
      </c>
      <c r="C154725" t="s">
        <v>154</v>
      </c>
      <c r="D154725">
        <v>2.20024</v>
      </c>
      <c r="E154725">
        <v>49.328659000000002</v>
      </c>
    </row>
    <row r="154726" spans="1:5" x14ac:dyDescent="0.3">
      <c r="A154726">
        <v>6433264</v>
      </c>
      <c r="B154726" t="s">
        <v>118912</v>
      </c>
      <c r="C154726" t="s">
        <v>154</v>
      </c>
      <c r="D154726">
        <v>5.3</v>
      </c>
      <c r="E154726">
        <v>45.549999</v>
      </c>
    </row>
    <row r="154727" spans="1:5" x14ac:dyDescent="0.3">
      <c r="A154727">
        <v>2990329</v>
      </c>
      <c r="B154727" t="s">
        <v>118912</v>
      </c>
      <c r="C154727" t="s">
        <v>154</v>
      </c>
      <c r="D154727">
        <v>5.3068200000000001</v>
      </c>
      <c r="E154727">
        <v>45.55518</v>
      </c>
    </row>
    <row r="154728" spans="1:5" x14ac:dyDescent="0.3">
      <c r="A154728">
        <v>6432569</v>
      </c>
      <c r="B154728" t="s">
        <v>118913</v>
      </c>
      <c r="C154728" t="s">
        <v>154</v>
      </c>
      <c r="D154728">
        <v>3.1333299999999999</v>
      </c>
      <c r="E154728">
        <v>43.283329000000002</v>
      </c>
    </row>
    <row r="154729" spans="1:5" x14ac:dyDescent="0.3">
      <c r="A154729">
        <v>2990344</v>
      </c>
      <c r="B154729" t="s">
        <v>118913</v>
      </c>
      <c r="C154729" t="s">
        <v>154</v>
      </c>
      <c r="D154729">
        <v>3.1270500000000001</v>
      </c>
      <c r="E154729">
        <v>43.289619000000002</v>
      </c>
    </row>
    <row r="154730" spans="1:5" x14ac:dyDescent="0.3">
      <c r="A154730">
        <v>6437753</v>
      </c>
      <c r="B154730" t="s">
        <v>118914</v>
      </c>
      <c r="C154730" t="s">
        <v>154</v>
      </c>
      <c r="D154730">
        <v>6.05</v>
      </c>
      <c r="E154730">
        <v>49.349997999999999</v>
      </c>
    </row>
    <row r="154731" spans="1:5" x14ac:dyDescent="0.3">
      <c r="A154731">
        <v>2990364</v>
      </c>
      <c r="B154731" t="s">
        <v>118914</v>
      </c>
      <c r="C154731" t="s">
        <v>154</v>
      </c>
      <c r="D154731">
        <v>6.0548299999999999</v>
      </c>
      <c r="E154731">
        <v>49.339950999999999</v>
      </c>
    </row>
    <row r="154732" spans="1:5" x14ac:dyDescent="0.3">
      <c r="A154732">
        <v>6432932</v>
      </c>
      <c r="B154732" t="s">
        <v>118915</v>
      </c>
      <c r="C154732" t="s">
        <v>154</v>
      </c>
      <c r="D154732">
        <v>1.56667</v>
      </c>
      <c r="E154732">
        <v>46.833328000000002</v>
      </c>
    </row>
    <row r="154733" spans="1:5" x14ac:dyDescent="0.3">
      <c r="A154733">
        <v>2990367</v>
      </c>
      <c r="B154733" t="s">
        <v>118915</v>
      </c>
      <c r="C154733" t="s">
        <v>154</v>
      </c>
      <c r="D154733">
        <v>1.5638399999999999</v>
      </c>
      <c r="E154733">
        <v>46.827679000000003</v>
      </c>
    </row>
    <row r="154734" spans="1:5" x14ac:dyDescent="0.3">
      <c r="A154734">
        <v>6618060</v>
      </c>
      <c r="B154734" t="s">
        <v>118916</v>
      </c>
      <c r="C154734" t="s">
        <v>154</v>
      </c>
      <c r="D154734">
        <v>5.0641999999999996</v>
      </c>
      <c r="E154734">
        <v>45.826199000000003</v>
      </c>
    </row>
    <row r="154735" spans="1:5" x14ac:dyDescent="0.3">
      <c r="A154735">
        <v>2990369</v>
      </c>
      <c r="B154735" t="s">
        <v>118917</v>
      </c>
      <c r="C154735" t="s">
        <v>154</v>
      </c>
      <c r="D154735">
        <v>5.0666700000000002</v>
      </c>
      <c r="E154735">
        <v>45.833328000000002</v>
      </c>
    </row>
    <row r="154736" spans="1:5" x14ac:dyDescent="0.3">
      <c r="A154736">
        <v>6428022</v>
      </c>
      <c r="B154736" t="s">
        <v>118918</v>
      </c>
      <c r="C154736" t="s">
        <v>154</v>
      </c>
      <c r="D154736">
        <v>-1.1666700000000001</v>
      </c>
      <c r="E154736">
        <v>46.200001</v>
      </c>
    </row>
    <row r="154737" spans="1:5" x14ac:dyDescent="0.3">
      <c r="A154737">
        <v>2990377</v>
      </c>
      <c r="B154737" t="s">
        <v>118918</v>
      </c>
      <c r="C154737" t="s">
        <v>154</v>
      </c>
      <c r="D154737">
        <v>-1.16449</v>
      </c>
      <c r="E154737">
        <v>46.205829999999999</v>
      </c>
    </row>
    <row r="154738" spans="1:5" x14ac:dyDescent="0.3">
      <c r="A154738">
        <v>6428020</v>
      </c>
      <c r="B154738" t="s">
        <v>118919</v>
      </c>
      <c r="C154738" t="s">
        <v>154</v>
      </c>
      <c r="D154738">
        <v>-0.73333000000000004</v>
      </c>
      <c r="E154738">
        <v>45.766669999999998</v>
      </c>
    </row>
    <row r="154739" spans="1:5" x14ac:dyDescent="0.3">
      <c r="A154739">
        <v>2990381</v>
      </c>
      <c r="B154739" t="s">
        <v>118920</v>
      </c>
      <c r="C154739" t="s">
        <v>154</v>
      </c>
      <c r="D154739">
        <v>-0.73136999999999996</v>
      </c>
      <c r="E154739">
        <v>45.760207999999999</v>
      </c>
    </row>
    <row r="154740" spans="1:5" x14ac:dyDescent="0.3">
      <c r="A154740">
        <v>6445158</v>
      </c>
      <c r="B154740" t="s">
        <v>118921</v>
      </c>
      <c r="C154740" t="s">
        <v>154</v>
      </c>
      <c r="D154740">
        <v>-1.51667</v>
      </c>
      <c r="E154740">
        <v>46.583328000000002</v>
      </c>
    </row>
    <row r="154741" spans="1:5" x14ac:dyDescent="0.3">
      <c r="A154741">
        <v>2990382</v>
      </c>
      <c r="B154741" t="s">
        <v>118921</v>
      </c>
      <c r="C154741" t="s">
        <v>154</v>
      </c>
      <c r="D154741">
        <v>-1.5080800000000001</v>
      </c>
      <c r="E154741">
        <v>46.573791999999997</v>
      </c>
    </row>
    <row r="154742" spans="1:5" x14ac:dyDescent="0.3">
      <c r="A154742">
        <v>6445402</v>
      </c>
      <c r="B154742" t="s">
        <v>118922</v>
      </c>
      <c r="C154742" t="s">
        <v>154</v>
      </c>
      <c r="D154742">
        <v>1.18333</v>
      </c>
      <c r="E154742">
        <v>45.933331000000003</v>
      </c>
    </row>
    <row r="154743" spans="1:5" x14ac:dyDescent="0.3">
      <c r="A154743">
        <v>2990384</v>
      </c>
      <c r="B154743" t="s">
        <v>118922</v>
      </c>
      <c r="C154743" t="s">
        <v>154</v>
      </c>
      <c r="D154743">
        <v>1.1749400000000001</v>
      </c>
      <c r="E154743">
        <v>45.926682</v>
      </c>
    </row>
    <row r="154744" spans="1:5" x14ac:dyDescent="0.3">
      <c r="A154744">
        <v>6441251</v>
      </c>
      <c r="B154744" t="s">
        <v>118923</v>
      </c>
      <c r="C154744" t="s">
        <v>154</v>
      </c>
      <c r="D154744">
        <v>7.7333299999999996</v>
      </c>
      <c r="E154744">
        <v>48.766669999999998</v>
      </c>
    </row>
    <row r="154745" spans="1:5" x14ac:dyDescent="0.3">
      <c r="A154745">
        <v>2990408</v>
      </c>
      <c r="B154745" t="s">
        <v>118923</v>
      </c>
      <c r="C154745" t="s">
        <v>154</v>
      </c>
      <c r="D154745">
        <v>7.73874</v>
      </c>
      <c r="E154745">
        <v>48.771960999999997</v>
      </c>
    </row>
    <row r="154746" spans="1:5" x14ac:dyDescent="0.3">
      <c r="A154746">
        <v>6441250</v>
      </c>
      <c r="B154746" t="s">
        <v>118924</v>
      </c>
      <c r="C154746" t="s">
        <v>154</v>
      </c>
      <c r="D154746">
        <v>7.5166700000000004</v>
      </c>
      <c r="E154746">
        <v>48.450001</v>
      </c>
    </row>
    <row r="154747" spans="1:5" x14ac:dyDescent="0.3">
      <c r="A154747">
        <v>2990410</v>
      </c>
      <c r="B154747" t="s">
        <v>118924</v>
      </c>
      <c r="C154747" t="s">
        <v>154</v>
      </c>
      <c r="D154747">
        <v>7.5148700000000002</v>
      </c>
      <c r="E154747">
        <v>48.451340000000002</v>
      </c>
    </row>
    <row r="154748" spans="1:5" x14ac:dyDescent="0.3">
      <c r="A154748">
        <v>6441247</v>
      </c>
      <c r="B154748" t="s">
        <v>118925</v>
      </c>
      <c r="C154748" t="s">
        <v>154</v>
      </c>
      <c r="D154748">
        <v>7.7013299999999996</v>
      </c>
      <c r="E154748">
        <v>48.623829000000001</v>
      </c>
    </row>
    <row r="154749" spans="1:5" x14ac:dyDescent="0.3">
      <c r="A154749">
        <v>2990416</v>
      </c>
      <c r="B154749" t="s">
        <v>118925</v>
      </c>
      <c r="C154749" t="s">
        <v>154</v>
      </c>
      <c r="D154749">
        <v>7.7020999999999997</v>
      </c>
      <c r="E154749">
        <v>48.624001</v>
      </c>
    </row>
    <row r="154750" spans="1:5" x14ac:dyDescent="0.3">
      <c r="A154750">
        <v>6441245</v>
      </c>
      <c r="B154750" t="s">
        <v>118926</v>
      </c>
      <c r="C154750" t="s">
        <v>154</v>
      </c>
      <c r="D154750">
        <v>7.64194</v>
      </c>
      <c r="E154750">
        <v>48.951369999999997</v>
      </c>
    </row>
    <row r="154751" spans="1:5" x14ac:dyDescent="0.3">
      <c r="A154751">
        <v>2990420</v>
      </c>
      <c r="B154751" t="s">
        <v>118926</v>
      </c>
      <c r="C154751" t="s">
        <v>154</v>
      </c>
      <c r="D154751">
        <v>7.6427100000000001</v>
      </c>
      <c r="E154751">
        <v>48.951649000000003</v>
      </c>
    </row>
    <row r="154752" spans="1:5" x14ac:dyDescent="0.3">
      <c r="A154752">
        <v>6443014</v>
      </c>
      <c r="B154752" t="s">
        <v>118927</v>
      </c>
      <c r="C154752" t="s">
        <v>154</v>
      </c>
      <c r="D154752">
        <v>6.1033299999999997</v>
      </c>
      <c r="E154752">
        <v>46.121861000000003</v>
      </c>
    </row>
    <row r="154753" spans="1:5" x14ac:dyDescent="0.3">
      <c r="A154753">
        <v>2990460</v>
      </c>
      <c r="B154753" t="s">
        <v>118927</v>
      </c>
      <c r="C154753" t="s">
        <v>154</v>
      </c>
      <c r="D154753">
        <v>6.1043599999999998</v>
      </c>
      <c r="E154753">
        <v>46.12162</v>
      </c>
    </row>
    <row r="154754" spans="1:5" x14ac:dyDescent="0.3">
      <c r="A154754">
        <v>6434670</v>
      </c>
      <c r="B154754" t="s">
        <v>118928</v>
      </c>
      <c r="C154754" t="s">
        <v>154</v>
      </c>
      <c r="D154754">
        <v>2.5833300000000001</v>
      </c>
      <c r="E154754">
        <v>47.716670999999998</v>
      </c>
    </row>
    <row r="154755" spans="1:5" x14ac:dyDescent="0.3">
      <c r="A154755">
        <v>2990466</v>
      </c>
      <c r="B154755" t="s">
        <v>118928</v>
      </c>
      <c r="C154755" t="s">
        <v>154</v>
      </c>
      <c r="D154755">
        <v>2.5779100000000001</v>
      </c>
      <c r="E154755">
        <v>47.715912000000003</v>
      </c>
    </row>
    <row r="154756" spans="1:5" x14ac:dyDescent="0.3">
      <c r="A154756">
        <v>6443361</v>
      </c>
      <c r="B154756" t="s">
        <v>118929</v>
      </c>
      <c r="C154756" t="s">
        <v>154</v>
      </c>
      <c r="D154756">
        <v>0.71667000000000003</v>
      </c>
      <c r="E154756">
        <v>49.816668999999997</v>
      </c>
    </row>
    <row r="154757" spans="1:5" x14ac:dyDescent="0.3">
      <c r="A154757">
        <v>2990468</v>
      </c>
      <c r="B154757" t="s">
        <v>33735</v>
      </c>
      <c r="C154757" t="s">
        <v>154</v>
      </c>
      <c r="D154757">
        <v>0.70862000000000003</v>
      </c>
      <c r="E154757">
        <v>49.824717999999997</v>
      </c>
    </row>
    <row r="154758" spans="1:5" x14ac:dyDescent="0.3">
      <c r="A154758">
        <v>6426774</v>
      </c>
      <c r="B154758" t="s">
        <v>118930</v>
      </c>
      <c r="C154758" t="s">
        <v>154</v>
      </c>
      <c r="D154758">
        <v>2.9</v>
      </c>
      <c r="E154758">
        <v>43.216670999999998</v>
      </c>
    </row>
    <row r="154759" spans="1:5" x14ac:dyDescent="0.3">
      <c r="A154759">
        <v>2990469</v>
      </c>
      <c r="B154759" t="s">
        <v>118931</v>
      </c>
      <c r="C154759" t="s">
        <v>154</v>
      </c>
      <c r="D154759">
        <v>2.90286</v>
      </c>
      <c r="E154759">
        <v>43.212378999999999</v>
      </c>
    </row>
    <row r="154760" spans="1:5" x14ac:dyDescent="0.3">
      <c r="A154760">
        <v>6453927</v>
      </c>
      <c r="B154760" t="s">
        <v>118932</v>
      </c>
      <c r="C154760" t="s">
        <v>154</v>
      </c>
      <c r="D154760">
        <v>-3.7833299999999999</v>
      </c>
      <c r="E154760">
        <v>47.816668999999997</v>
      </c>
    </row>
    <row r="154761" spans="1:5" x14ac:dyDescent="0.3">
      <c r="A154761">
        <v>2990471</v>
      </c>
      <c r="B154761" t="s">
        <v>118933</v>
      </c>
      <c r="C154761" t="s">
        <v>154</v>
      </c>
      <c r="D154761">
        <v>-3.7922500000000001</v>
      </c>
      <c r="E154761">
        <v>47.819240999999998</v>
      </c>
    </row>
    <row r="154762" spans="1:5" x14ac:dyDescent="0.3">
      <c r="A154762">
        <v>6441244</v>
      </c>
      <c r="B154762" t="s">
        <v>118934</v>
      </c>
      <c r="C154762" t="s">
        <v>154</v>
      </c>
      <c r="D154762">
        <v>7.4041800000000002</v>
      </c>
      <c r="E154762">
        <v>48.824551</v>
      </c>
    </row>
    <row r="154763" spans="1:5" x14ac:dyDescent="0.3">
      <c r="A154763">
        <v>2990477</v>
      </c>
      <c r="B154763" t="s">
        <v>118935</v>
      </c>
      <c r="C154763" t="s">
        <v>154</v>
      </c>
      <c r="D154763">
        <v>7.4051299999999998</v>
      </c>
      <c r="E154763">
        <v>48.825062000000003</v>
      </c>
    </row>
    <row r="154764" spans="1:5" x14ac:dyDescent="0.3">
      <c r="A154764">
        <v>6428237</v>
      </c>
      <c r="B154764" t="s">
        <v>118936</v>
      </c>
      <c r="C154764" t="s">
        <v>154</v>
      </c>
      <c r="D154764">
        <v>2.25</v>
      </c>
      <c r="E154764">
        <v>47.316668999999997</v>
      </c>
    </row>
    <row r="154765" spans="1:5" x14ac:dyDescent="0.3">
      <c r="A154765">
        <v>2990480</v>
      </c>
      <c r="B154765" t="s">
        <v>118936</v>
      </c>
      <c r="C154765" t="s">
        <v>154</v>
      </c>
      <c r="D154765">
        <v>2.2534299999999998</v>
      </c>
      <c r="E154765">
        <v>47.314948999999999</v>
      </c>
    </row>
    <row r="154766" spans="1:5" x14ac:dyDescent="0.3">
      <c r="A154766">
        <v>6445942</v>
      </c>
      <c r="B154766" t="s">
        <v>118937</v>
      </c>
      <c r="C154766" t="s">
        <v>154</v>
      </c>
      <c r="D154766">
        <v>3.8</v>
      </c>
      <c r="E154766">
        <v>48.033329000000002</v>
      </c>
    </row>
    <row r="154767" spans="1:5" x14ac:dyDescent="0.3">
      <c r="A154767">
        <v>2990481</v>
      </c>
      <c r="B154767" t="s">
        <v>118937</v>
      </c>
      <c r="C154767" t="s">
        <v>154</v>
      </c>
      <c r="D154767">
        <v>3.7947199999999999</v>
      </c>
      <c r="E154767">
        <v>48.041901000000003</v>
      </c>
    </row>
    <row r="154768" spans="1:5" x14ac:dyDescent="0.3">
      <c r="A154768">
        <v>6432931</v>
      </c>
      <c r="B154768" t="s">
        <v>118938</v>
      </c>
      <c r="C154768" t="s">
        <v>154</v>
      </c>
      <c r="D154768">
        <v>1.81667</v>
      </c>
      <c r="E154768">
        <v>46.599997999999999</v>
      </c>
    </row>
    <row r="154769" spans="1:5" x14ac:dyDescent="0.3">
      <c r="A154769">
        <v>2990482</v>
      </c>
      <c r="B154769" t="s">
        <v>118939</v>
      </c>
      <c r="C154769" t="s">
        <v>154</v>
      </c>
      <c r="D154769">
        <v>1.8060099999999999</v>
      </c>
      <c r="E154769">
        <v>46.597808999999998</v>
      </c>
    </row>
    <row r="154770" spans="1:5" x14ac:dyDescent="0.3">
      <c r="A154770">
        <v>6432930</v>
      </c>
      <c r="B154770" t="s">
        <v>118940</v>
      </c>
      <c r="C154770" t="s">
        <v>154</v>
      </c>
      <c r="D154770">
        <v>1.85</v>
      </c>
      <c r="E154770">
        <v>46.883330999999998</v>
      </c>
    </row>
    <row r="154771" spans="1:5" x14ac:dyDescent="0.3">
      <c r="A154771">
        <v>2990483</v>
      </c>
      <c r="B154771" t="s">
        <v>118940</v>
      </c>
      <c r="C154771" t="s">
        <v>154</v>
      </c>
      <c r="D154771">
        <v>1.8615200000000001</v>
      </c>
      <c r="E154771">
        <v>46.884861000000001</v>
      </c>
    </row>
    <row r="154772" spans="1:5" x14ac:dyDescent="0.3">
      <c r="A154772">
        <v>6433069</v>
      </c>
      <c r="B154772" t="s">
        <v>118941</v>
      </c>
      <c r="C154772" t="s">
        <v>154</v>
      </c>
      <c r="D154772">
        <v>0.6</v>
      </c>
      <c r="E154772">
        <v>47.599997999999999</v>
      </c>
    </row>
    <row r="154773" spans="1:5" x14ac:dyDescent="0.3">
      <c r="A154773">
        <v>2990484</v>
      </c>
      <c r="B154773" t="s">
        <v>118941</v>
      </c>
      <c r="C154773" t="s">
        <v>154</v>
      </c>
      <c r="D154773">
        <v>0.59472000000000003</v>
      </c>
      <c r="E154773">
        <v>47.603859</v>
      </c>
    </row>
    <row r="154774" spans="1:5" x14ac:dyDescent="0.3">
      <c r="A154774">
        <v>6425423</v>
      </c>
      <c r="B154774" t="s">
        <v>118942</v>
      </c>
      <c r="C154774" t="s">
        <v>154</v>
      </c>
      <c r="D154774">
        <v>3.2911999999999999</v>
      </c>
      <c r="E154774">
        <v>46.562401000000001</v>
      </c>
    </row>
    <row r="154775" spans="1:5" x14ac:dyDescent="0.3">
      <c r="A154775">
        <v>2990498</v>
      </c>
      <c r="B154775" t="s">
        <v>118942</v>
      </c>
      <c r="C154775" t="s">
        <v>154</v>
      </c>
      <c r="D154775">
        <v>3.2898999999999998</v>
      </c>
      <c r="E154775">
        <v>46.560371000000004</v>
      </c>
    </row>
    <row r="154776" spans="1:5" x14ac:dyDescent="0.3">
      <c r="A154776">
        <v>6442639</v>
      </c>
      <c r="B154776" t="s">
        <v>118943</v>
      </c>
      <c r="C154776" t="s">
        <v>154</v>
      </c>
      <c r="D154776">
        <v>0.2</v>
      </c>
      <c r="E154776">
        <v>48.066668999999997</v>
      </c>
    </row>
    <row r="154777" spans="1:5" x14ac:dyDescent="0.3">
      <c r="A154777">
        <v>2990515</v>
      </c>
      <c r="B154777" t="s">
        <v>118943</v>
      </c>
      <c r="C154777" t="s">
        <v>154</v>
      </c>
      <c r="D154777">
        <v>0.19264000000000001</v>
      </c>
      <c r="E154777">
        <v>48.076149000000001</v>
      </c>
    </row>
    <row r="154778" spans="1:5" x14ac:dyDescent="0.3">
      <c r="A154778">
        <v>6441719</v>
      </c>
      <c r="B154778" t="s">
        <v>118944</v>
      </c>
      <c r="C154778" t="s">
        <v>154</v>
      </c>
      <c r="D154778">
        <v>4.8499999999999996</v>
      </c>
      <c r="E154778">
        <v>45.866669000000002</v>
      </c>
    </row>
    <row r="154779" spans="1:5" x14ac:dyDescent="0.3">
      <c r="A154779">
        <v>2990516</v>
      </c>
      <c r="B154779" t="s">
        <v>118945</v>
      </c>
      <c r="C154779" t="s">
        <v>154</v>
      </c>
      <c r="D154779">
        <v>4.8491999999999997</v>
      </c>
      <c r="E154779">
        <v>45.877040999999998</v>
      </c>
    </row>
    <row r="154780" spans="1:5" x14ac:dyDescent="0.3">
      <c r="A154780">
        <v>6612930</v>
      </c>
      <c r="B154780" t="s">
        <v>118946</v>
      </c>
      <c r="C154780" t="s">
        <v>154</v>
      </c>
      <c r="D154780">
        <v>2.0666699999999998</v>
      </c>
      <c r="E154780">
        <v>49.016669999999998</v>
      </c>
    </row>
    <row r="154781" spans="1:5" x14ac:dyDescent="0.3">
      <c r="A154781">
        <v>2990518</v>
      </c>
      <c r="B154781" t="s">
        <v>118946</v>
      </c>
      <c r="C154781" t="s">
        <v>154</v>
      </c>
      <c r="D154781">
        <v>2.0666699999999998</v>
      </c>
      <c r="E154781">
        <v>49.016669999999998</v>
      </c>
    </row>
    <row r="154782" spans="1:5" x14ac:dyDescent="0.3">
      <c r="A154782">
        <v>6617198</v>
      </c>
      <c r="B154782" t="s">
        <v>118947</v>
      </c>
      <c r="C154782" t="s">
        <v>154</v>
      </c>
      <c r="D154782">
        <v>3.3542000000000001</v>
      </c>
      <c r="E154782">
        <v>50.300097999999998</v>
      </c>
    </row>
    <row r="154783" spans="1:5" x14ac:dyDescent="0.3">
      <c r="A154783">
        <v>2990520</v>
      </c>
      <c r="B154783" t="s">
        <v>118947</v>
      </c>
      <c r="C154783" t="s">
        <v>154</v>
      </c>
      <c r="D154783">
        <v>3.35</v>
      </c>
      <c r="E154783">
        <v>50.299999</v>
      </c>
    </row>
    <row r="154784" spans="1:5" x14ac:dyDescent="0.3">
      <c r="A154784">
        <v>6424608</v>
      </c>
      <c r="B154784" t="s">
        <v>118948</v>
      </c>
      <c r="C154784" t="s">
        <v>154</v>
      </c>
      <c r="D154784">
        <v>5.3666700000000001</v>
      </c>
      <c r="E154784">
        <v>46.083328000000002</v>
      </c>
    </row>
    <row r="154785" spans="1:5" x14ac:dyDescent="0.3">
      <c r="A154785">
        <v>2990522</v>
      </c>
      <c r="B154785" t="s">
        <v>118948</v>
      </c>
      <c r="C154785" t="s">
        <v>154</v>
      </c>
      <c r="D154785">
        <v>5.3776400000000004</v>
      </c>
      <c r="E154785">
        <v>46.080742000000001</v>
      </c>
    </row>
    <row r="154786" spans="1:5" x14ac:dyDescent="0.3">
      <c r="A154786">
        <v>6439752</v>
      </c>
      <c r="B154786" t="s">
        <v>118949</v>
      </c>
      <c r="C154786" t="s">
        <v>154</v>
      </c>
      <c r="D154786">
        <v>2.76667</v>
      </c>
      <c r="E154786">
        <v>50.349997999999999</v>
      </c>
    </row>
    <row r="154787" spans="1:5" x14ac:dyDescent="0.3">
      <c r="A154787">
        <v>2990526</v>
      </c>
      <c r="B154787" t="s">
        <v>118949</v>
      </c>
      <c r="C154787" t="s">
        <v>154</v>
      </c>
      <c r="D154787">
        <v>2.76261</v>
      </c>
      <c r="E154787">
        <v>50.357559000000002</v>
      </c>
    </row>
    <row r="154788" spans="1:5" x14ac:dyDescent="0.3">
      <c r="A154788">
        <v>6438385</v>
      </c>
      <c r="B154788" t="s">
        <v>118950</v>
      </c>
      <c r="C154788" t="s">
        <v>154</v>
      </c>
      <c r="D154788">
        <v>3.23333</v>
      </c>
      <c r="E154788">
        <v>50.183331000000003</v>
      </c>
    </row>
    <row r="154789" spans="1:5" x14ac:dyDescent="0.3">
      <c r="A154789">
        <v>2990527</v>
      </c>
      <c r="B154789" t="s">
        <v>118951</v>
      </c>
      <c r="C154789" t="s">
        <v>154</v>
      </c>
      <c r="D154789">
        <v>3.22404</v>
      </c>
      <c r="E154789">
        <v>50.18618</v>
      </c>
    </row>
    <row r="154790" spans="1:5" x14ac:dyDescent="0.3">
      <c r="A154790">
        <v>6424607</v>
      </c>
      <c r="B154790" t="s">
        <v>118952</v>
      </c>
      <c r="C154790" t="s">
        <v>154</v>
      </c>
      <c r="D154790">
        <v>5</v>
      </c>
      <c r="E154790">
        <v>46.166671999999998</v>
      </c>
    </row>
    <row r="154791" spans="1:5" x14ac:dyDescent="0.3">
      <c r="A154791">
        <v>2990539</v>
      </c>
      <c r="B154791" t="s">
        <v>118952</v>
      </c>
      <c r="C154791" t="s">
        <v>154</v>
      </c>
      <c r="D154791">
        <v>5.0039899999999999</v>
      </c>
      <c r="E154791">
        <v>46.162281</v>
      </c>
    </row>
    <row r="154792" spans="1:5" x14ac:dyDescent="0.3">
      <c r="A154792">
        <v>6438384</v>
      </c>
      <c r="B154792" t="s">
        <v>118953</v>
      </c>
      <c r="C154792" t="s">
        <v>154</v>
      </c>
      <c r="D154792">
        <v>3.15</v>
      </c>
      <c r="E154792">
        <v>50.75</v>
      </c>
    </row>
    <row r="154793" spans="1:5" x14ac:dyDescent="0.3">
      <c r="A154793">
        <v>2990543</v>
      </c>
      <c r="B154793" t="s">
        <v>118953</v>
      </c>
      <c r="C154793" t="s">
        <v>154</v>
      </c>
      <c r="D154793">
        <v>3.1567599999999998</v>
      </c>
      <c r="E154793">
        <v>50.748390000000001</v>
      </c>
    </row>
    <row r="154794" spans="1:5" x14ac:dyDescent="0.3">
      <c r="A154794">
        <v>6614460</v>
      </c>
      <c r="B154794" t="s">
        <v>118954</v>
      </c>
      <c r="C154794" t="s">
        <v>154</v>
      </c>
      <c r="D154794">
        <v>0.24560000000000001</v>
      </c>
      <c r="E154794">
        <v>46.684798999999998</v>
      </c>
    </row>
    <row r="154795" spans="1:5" x14ac:dyDescent="0.3">
      <c r="A154795">
        <v>2990546</v>
      </c>
      <c r="B154795" t="s">
        <v>118954</v>
      </c>
      <c r="C154795" t="s">
        <v>154</v>
      </c>
      <c r="D154795">
        <v>0.25</v>
      </c>
      <c r="E154795">
        <v>46.683331000000003</v>
      </c>
    </row>
    <row r="154796" spans="1:5" x14ac:dyDescent="0.3">
      <c r="A154796">
        <v>2990550</v>
      </c>
      <c r="B154796" t="s">
        <v>118271</v>
      </c>
      <c r="C154796" t="s">
        <v>154</v>
      </c>
      <c r="D154796">
        <v>2.0537200000000002</v>
      </c>
      <c r="E154796">
        <v>48.068129999999996</v>
      </c>
    </row>
    <row r="154797" spans="1:5" x14ac:dyDescent="0.3">
      <c r="A154797">
        <v>6445400</v>
      </c>
      <c r="B154797" t="s">
        <v>118955</v>
      </c>
      <c r="C154797" t="s">
        <v>154</v>
      </c>
      <c r="D154797">
        <v>1.6166700000000001</v>
      </c>
      <c r="E154797">
        <v>45.716670999999998</v>
      </c>
    </row>
    <row r="154798" spans="1:5" x14ac:dyDescent="0.3">
      <c r="A154798">
        <v>2990574</v>
      </c>
      <c r="B154798" t="s">
        <v>118955</v>
      </c>
      <c r="C154798" t="s">
        <v>154</v>
      </c>
      <c r="D154798">
        <v>1.61303</v>
      </c>
      <c r="E154798">
        <v>45.722060999999997</v>
      </c>
    </row>
    <row r="154799" spans="1:5" x14ac:dyDescent="0.3">
      <c r="A154799">
        <v>6453751</v>
      </c>
      <c r="B154799" t="s">
        <v>42218</v>
      </c>
      <c r="C154799" t="s">
        <v>154</v>
      </c>
      <c r="D154799">
        <v>2.2833299999999999</v>
      </c>
      <c r="E154799">
        <v>45.383330999999998</v>
      </c>
    </row>
    <row r="154800" spans="1:5" x14ac:dyDescent="0.3">
      <c r="A154800">
        <v>2990575</v>
      </c>
      <c r="B154800" t="s">
        <v>42218</v>
      </c>
      <c r="C154800" t="s">
        <v>154</v>
      </c>
      <c r="D154800">
        <v>2.2833299999999999</v>
      </c>
      <c r="E154800">
        <v>45.383330999999998</v>
      </c>
    </row>
    <row r="154801" spans="1:5" x14ac:dyDescent="0.3">
      <c r="A154801">
        <v>6436775</v>
      </c>
      <c r="B154801" t="s">
        <v>118956</v>
      </c>
      <c r="C154801" t="s">
        <v>154</v>
      </c>
      <c r="D154801">
        <v>6.1</v>
      </c>
      <c r="E154801">
        <v>48.616669000000002</v>
      </c>
    </row>
    <row r="154802" spans="1:5" x14ac:dyDescent="0.3">
      <c r="A154802">
        <v>2990580</v>
      </c>
      <c r="B154802" t="s">
        <v>118956</v>
      </c>
      <c r="C154802" t="s">
        <v>154</v>
      </c>
      <c r="D154802">
        <v>6.1069800000000001</v>
      </c>
      <c r="E154802">
        <v>48.620289</v>
      </c>
    </row>
    <row r="154803" spans="1:5" x14ac:dyDescent="0.3">
      <c r="A154803">
        <v>6443013</v>
      </c>
      <c r="B154803" t="s">
        <v>118957</v>
      </c>
      <c r="C154803" t="s">
        <v>154</v>
      </c>
      <c r="D154803">
        <v>6.6136799999999996</v>
      </c>
      <c r="E154803">
        <v>46.39537</v>
      </c>
    </row>
    <row r="154804" spans="1:5" x14ac:dyDescent="0.3">
      <c r="A154804">
        <v>2990590</v>
      </c>
      <c r="B154804" t="s">
        <v>118957</v>
      </c>
      <c r="C154804" t="s">
        <v>154</v>
      </c>
      <c r="D154804">
        <v>6.6125699999999998</v>
      </c>
      <c r="E154804">
        <v>46.395020000000002</v>
      </c>
    </row>
    <row r="154805" spans="1:5" x14ac:dyDescent="0.3">
      <c r="A154805">
        <v>6434071</v>
      </c>
      <c r="B154805" t="s">
        <v>118958</v>
      </c>
      <c r="C154805" t="s">
        <v>154</v>
      </c>
      <c r="D154805">
        <v>1.8</v>
      </c>
      <c r="E154805">
        <v>47.533329000000002</v>
      </c>
    </row>
    <row r="154806" spans="1:5" x14ac:dyDescent="0.3">
      <c r="A154806">
        <v>2990603</v>
      </c>
      <c r="B154806" t="s">
        <v>118958</v>
      </c>
      <c r="C154806" t="s">
        <v>154</v>
      </c>
      <c r="D154806">
        <v>1.80514</v>
      </c>
      <c r="E154806">
        <v>47.534858999999997</v>
      </c>
    </row>
    <row r="154807" spans="1:5" x14ac:dyDescent="0.3">
      <c r="A154807">
        <v>6437321</v>
      </c>
      <c r="B154807" t="s">
        <v>118959</v>
      </c>
      <c r="C154807" t="s">
        <v>154</v>
      </c>
      <c r="D154807">
        <v>-2.98333</v>
      </c>
      <c r="E154807">
        <v>48.133330999999998</v>
      </c>
    </row>
    <row r="154808" spans="1:5" x14ac:dyDescent="0.3">
      <c r="A154808">
        <v>2990606</v>
      </c>
      <c r="B154808" t="s">
        <v>118959</v>
      </c>
      <c r="C154808" t="s">
        <v>154</v>
      </c>
      <c r="D154808">
        <v>-2.9828899999999998</v>
      </c>
      <c r="E154808">
        <v>48.128360999999998</v>
      </c>
    </row>
    <row r="154809" spans="1:5" x14ac:dyDescent="0.3">
      <c r="A154809">
        <v>6434211</v>
      </c>
      <c r="B154809" t="s">
        <v>118960</v>
      </c>
      <c r="C154809" t="s">
        <v>154</v>
      </c>
      <c r="D154809">
        <v>4.1833299999999998</v>
      </c>
      <c r="E154809">
        <v>45.900002000000001</v>
      </c>
    </row>
    <row r="154810" spans="1:5" x14ac:dyDescent="0.3">
      <c r="A154810">
        <v>2990608</v>
      </c>
      <c r="B154810" t="s">
        <v>118960</v>
      </c>
      <c r="C154810" t="s">
        <v>154</v>
      </c>
      <c r="D154810">
        <v>4.1809399999999997</v>
      </c>
      <c r="E154810">
        <v>45.902790000000003</v>
      </c>
    </row>
    <row r="154811" spans="1:5" x14ac:dyDescent="0.3">
      <c r="A154811">
        <v>6438861</v>
      </c>
      <c r="B154811" t="s">
        <v>118961</v>
      </c>
      <c r="C154811" t="s">
        <v>154</v>
      </c>
      <c r="D154811">
        <v>2.4</v>
      </c>
      <c r="E154811">
        <v>49.349997999999999</v>
      </c>
    </row>
    <row r="154812" spans="1:5" x14ac:dyDescent="0.3">
      <c r="A154812">
        <v>2990614</v>
      </c>
      <c r="B154812" t="s">
        <v>118961</v>
      </c>
      <c r="C154812" t="s">
        <v>154</v>
      </c>
      <c r="D154812">
        <v>2.4102999999999999</v>
      </c>
      <c r="E154812">
        <v>49.344372</v>
      </c>
    </row>
    <row r="154813" spans="1:5" x14ac:dyDescent="0.3">
      <c r="A154813">
        <v>6425100</v>
      </c>
      <c r="B154813" t="s">
        <v>118962</v>
      </c>
      <c r="C154813" t="s">
        <v>154</v>
      </c>
      <c r="D154813">
        <v>3.26667</v>
      </c>
      <c r="E154813">
        <v>49.166671999999998</v>
      </c>
    </row>
    <row r="154814" spans="1:5" x14ac:dyDescent="0.3">
      <c r="A154814">
        <v>2990615</v>
      </c>
      <c r="B154814" t="s">
        <v>118962</v>
      </c>
      <c r="C154814" t="s">
        <v>154</v>
      </c>
      <c r="D154814">
        <v>3.2639300000000002</v>
      </c>
      <c r="E154814">
        <v>49.170119999999997</v>
      </c>
    </row>
    <row r="154815" spans="1:5" x14ac:dyDescent="0.3">
      <c r="A154815">
        <v>6428775</v>
      </c>
      <c r="B154815" t="s">
        <v>118963</v>
      </c>
      <c r="C154815" t="s">
        <v>154</v>
      </c>
      <c r="D154815">
        <v>5.0999999999999996</v>
      </c>
      <c r="E154815">
        <v>47.283329000000002</v>
      </c>
    </row>
    <row r="154816" spans="1:5" x14ac:dyDescent="0.3">
      <c r="A154816">
        <v>2990620</v>
      </c>
      <c r="B154816" t="s">
        <v>118964</v>
      </c>
      <c r="C154816" t="s">
        <v>154</v>
      </c>
      <c r="D154816">
        <v>5.1064499999999997</v>
      </c>
      <c r="E154816">
        <v>47.279429999999998</v>
      </c>
    </row>
    <row r="154817" spans="1:5" x14ac:dyDescent="0.3">
      <c r="A154817">
        <v>6425421</v>
      </c>
      <c r="B154817" t="s">
        <v>118965</v>
      </c>
      <c r="C154817" t="s">
        <v>154</v>
      </c>
      <c r="D154817">
        <v>3.4325000000000001</v>
      </c>
      <c r="E154817">
        <v>46.464297999999999</v>
      </c>
    </row>
    <row r="154818" spans="1:5" x14ac:dyDescent="0.3">
      <c r="A154818">
        <v>2990621</v>
      </c>
      <c r="B154818" t="s">
        <v>118966</v>
      </c>
      <c r="C154818" t="s">
        <v>154</v>
      </c>
      <c r="D154818">
        <v>3.43161</v>
      </c>
      <c r="E154818">
        <v>46.464661</v>
      </c>
    </row>
    <row r="154819" spans="1:5" x14ac:dyDescent="0.3">
      <c r="A154819">
        <v>6438860</v>
      </c>
      <c r="B154819" t="s">
        <v>118967</v>
      </c>
      <c r="C154819" t="s">
        <v>154</v>
      </c>
      <c r="D154819">
        <v>2.2833299999999999</v>
      </c>
      <c r="E154819">
        <v>49.216670999999998</v>
      </c>
    </row>
    <row r="154820" spans="1:5" x14ac:dyDescent="0.3">
      <c r="A154820">
        <v>2990628</v>
      </c>
      <c r="B154820" t="s">
        <v>118967</v>
      </c>
      <c r="C154820" t="s">
        <v>154</v>
      </c>
      <c r="D154820">
        <v>2.28525</v>
      </c>
      <c r="E154820">
        <v>49.224460999999998</v>
      </c>
    </row>
    <row r="154821" spans="1:5" x14ac:dyDescent="0.3">
      <c r="A154821">
        <v>6433067</v>
      </c>
      <c r="B154821" t="s">
        <v>118968</v>
      </c>
      <c r="C154821" t="s">
        <v>154</v>
      </c>
      <c r="D154821">
        <v>0.55000000000000004</v>
      </c>
      <c r="E154821">
        <v>47.549999</v>
      </c>
    </row>
    <row r="154822" spans="1:5" x14ac:dyDescent="0.3">
      <c r="A154822">
        <v>2990637</v>
      </c>
      <c r="B154822" t="s">
        <v>118969</v>
      </c>
      <c r="C154822" t="s">
        <v>154</v>
      </c>
      <c r="D154822">
        <v>0.54962</v>
      </c>
      <c r="E154822">
        <v>47.548400999999998</v>
      </c>
    </row>
    <row r="154823" spans="1:5" x14ac:dyDescent="0.3">
      <c r="A154823">
        <v>6443773</v>
      </c>
      <c r="B154823" t="s">
        <v>118970</v>
      </c>
      <c r="C154823" t="s">
        <v>154</v>
      </c>
      <c r="D154823">
        <v>2.8333300000000001</v>
      </c>
      <c r="E154823">
        <v>48.766669999999998</v>
      </c>
    </row>
    <row r="154824" spans="1:5" x14ac:dyDescent="0.3">
      <c r="A154824">
        <v>2990651</v>
      </c>
      <c r="B154824" t="s">
        <v>118970</v>
      </c>
      <c r="C154824" t="s">
        <v>154</v>
      </c>
      <c r="D154824">
        <v>2.8315600000000001</v>
      </c>
      <c r="E154824">
        <v>48.768822</v>
      </c>
    </row>
    <row r="154825" spans="1:5" x14ac:dyDescent="0.3">
      <c r="A154825">
        <v>6426040</v>
      </c>
      <c r="B154825" t="s">
        <v>118971</v>
      </c>
      <c r="C154825" t="s">
        <v>154</v>
      </c>
      <c r="D154825">
        <v>4.8</v>
      </c>
      <c r="E154825">
        <v>49.816668999999997</v>
      </c>
    </row>
    <row r="154826" spans="1:5" x14ac:dyDescent="0.3">
      <c r="A154826">
        <v>2990662</v>
      </c>
      <c r="B154826" t="s">
        <v>118971</v>
      </c>
      <c r="C154826" t="s">
        <v>154</v>
      </c>
      <c r="D154826">
        <v>4.7967300000000002</v>
      </c>
      <c r="E154826">
        <v>49.810958999999997</v>
      </c>
    </row>
    <row r="154827" spans="1:5" x14ac:dyDescent="0.3">
      <c r="A154827">
        <v>6437745</v>
      </c>
      <c r="B154827" t="s">
        <v>118972</v>
      </c>
      <c r="C154827" t="s">
        <v>154</v>
      </c>
      <c r="D154827">
        <v>7.0685000000000002</v>
      </c>
      <c r="E154827">
        <v>49.076999999999998</v>
      </c>
    </row>
    <row r="154828" spans="1:5" x14ac:dyDescent="0.3">
      <c r="A154828">
        <v>2990667</v>
      </c>
      <c r="B154828" t="s">
        <v>118972</v>
      </c>
      <c r="C154828" t="s">
        <v>154</v>
      </c>
      <c r="D154828">
        <v>7.0580600000000002</v>
      </c>
      <c r="E154828">
        <v>49.076019000000002</v>
      </c>
    </row>
    <row r="154829" spans="1:5" x14ac:dyDescent="0.3">
      <c r="A154829">
        <v>6437744</v>
      </c>
      <c r="B154829" t="s">
        <v>118973</v>
      </c>
      <c r="C154829" t="s">
        <v>154</v>
      </c>
      <c r="D154829">
        <v>6.0166700000000004</v>
      </c>
      <c r="E154829">
        <v>49.316668999999997</v>
      </c>
    </row>
    <row r="154830" spans="1:5" x14ac:dyDescent="0.3">
      <c r="A154830">
        <v>2990676</v>
      </c>
      <c r="B154830" t="s">
        <v>118973</v>
      </c>
      <c r="C154830" t="s">
        <v>154</v>
      </c>
      <c r="D154830">
        <v>6.0234100000000002</v>
      </c>
      <c r="E154830">
        <v>49.31514</v>
      </c>
    </row>
    <row r="154831" spans="1:5" x14ac:dyDescent="0.3">
      <c r="A154831">
        <v>6439748</v>
      </c>
      <c r="B154831" t="s">
        <v>118974</v>
      </c>
      <c r="C154831" t="s">
        <v>154</v>
      </c>
      <c r="D154831">
        <v>1.6333299999999999</v>
      </c>
      <c r="E154831">
        <v>50.616669000000002</v>
      </c>
    </row>
    <row r="154832" spans="1:5" x14ac:dyDescent="0.3">
      <c r="A154832">
        <v>2990678</v>
      </c>
      <c r="B154832" t="s">
        <v>118975</v>
      </c>
      <c r="C154832" t="s">
        <v>154</v>
      </c>
      <c r="D154832">
        <v>1.6422300000000001</v>
      </c>
      <c r="E154832">
        <v>50.620178000000003</v>
      </c>
    </row>
    <row r="154833" spans="1:5" x14ac:dyDescent="0.3">
      <c r="A154833">
        <v>6443359</v>
      </c>
      <c r="B154833" t="s">
        <v>118976</v>
      </c>
      <c r="C154833" t="s">
        <v>154</v>
      </c>
      <c r="D154833">
        <v>1.45</v>
      </c>
      <c r="E154833">
        <v>49.733330000000002</v>
      </c>
    </row>
    <row r="154834" spans="1:5" x14ac:dyDescent="0.3">
      <c r="A154834">
        <v>2990680</v>
      </c>
      <c r="B154834" t="s">
        <v>118977</v>
      </c>
      <c r="C154834" t="s">
        <v>154</v>
      </c>
      <c r="D154834">
        <v>1.43956</v>
      </c>
      <c r="E154834">
        <v>49.733158000000003</v>
      </c>
    </row>
    <row r="154835" spans="1:5" x14ac:dyDescent="0.3">
      <c r="A154835">
        <v>6454841</v>
      </c>
      <c r="B154835" t="s">
        <v>72446</v>
      </c>
      <c r="C154835" t="s">
        <v>154</v>
      </c>
      <c r="D154835">
        <v>5.7</v>
      </c>
      <c r="E154835">
        <v>48.349997999999999</v>
      </c>
    </row>
    <row r="154836" spans="1:5" x14ac:dyDescent="0.3">
      <c r="A154836">
        <v>2990682</v>
      </c>
      <c r="B154836" t="s">
        <v>72447</v>
      </c>
      <c r="C154836" t="s">
        <v>154</v>
      </c>
      <c r="D154836">
        <v>5.7</v>
      </c>
      <c r="E154836">
        <v>48.349997999999999</v>
      </c>
    </row>
    <row r="154837" spans="1:5" x14ac:dyDescent="0.3">
      <c r="A154837">
        <v>6441546</v>
      </c>
      <c r="B154837" t="s">
        <v>118978</v>
      </c>
      <c r="C154837" t="s">
        <v>154</v>
      </c>
      <c r="D154837">
        <v>7.5283800000000003</v>
      </c>
      <c r="E154837">
        <v>48.017657999999997</v>
      </c>
    </row>
    <row r="154838" spans="1:5" x14ac:dyDescent="0.3">
      <c r="A154838">
        <v>2990683</v>
      </c>
      <c r="B154838" t="s">
        <v>118978</v>
      </c>
      <c r="C154838" t="s">
        <v>154</v>
      </c>
      <c r="D154838">
        <v>7.5279499999999997</v>
      </c>
      <c r="E154838">
        <v>48.017829999999996</v>
      </c>
    </row>
    <row r="154839" spans="1:5" x14ac:dyDescent="0.3">
      <c r="A154839">
        <v>2990685</v>
      </c>
      <c r="B154839" t="s">
        <v>25529</v>
      </c>
      <c r="C154839" t="s">
        <v>154</v>
      </c>
      <c r="D154839">
        <v>2.6721300000000001</v>
      </c>
      <c r="E154839">
        <v>50.660648000000002</v>
      </c>
    </row>
    <row r="154840" spans="1:5" x14ac:dyDescent="0.3">
      <c r="A154840">
        <v>2990727</v>
      </c>
      <c r="B154840" t="s">
        <v>20174</v>
      </c>
      <c r="C154840" t="s">
        <v>154</v>
      </c>
      <c r="D154840">
        <v>-1.4007400000000001</v>
      </c>
      <c r="E154840">
        <v>46.590778</v>
      </c>
    </row>
    <row r="154841" spans="1:5" x14ac:dyDescent="0.3">
      <c r="A154841">
        <v>6446310</v>
      </c>
      <c r="B154841" t="s">
        <v>118979</v>
      </c>
      <c r="C154841" t="s">
        <v>154</v>
      </c>
      <c r="D154841">
        <v>2.1833300000000002</v>
      </c>
      <c r="E154841">
        <v>49.133330999999998</v>
      </c>
    </row>
    <row r="154842" spans="1:5" x14ac:dyDescent="0.3">
      <c r="A154842">
        <v>2990729</v>
      </c>
      <c r="B154842" t="s">
        <v>118980</v>
      </c>
      <c r="C154842" t="s">
        <v>154</v>
      </c>
      <c r="D154842">
        <v>2.1709900000000002</v>
      </c>
      <c r="E154842">
        <v>49.132019</v>
      </c>
    </row>
    <row r="154843" spans="1:5" x14ac:dyDescent="0.3">
      <c r="A154843">
        <v>6425097</v>
      </c>
      <c r="B154843" t="s">
        <v>118981</v>
      </c>
      <c r="C154843" t="s">
        <v>154</v>
      </c>
      <c r="D154843">
        <v>3.4166699999999999</v>
      </c>
      <c r="E154843">
        <v>49.016669999999998</v>
      </c>
    </row>
    <row r="154844" spans="1:5" x14ac:dyDescent="0.3">
      <c r="A154844">
        <v>2990730</v>
      </c>
      <c r="B154844" t="s">
        <v>118981</v>
      </c>
      <c r="C154844" t="s">
        <v>154</v>
      </c>
      <c r="D154844">
        <v>3.4260700000000002</v>
      </c>
      <c r="E154844">
        <v>49.019641999999997</v>
      </c>
    </row>
    <row r="154845" spans="1:5" x14ac:dyDescent="0.3">
      <c r="A154845">
        <v>6439747</v>
      </c>
      <c r="B154845" t="s">
        <v>118982</v>
      </c>
      <c r="C154845" t="s">
        <v>154</v>
      </c>
      <c r="D154845">
        <v>1.6568000000000001</v>
      </c>
      <c r="E154845">
        <v>50.627701000000002</v>
      </c>
    </row>
    <row r="154846" spans="1:5" x14ac:dyDescent="0.3">
      <c r="A154846">
        <v>2990733</v>
      </c>
      <c r="B154846" t="s">
        <v>118982</v>
      </c>
      <c r="C154846" t="s">
        <v>154</v>
      </c>
      <c r="D154846">
        <v>1.6564099999999999</v>
      </c>
      <c r="E154846">
        <v>50.625881</v>
      </c>
    </row>
    <row r="154847" spans="1:5" x14ac:dyDescent="0.3">
      <c r="A154847">
        <v>6454767</v>
      </c>
      <c r="B154847" t="s">
        <v>118983</v>
      </c>
      <c r="C154847" t="s">
        <v>154</v>
      </c>
      <c r="D154847">
        <v>2.9166699999999999</v>
      </c>
      <c r="E154847">
        <v>49.766669999999998</v>
      </c>
    </row>
    <row r="154848" spans="1:5" x14ac:dyDescent="0.3">
      <c r="A154848">
        <v>2990741</v>
      </c>
      <c r="B154848" t="s">
        <v>118983</v>
      </c>
      <c r="C154848" t="s">
        <v>154</v>
      </c>
      <c r="D154848">
        <v>2.91133</v>
      </c>
      <c r="E154848">
        <v>49.758881000000002</v>
      </c>
    </row>
    <row r="154849" spans="1:5" x14ac:dyDescent="0.3">
      <c r="A154849">
        <v>6427785</v>
      </c>
      <c r="B154849" t="s">
        <v>118984</v>
      </c>
      <c r="C154849" t="s">
        <v>154</v>
      </c>
      <c r="D154849">
        <v>0.05</v>
      </c>
      <c r="E154849">
        <v>45.633330999999998</v>
      </c>
    </row>
    <row r="154850" spans="1:5" x14ac:dyDescent="0.3">
      <c r="A154850">
        <v>2990751</v>
      </c>
      <c r="B154850" t="s">
        <v>118984</v>
      </c>
      <c r="C154850" t="s">
        <v>154</v>
      </c>
      <c r="D154850">
        <v>0.05</v>
      </c>
      <c r="E154850">
        <v>45.633330999999998</v>
      </c>
    </row>
    <row r="154851" spans="1:5" x14ac:dyDescent="0.3">
      <c r="A154851">
        <v>6428232</v>
      </c>
      <c r="B154851" t="s">
        <v>118985</v>
      </c>
      <c r="C154851" t="s">
        <v>154</v>
      </c>
      <c r="D154851">
        <v>2.8333300000000001</v>
      </c>
      <c r="E154851">
        <v>47</v>
      </c>
    </row>
    <row r="154852" spans="1:5" x14ac:dyDescent="0.3">
      <c r="A154852">
        <v>2990758</v>
      </c>
      <c r="B154852" t="s">
        <v>118986</v>
      </c>
      <c r="C154852" t="s">
        <v>154</v>
      </c>
      <c r="D154852">
        <v>2.8183400000000001</v>
      </c>
      <c r="E154852">
        <v>46.997580999999997</v>
      </c>
    </row>
    <row r="154853" spans="1:5" x14ac:dyDescent="0.3">
      <c r="A154853">
        <v>6427784</v>
      </c>
      <c r="B154853" t="s">
        <v>118987</v>
      </c>
      <c r="C154853" t="s">
        <v>154</v>
      </c>
      <c r="D154853">
        <v>-0.25</v>
      </c>
      <c r="E154853">
        <v>45.716670999999998</v>
      </c>
    </row>
    <row r="154854" spans="1:5" x14ac:dyDescent="0.3">
      <c r="A154854">
        <v>2990777</v>
      </c>
      <c r="B154854" t="s">
        <v>118987</v>
      </c>
      <c r="C154854" t="s">
        <v>154</v>
      </c>
      <c r="D154854">
        <v>-0.25</v>
      </c>
      <c r="E154854">
        <v>45.716670999999998</v>
      </c>
    </row>
    <row r="154855" spans="1:5" x14ac:dyDescent="0.3">
      <c r="A154855">
        <v>6451508</v>
      </c>
      <c r="B154855" t="s">
        <v>118988</v>
      </c>
      <c r="C154855" t="s">
        <v>154</v>
      </c>
      <c r="D154855">
        <v>6.0128000000000004</v>
      </c>
      <c r="E154855">
        <v>43.310699</v>
      </c>
    </row>
    <row r="154856" spans="1:5" x14ac:dyDescent="0.3">
      <c r="A154856">
        <v>2990787</v>
      </c>
      <c r="B154856" t="s">
        <v>118989</v>
      </c>
      <c r="C154856" t="s">
        <v>154</v>
      </c>
      <c r="D154856">
        <v>6.0129799999999998</v>
      </c>
      <c r="E154856">
        <v>43.310341000000001</v>
      </c>
    </row>
    <row r="154857" spans="1:5" x14ac:dyDescent="0.3">
      <c r="A154857">
        <v>6454726</v>
      </c>
      <c r="B154857" t="s">
        <v>118990</v>
      </c>
      <c r="C154857" t="s">
        <v>154</v>
      </c>
      <c r="D154857">
        <v>2.7</v>
      </c>
      <c r="E154857">
        <v>48.266669999999998</v>
      </c>
    </row>
    <row r="154858" spans="1:5" x14ac:dyDescent="0.3">
      <c r="A154858">
        <v>2990793</v>
      </c>
      <c r="B154858" t="s">
        <v>118990</v>
      </c>
      <c r="C154858" t="s">
        <v>154</v>
      </c>
      <c r="D154858">
        <v>2.6907800000000002</v>
      </c>
      <c r="E154858">
        <v>48.275108000000003</v>
      </c>
    </row>
    <row r="154859" spans="1:5" x14ac:dyDescent="0.3">
      <c r="A154859">
        <v>6424449</v>
      </c>
      <c r="B154859" t="s">
        <v>118991</v>
      </c>
      <c r="C154859" t="s">
        <v>154</v>
      </c>
      <c r="D154859">
        <v>1.51667</v>
      </c>
      <c r="E154859">
        <v>44.066668999999997</v>
      </c>
    </row>
    <row r="154860" spans="1:5" x14ac:dyDescent="0.3">
      <c r="A154860">
        <v>2990809</v>
      </c>
      <c r="B154860" t="s">
        <v>118992</v>
      </c>
      <c r="C154860" t="s">
        <v>154</v>
      </c>
      <c r="D154860">
        <v>1.5197799999999999</v>
      </c>
      <c r="E154860">
        <v>44.074359999999999</v>
      </c>
    </row>
    <row r="154861" spans="1:5" x14ac:dyDescent="0.3">
      <c r="A154861">
        <v>6432567</v>
      </c>
      <c r="B154861" t="s">
        <v>118993</v>
      </c>
      <c r="C154861" t="s">
        <v>154</v>
      </c>
      <c r="D154861">
        <v>3.4333300000000002</v>
      </c>
      <c r="E154861">
        <v>43.599997999999999</v>
      </c>
    </row>
    <row r="154862" spans="1:5" x14ac:dyDescent="0.3">
      <c r="A154862">
        <v>2990831</v>
      </c>
      <c r="B154862" t="s">
        <v>118994</v>
      </c>
      <c r="C154862" t="s">
        <v>154</v>
      </c>
      <c r="D154862">
        <v>3.43133</v>
      </c>
      <c r="E154862">
        <v>43.606571000000002</v>
      </c>
    </row>
    <row r="154863" spans="1:5" x14ac:dyDescent="0.3">
      <c r="A154863">
        <v>6444038</v>
      </c>
      <c r="B154863" t="s">
        <v>118995</v>
      </c>
      <c r="C154863" t="s">
        <v>154</v>
      </c>
      <c r="D154863">
        <v>1.9</v>
      </c>
      <c r="E154863">
        <v>48.816668999999997</v>
      </c>
    </row>
    <row r="154864" spans="1:5" x14ac:dyDescent="0.3">
      <c r="A154864">
        <v>2990835</v>
      </c>
      <c r="B154864" t="s">
        <v>118996</v>
      </c>
      <c r="C154864" t="s">
        <v>154</v>
      </c>
      <c r="D154864">
        <v>1.90567</v>
      </c>
      <c r="E154864">
        <v>48.814177999999998</v>
      </c>
    </row>
    <row r="154865" spans="1:5" x14ac:dyDescent="0.3">
      <c r="A154865">
        <v>6430507</v>
      </c>
      <c r="B154865" t="s">
        <v>118997</v>
      </c>
      <c r="C154865" t="s">
        <v>154</v>
      </c>
      <c r="D154865">
        <v>1.73333</v>
      </c>
      <c r="E154865">
        <v>49.283329000000002</v>
      </c>
    </row>
    <row r="154866" spans="1:5" x14ac:dyDescent="0.3">
      <c r="A154866">
        <v>2990839</v>
      </c>
      <c r="B154866" t="s">
        <v>118997</v>
      </c>
      <c r="C154866" t="s">
        <v>154</v>
      </c>
      <c r="D154866">
        <v>1.72794</v>
      </c>
      <c r="E154866">
        <v>49.276501000000003</v>
      </c>
    </row>
    <row r="154867" spans="1:5" x14ac:dyDescent="0.3">
      <c r="A154867">
        <v>6616642</v>
      </c>
      <c r="B154867" t="s">
        <v>118998</v>
      </c>
      <c r="C154867" t="s">
        <v>154</v>
      </c>
      <c r="D154867">
        <v>0.95389999999999997</v>
      </c>
      <c r="E154867">
        <v>47.432701000000002</v>
      </c>
    </row>
    <row r="154868" spans="1:5" x14ac:dyDescent="0.3">
      <c r="A154868">
        <v>2990848</v>
      </c>
      <c r="B154868" t="s">
        <v>118999</v>
      </c>
      <c r="C154868" t="s">
        <v>154</v>
      </c>
      <c r="D154868">
        <v>0.95</v>
      </c>
      <c r="E154868">
        <v>47.433331000000003</v>
      </c>
    </row>
    <row r="154869" spans="1:5" x14ac:dyDescent="0.3">
      <c r="A154869">
        <v>6454512</v>
      </c>
      <c r="B154869" t="s">
        <v>39927</v>
      </c>
      <c r="C154869" t="s">
        <v>154</v>
      </c>
      <c r="D154869">
        <v>-0.26667000000000002</v>
      </c>
      <c r="E154869">
        <v>43.183331000000003</v>
      </c>
    </row>
    <row r="154870" spans="1:5" x14ac:dyDescent="0.3">
      <c r="A154870">
        <v>2990852</v>
      </c>
      <c r="B154870" t="s">
        <v>39927</v>
      </c>
      <c r="C154870" t="s">
        <v>154</v>
      </c>
      <c r="D154870">
        <v>-0.26667000000000002</v>
      </c>
      <c r="E154870">
        <v>43.183331000000003</v>
      </c>
    </row>
    <row r="154871" spans="1:5" x14ac:dyDescent="0.3">
      <c r="A154871">
        <v>6428379</v>
      </c>
      <c r="B154871" t="s">
        <v>41158</v>
      </c>
      <c r="C154871" t="s">
        <v>154</v>
      </c>
      <c r="D154871">
        <v>1.76667</v>
      </c>
      <c r="E154871">
        <v>45.316668999999997</v>
      </c>
    </row>
    <row r="154872" spans="1:5" x14ac:dyDescent="0.3">
      <c r="A154872">
        <v>2990860</v>
      </c>
      <c r="B154872" t="s">
        <v>41158</v>
      </c>
      <c r="C154872" t="s">
        <v>154</v>
      </c>
      <c r="D154872">
        <v>1.76708</v>
      </c>
      <c r="E154872">
        <v>45.313949999999998</v>
      </c>
    </row>
    <row r="154873" spans="1:5" x14ac:dyDescent="0.3">
      <c r="A154873">
        <v>6442037</v>
      </c>
      <c r="B154873" t="s">
        <v>119000</v>
      </c>
      <c r="C154873" t="s">
        <v>154</v>
      </c>
      <c r="D154873">
        <v>6.1666699999999999</v>
      </c>
      <c r="E154873">
        <v>47.599997999999999</v>
      </c>
    </row>
    <row r="154874" spans="1:5" x14ac:dyDescent="0.3">
      <c r="A154874">
        <v>2990865</v>
      </c>
      <c r="B154874" t="s">
        <v>119000</v>
      </c>
      <c r="C154874" t="s">
        <v>154</v>
      </c>
      <c r="D154874">
        <v>6.1617600000000001</v>
      </c>
      <c r="E154874">
        <v>47.608730000000001</v>
      </c>
    </row>
    <row r="154875" spans="1:5" x14ac:dyDescent="0.3">
      <c r="A154875">
        <v>6434070</v>
      </c>
      <c r="B154875" t="s">
        <v>119001</v>
      </c>
      <c r="C154875" t="s">
        <v>154</v>
      </c>
      <c r="D154875">
        <v>1.0333300000000001</v>
      </c>
      <c r="E154875">
        <v>47.799999</v>
      </c>
    </row>
    <row r="154876" spans="1:5" x14ac:dyDescent="0.3">
      <c r="A154876">
        <v>2990866</v>
      </c>
      <c r="B154876" t="s">
        <v>119001</v>
      </c>
      <c r="C154876" t="s">
        <v>154</v>
      </c>
      <c r="D154876">
        <v>1.0322199999999999</v>
      </c>
      <c r="E154876">
        <v>47.795760999999999</v>
      </c>
    </row>
    <row r="154877" spans="1:5" x14ac:dyDescent="0.3">
      <c r="A154877">
        <v>6454511</v>
      </c>
      <c r="B154877" t="s">
        <v>119002</v>
      </c>
      <c r="C154877" t="s">
        <v>154</v>
      </c>
      <c r="D154877">
        <v>-0.75880000000000003</v>
      </c>
      <c r="E154877">
        <v>43.321499000000003</v>
      </c>
    </row>
    <row r="154878" spans="1:5" x14ac:dyDescent="0.3">
      <c r="A154878">
        <v>2990870</v>
      </c>
      <c r="B154878" t="s">
        <v>119002</v>
      </c>
      <c r="C154878" t="s">
        <v>154</v>
      </c>
      <c r="D154878">
        <v>-0.75927</v>
      </c>
      <c r="E154878">
        <v>43.321350000000002</v>
      </c>
    </row>
    <row r="154879" spans="1:5" x14ac:dyDescent="0.3">
      <c r="A154879">
        <v>6453655</v>
      </c>
      <c r="B154879" t="s">
        <v>119003</v>
      </c>
      <c r="C154879" t="s">
        <v>154</v>
      </c>
      <c r="D154879">
        <v>2.35</v>
      </c>
      <c r="E154879">
        <v>44.200001</v>
      </c>
    </row>
    <row r="154880" spans="1:5" x14ac:dyDescent="0.3">
      <c r="A154880">
        <v>2990890</v>
      </c>
      <c r="B154880" t="s">
        <v>119003</v>
      </c>
      <c r="C154880" t="s">
        <v>154</v>
      </c>
      <c r="D154880">
        <v>2.3431000000000002</v>
      </c>
      <c r="E154880">
        <v>44.198101000000001</v>
      </c>
    </row>
    <row r="154881" spans="1:5" x14ac:dyDescent="0.3">
      <c r="A154881">
        <v>6430506</v>
      </c>
      <c r="B154881" t="s">
        <v>119004</v>
      </c>
      <c r="C154881" t="s">
        <v>154</v>
      </c>
      <c r="D154881">
        <v>0.73333000000000004</v>
      </c>
      <c r="E154881">
        <v>49.116669000000002</v>
      </c>
    </row>
    <row r="154882" spans="1:5" x14ac:dyDescent="0.3">
      <c r="A154882">
        <v>2990902</v>
      </c>
      <c r="B154882" t="s">
        <v>119004</v>
      </c>
      <c r="C154882" t="s">
        <v>154</v>
      </c>
      <c r="D154882">
        <v>0.73597000000000001</v>
      </c>
      <c r="E154882">
        <v>49.12632</v>
      </c>
    </row>
    <row r="154883" spans="1:5" x14ac:dyDescent="0.3">
      <c r="A154883">
        <v>6434666</v>
      </c>
      <c r="B154883" t="s">
        <v>119005</v>
      </c>
      <c r="C154883" t="s">
        <v>154</v>
      </c>
      <c r="D154883">
        <v>2.7574999999999998</v>
      </c>
      <c r="E154883">
        <v>48.111300999999997</v>
      </c>
    </row>
    <row r="154884" spans="1:5" x14ac:dyDescent="0.3">
      <c r="A154884">
        <v>2990912</v>
      </c>
      <c r="B154884" t="s">
        <v>119005</v>
      </c>
      <c r="C154884" t="s">
        <v>154</v>
      </c>
      <c r="D154884">
        <v>2.75597</v>
      </c>
      <c r="E154884">
        <v>48.111060999999999</v>
      </c>
    </row>
    <row r="154885" spans="1:5" x14ac:dyDescent="0.3">
      <c r="A154885">
        <v>6444644</v>
      </c>
      <c r="B154885" t="s">
        <v>119006</v>
      </c>
      <c r="C154885" t="s">
        <v>154</v>
      </c>
      <c r="D154885">
        <v>2.2833299999999999</v>
      </c>
      <c r="E154885">
        <v>50.033329000000002</v>
      </c>
    </row>
    <row r="154886" spans="1:5" x14ac:dyDescent="0.3">
      <c r="A154886">
        <v>2990926</v>
      </c>
      <c r="B154886" t="s">
        <v>119006</v>
      </c>
      <c r="C154886" t="s">
        <v>154</v>
      </c>
      <c r="D154886">
        <v>2.27691</v>
      </c>
      <c r="E154886">
        <v>50.036819000000001</v>
      </c>
    </row>
    <row r="154887" spans="1:5" x14ac:dyDescent="0.3">
      <c r="A154887">
        <v>6424605</v>
      </c>
      <c r="B154887" t="s">
        <v>119007</v>
      </c>
      <c r="C154887" t="s">
        <v>154</v>
      </c>
      <c r="D154887">
        <v>5.6166700000000001</v>
      </c>
      <c r="E154887">
        <v>46.150002000000001</v>
      </c>
    </row>
    <row r="154888" spans="1:5" x14ac:dyDescent="0.3">
      <c r="A154888">
        <v>2990932</v>
      </c>
      <c r="B154888" t="s">
        <v>119007</v>
      </c>
      <c r="C154888" t="s">
        <v>154</v>
      </c>
      <c r="D154888">
        <v>5.6166700000000001</v>
      </c>
      <c r="E154888">
        <v>46.150002000000001</v>
      </c>
    </row>
    <row r="154889" spans="1:5" x14ac:dyDescent="0.3">
      <c r="A154889">
        <v>6445398</v>
      </c>
      <c r="B154889" t="s">
        <v>119008</v>
      </c>
      <c r="C154889" t="s">
        <v>154</v>
      </c>
      <c r="D154889">
        <v>1.18333</v>
      </c>
      <c r="E154889">
        <v>46.016669999999998</v>
      </c>
    </row>
    <row r="154890" spans="1:5" x14ac:dyDescent="0.3">
      <c r="A154890">
        <v>2990949</v>
      </c>
      <c r="B154890" t="s">
        <v>119008</v>
      </c>
      <c r="C154890" t="s">
        <v>154</v>
      </c>
      <c r="D154890">
        <v>1.1730799999999999</v>
      </c>
      <c r="E154890">
        <v>46.009101999999999</v>
      </c>
    </row>
    <row r="154891" spans="1:5" x14ac:dyDescent="0.3">
      <c r="A154891">
        <v>2990957</v>
      </c>
      <c r="B154891" t="s">
        <v>119009</v>
      </c>
      <c r="C154891" t="s">
        <v>154</v>
      </c>
      <c r="D154891">
        <v>2.89594</v>
      </c>
      <c r="E154891">
        <v>48.929400999999999</v>
      </c>
    </row>
    <row r="154892" spans="1:5" x14ac:dyDescent="0.3">
      <c r="A154892">
        <v>6438856</v>
      </c>
      <c r="B154892" t="s">
        <v>119010</v>
      </c>
      <c r="C154892" t="s">
        <v>154</v>
      </c>
      <c r="D154892">
        <v>2.8</v>
      </c>
      <c r="E154892">
        <v>49.133330999999998</v>
      </c>
    </row>
    <row r="154893" spans="1:5" x14ac:dyDescent="0.3">
      <c r="A154893">
        <v>2990958</v>
      </c>
      <c r="B154893" t="s">
        <v>119010</v>
      </c>
      <c r="C154893" t="s">
        <v>154</v>
      </c>
      <c r="D154893">
        <v>2.81142</v>
      </c>
      <c r="E154893">
        <v>49.140819999999998</v>
      </c>
    </row>
    <row r="154894" spans="1:5" x14ac:dyDescent="0.3">
      <c r="A154894">
        <v>6427783</v>
      </c>
      <c r="B154894" t="s">
        <v>119011</v>
      </c>
      <c r="C154894" t="s">
        <v>154</v>
      </c>
      <c r="D154894">
        <v>0.31667000000000001</v>
      </c>
      <c r="E154894">
        <v>46</v>
      </c>
    </row>
    <row r="154895" spans="1:5" x14ac:dyDescent="0.3">
      <c r="A154895">
        <v>2990961</v>
      </c>
      <c r="B154895" t="s">
        <v>119012</v>
      </c>
      <c r="C154895" t="s">
        <v>154</v>
      </c>
      <c r="D154895">
        <v>0.32206000000000001</v>
      </c>
      <c r="E154895">
        <v>46.000889000000001</v>
      </c>
    </row>
    <row r="154896" spans="1:5" x14ac:dyDescent="0.3">
      <c r="A154896">
        <v>6613509</v>
      </c>
      <c r="B154896" t="s">
        <v>119013</v>
      </c>
      <c r="C154896" t="s">
        <v>154</v>
      </c>
      <c r="D154896">
        <v>-0.16667000000000001</v>
      </c>
      <c r="E154896">
        <v>46.416671999999998</v>
      </c>
    </row>
    <row r="154897" spans="1:5" x14ac:dyDescent="0.3">
      <c r="A154897">
        <v>2990965</v>
      </c>
      <c r="B154897" t="s">
        <v>119013</v>
      </c>
      <c r="C154897" t="s">
        <v>154</v>
      </c>
      <c r="D154897">
        <v>-0.17462</v>
      </c>
      <c r="E154897">
        <v>46.411720000000003</v>
      </c>
    </row>
    <row r="154898" spans="1:5" x14ac:dyDescent="0.3">
      <c r="A154898">
        <v>6451507</v>
      </c>
      <c r="B154898" t="s">
        <v>119014</v>
      </c>
      <c r="C154898" t="s">
        <v>154</v>
      </c>
      <c r="D154898">
        <v>5.7833300000000003</v>
      </c>
      <c r="E154898">
        <v>43.366669000000002</v>
      </c>
    </row>
    <row r="154899" spans="1:5" x14ac:dyDescent="0.3">
      <c r="A154899">
        <v>2990987</v>
      </c>
      <c r="B154899" t="s">
        <v>119014</v>
      </c>
      <c r="C154899" t="s">
        <v>154</v>
      </c>
      <c r="D154899">
        <v>5.7834000000000003</v>
      </c>
      <c r="E154899">
        <v>43.370350000000002</v>
      </c>
    </row>
    <row r="154900" spans="1:5" x14ac:dyDescent="0.3">
      <c r="A154900">
        <v>6443768</v>
      </c>
      <c r="B154900" t="s">
        <v>119015</v>
      </c>
      <c r="C154900" t="s">
        <v>154</v>
      </c>
      <c r="D154900">
        <v>3</v>
      </c>
      <c r="E154900">
        <v>48.549999</v>
      </c>
    </row>
    <row r="154901" spans="1:5" x14ac:dyDescent="0.3">
      <c r="A154901">
        <v>2990992</v>
      </c>
      <c r="B154901" t="s">
        <v>119015</v>
      </c>
      <c r="C154901" t="s">
        <v>154</v>
      </c>
      <c r="D154901">
        <v>3.0130599999999998</v>
      </c>
      <c r="E154901">
        <v>48.555351000000002</v>
      </c>
    </row>
    <row r="154902" spans="1:5" x14ac:dyDescent="0.3">
      <c r="A154902">
        <v>6443767</v>
      </c>
      <c r="B154902" t="s">
        <v>119016</v>
      </c>
      <c r="C154902" t="s">
        <v>154</v>
      </c>
      <c r="D154902">
        <v>2.5666699999999998</v>
      </c>
      <c r="E154902">
        <v>48.583328000000002</v>
      </c>
    </row>
    <row r="154903" spans="1:5" x14ac:dyDescent="0.3">
      <c r="A154903">
        <v>2990995</v>
      </c>
      <c r="B154903" t="s">
        <v>119016</v>
      </c>
      <c r="C154903" t="s">
        <v>154</v>
      </c>
      <c r="D154903">
        <v>2.5629200000000001</v>
      </c>
      <c r="E154903">
        <v>48.583011999999997</v>
      </c>
    </row>
    <row r="154904" spans="1:5" x14ac:dyDescent="0.3">
      <c r="A154904">
        <v>6429909</v>
      </c>
      <c r="B154904" t="s">
        <v>119017</v>
      </c>
      <c r="C154904" t="s">
        <v>154</v>
      </c>
      <c r="D154904">
        <v>6.1833299999999998</v>
      </c>
      <c r="E154904">
        <v>47.25</v>
      </c>
    </row>
    <row r="154905" spans="1:5" x14ac:dyDescent="0.3">
      <c r="A154905">
        <v>2991004</v>
      </c>
      <c r="B154905" t="s">
        <v>119017</v>
      </c>
      <c r="C154905" t="s">
        <v>154</v>
      </c>
      <c r="D154905">
        <v>6.18283</v>
      </c>
      <c r="E154905">
        <v>47.245361000000003</v>
      </c>
    </row>
    <row r="154906" spans="1:5" x14ac:dyDescent="0.3">
      <c r="A154906">
        <v>6445156</v>
      </c>
      <c r="B154906" t="s">
        <v>119018</v>
      </c>
      <c r="C154906" t="s">
        <v>154</v>
      </c>
      <c r="D154906">
        <v>-1.0333300000000001</v>
      </c>
      <c r="E154906">
        <v>46.466670999999998</v>
      </c>
    </row>
    <row r="154907" spans="1:5" x14ac:dyDescent="0.3">
      <c r="A154907">
        <v>2991027</v>
      </c>
      <c r="B154907" t="s">
        <v>119018</v>
      </c>
      <c r="C154907" t="s">
        <v>154</v>
      </c>
      <c r="D154907">
        <v>-1.0277400000000001</v>
      </c>
      <c r="E154907">
        <v>46.470711000000001</v>
      </c>
    </row>
    <row r="154908" spans="1:5" x14ac:dyDescent="0.3">
      <c r="A154908">
        <v>6445314</v>
      </c>
      <c r="B154908" t="s">
        <v>119019</v>
      </c>
      <c r="C154908" t="s">
        <v>154</v>
      </c>
      <c r="D154908">
        <v>0.48332999999999998</v>
      </c>
      <c r="E154908">
        <v>46.766669999999998</v>
      </c>
    </row>
    <row r="154909" spans="1:5" x14ac:dyDescent="0.3">
      <c r="A154909">
        <v>2991036</v>
      </c>
      <c r="B154909" t="s">
        <v>119020</v>
      </c>
      <c r="C154909" t="s">
        <v>154</v>
      </c>
      <c r="D154909">
        <v>0.48682999999999998</v>
      </c>
      <c r="E154909">
        <v>46.763537999999997</v>
      </c>
    </row>
    <row r="154910" spans="1:5" x14ac:dyDescent="0.3">
      <c r="A154910">
        <v>6431733</v>
      </c>
      <c r="B154910" t="s">
        <v>119021</v>
      </c>
      <c r="C154910" t="s">
        <v>154</v>
      </c>
      <c r="D154910">
        <v>1.6244000000000001</v>
      </c>
      <c r="E154910">
        <v>43.355701000000003</v>
      </c>
    </row>
    <row r="154911" spans="1:5" x14ac:dyDescent="0.3">
      <c r="A154911">
        <v>2991040</v>
      </c>
      <c r="B154911" t="s">
        <v>119021</v>
      </c>
      <c r="C154911" t="s">
        <v>154</v>
      </c>
      <c r="D154911">
        <v>1.6230199999999999</v>
      </c>
      <c r="E154911">
        <v>43.357182000000002</v>
      </c>
    </row>
    <row r="154912" spans="1:5" x14ac:dyDescent="0.3">
      <c r="A154912">
        <v>6431347</v>
      </c>
      <c r="B154912" t="s">
        <v>119022</v>
      </c>
      <c r="C154912" t="s">
        <v>154</v>
      </c>
      <c r="D154912">
        <v>4.2333299999999996</v>
      </c>
      <c r="E154912">
        <v>43.783329000000002</v>
      </c>
    </row>
    <row r="154913" spans="1:5" x14ac:dyDescent="0.3">
      <c r="A154913">
        <v>2991046</v>
      </c>
      <c r="B154913" t="s">
        <v>119022</v>
      </c>
      <c r="C154913" t="s">
        <v>154</v>
      </c>
      <c r="D154913">
        <v>4.23027</v>
      </c>
      <c r="E154913">
        <v>43.790100000000002</v>
      </c>
    </row>
    <row r="154914" spans="1:5" x14ac:dyDescent="0.3">
      <c r="A154914">
        <v>6454338</v>
      </c>
      <c r="B154914" t="s">
        <v>119023</v>
      </c>
      <c r="C154914" t="s">
        <v>154</v>
      </c>
      <c r="D154914">
        <v>-2.48333</v>
      </c>
      <c r="E154914">
        <v>47.549999</v>
      </c>
    </row>
    <row r="154915" spans="1:5" x14ac:dyDescent="0.3">
      <c r="A154915">
        <v>2991077</v>
      </c>
      <c r="B154915" t="s">
        <v>119023</v>
      </c>
      <c r="C154915" t="s">
        <v>154</v>
      </c>
      <c r="D154915">
        <v>-2.48041</v>
      </c>
      <c r="E154915">
        <v>47.554507999999998</v>
      </c>
    </row>
    <row r="154916" spans="1:5" x14ac:dyDescent="0.3">
      <c r="A154916">
        <v>6441239</v>
      </c>
      <c r="B154916" t="s">
        <v>119024</v>
      </c>
      <c r="C154916" t="s">
        <v>154</v>
      </c>
      <c r="D154916">
        <v>7.4548199999999998</v>
      </c>
      <c r="E154916">
        <v>48.539569999999998</v>
      </c>
    </row>
    <row r="154917" spans="1:5" x14ac:dyDescent="0.3">
      <c r="A154917">
        <v>2991086</v>
      </c>
      <c r="B154917" t="s">
        <v>119024</v>
      </c>
      <c r="C154917" t="s">
        <v>154</v>
      </c>
      <c r="D154917">
        <v>7.45594</v>
      </c>
      <c r="E154917">
        <v>48.539741999999997</v>
      </c>
    </row>
    <row r="154918" spans="1:5" x14ac:dyDescent="0.3">
      <c r="A154918">
        <v>2991088</v>
      </c>
      <c r="B154918" t="s">
        <v>20176</v>
      </c>
      <c r="C154918" t="s">
        <v>154</v>
      </c>
      <c r="D154918">
        <v>7.5319700000000003</v>
      </c>
      <c r="E154918">
        <v>48.266392000000003</v>
      </c>
    </row>
    <row r="154919" spans="1:5" x14ac:dyDescent="0.3">
      <c r="A154919">
        <v>6615062</v>
      </c>
      <c r="B154919" t="s">
        <v>119025</v>
      </c>
      <c r="C154919" t="s">
        <v>154</v>
      </c>
      <c r="D154919">
        <v>4.4972000000000003</v>
      </c>
      <c r="E154919">
        <v>47.977200000000003</v>
      </c>
    </row>
    <row r="154920" spans="1:5" x14ac:dyDescent="0.3">
      <c r="A154920">
        <v>2991095</v>
      </c>
      <c r="B154920" t="s">
        <v>119025</v>
      </c>
      <c r="C154920" t="s">
        <v>154</v>
      </c>
      <c r="D154920">
        <v>4.4974299999999996</v>
      </c>
      <c r="E154920">
        <v>47.977908999999997</v>
      </c>
    </row>
    <row r="154921" spans="1:5" x14ac:dyDescent="0.3">
      <c r="A154921">
        <v>6441236</v>
      </c>
      <c r="B154921" t="s">
        <v>119026</v>
      </c>
      <c r="C154921" t="s">
        <v>154</v>
      </c>
      <c r="D154921">
        <v>7.5196300000000003</v>
      </c>
      <c r="E154921">
        <v>48.229359000000002</v>
      </c>
    </row>
    <row r="154922" spans="1:5" x14ac:dyDescent="0.3">
      <c r="A154922">
        <v>2991101</v>
      </c>
      <c r="B154922" t="s">
        <v>119026</v>
      </c>
      <c r="C154922" t="s">
        <v>154</v>
      </c>
      <c r="D154922">
        <v>7.5196300000000003</v>
      </c>
      <c r="E154922">
        <v>48.229931000000001</v>
      </c>
    </row>
    <row r="154923" spans="1:5" x14ac:dyDescent="0.3">
      <c r="A154923">
        <v>6453829</v>
      </c>
      <c r="B154923" t="s">
        <v>119027</v>
      </c>
      <c r="C154923" t="s">
        <v>154</v>
      </c>
      <c r="D154923">
        <v>0.36667</v>
      </c>
      <c r="E154923">
        <v>45.033329000000002</v>
      </c>
    </row>
    <row r="154924" spans="1:5" x14ac:dyDescent="0.3">
      <c r="A154924">
        <v>2991102</v>
      </c>
      <c r="B154924" t="s">
        <v>119027</v>
      </c>
      <c r="C154924" t="s">
        <v>154</v>
      </c>
      <c r="D154924">
        <v>0.3629</v>
      </c>
      <c r="E154924">
        <v>45.035418999999997</v>
      </c>
    </row>
    <row r="154925" spans="1:5" x14ac:dyDescent="0.3">
      <c r="A154925">
        <v>2991115</v>
      </c>
      <c r="B154925" t="s">
        <v>25530</v>
      </c>
      <c r="C154925" t="s">
        <v>154</v>
      </c>
      <c r="D154925">
        <v>4.2025699999999997</v>
      </c>
      <c r="E154925">
        <v>43.739189000000003</v>
      </c>
    </row>
    <row r="154926" spans="1:5" x14ac:dyDescent="0.3">
      <c r="A154926">
        <v>6432566</v>
      </c>
      <c r="B154926" t="s">
        <v>119028</v>
      </c>
      <c r="C154926" t="s">
        <v>154</v>
      </c>
      <c r="D154926">
        <v>3.7376</v>
      </c>
      <c r="E154926">
        <v>43.604098999999998</v>
      </c>
    </row>
    <row r="154927" spans="1:5" x14ac:dyDescent="0.3">
      <c r="A154927">
        <v>2991118</v>
      </c>
      <c r="B154927" t="s">
        <v>119029</v>
      </c>
      <c r="C154927" t="s">
        <v>154</v>
      </c>
      <c r="D154927">
        <v>3.7374999999999998</v>
      </c>
      <c r="E154927">
        <v>43.605282000000003</v>
      </c>
    </row>
    <row r="154928" spans="1:5" x14ac:dyDescent="0.3">
      <c r="A154928">
        <v>6458649</v>
      </c>
      <c r="B154928" t="s">
        <v>119030</v>
      </c>
      <c r="C154928" t="s">
        <v>154</v>
      </c>
      <c r="D154928">
        <v>-0.55000000000000004</v>
      </c>
      <c r="E154928">
        <v>47.400002000000001</v>
      </c>
    </row>
    <row r="154929" spans="1:5" x14ac:dyDescent="0.3">
      <c r="A154929">
        <v>2991128</v>
      </c>
      <c r="B154929" t="s">
        <v>119031</v>
      </c>
      <c r="C154929" t="s">
        <v>154</v>
      </c>
      <c r="D154929">
        <v>-0.55000000000000004</v>
      </c>
      <c r="E154929">
        <v>47.400002000000001</v>
      </c>
    </row>
    <row r="154930" spans="1:5" x14ac:dyDescent="0.3">
      <c r="A154930">
        <v>6428012</v>
      </c>
      <c r="B154930" t="s">
        <v>119032</v>
      </c>
      <c r="C154930" t="s">
        <v>154</v>
      </c>
      <c r="D154930">
        <v>-0.83333000000000002</v>
      </c>
      <c r="E154930">
        <v>46.033329000000002</v>
      </c>
    </row>
    <row r="154931" spans="1:5" x14ac:dyDescent="0.3">
      <c r="A154931">
        <v>2991134</v>
      </c>
      <c r="B154931" t="s">
        <v>119032</v>
      </c>
      <c r="C154931" t="s">
        <v>154</v>
      </c>
      <c r="D154931">
        <v>-0.82867000000000002</v>
      </c>
      <c r="E154931">
        <v>46.034438999999999</v>
      </c>
    </row>
    <row r="154932" spans="1:5" x14ac:dyDescent="0.3">
      <c r="A154932">
        <v>6434069</v>
      </c>
      <c r="B154932" t="s">
        <v>119033</v>
      </c>
      <c r="C154932" t="s">
        <v>154</v>
      </c>
      <c r="D154932">
        <v>1.6166700000000001</v>
      </c>
      <c r="E154932">
        <v>47.416671999999998</v>
      </c>
    </row>
    <row r="154933" spans="1:5" x14ac:dyDescent="0.3">
      <c r="A154933">
        <v>2991160</v>
      </c>
      <c r="B154933" t="s">
        <v>119033</v>
      </c>
      <c r="C154933" t="s">
        <v>154</v>
      </c>
      <c r="D154933">
        <v>1.60832</v>
      </c>
      <c r="E154933">
        <v>47.412391999999997</v>
      </c>
    </row>
    <row r="154934" spans="1:5" x14ac:dyDescent="0.3">
      <c r="A154934">
        <v>6614358</v>
      </c>
      <c r="B154934" t="s">
        <v>119034</v>
      </c>
      <c r="C154934" t="s">
        <v>154</v>
      </c>
      <c r="D154934">
        <v>-2.98333</v>
      </c>
      <c r="E154934">
        <v>48.200001</v>
      </c>
    </row>
    <row r="154935" spans="1:5" x14ac:dyDescent="0.3">
      <c r="A154935">
        <v>2991161</v>
      </c>
      <c r="B154935" t="s">
        <v>119035</v>
      </c>
      <c r="C154935" t="s">
        <v>154</v>
      </c>
      <c r="D154935">
        <v>-2.98333</v>
      </c>
      <c r="E154935">
        <v>48.200001</v>
      </c>
    </row>
    <row r="154936" spans="1:5" x14ac:dyDescent="0.3">
      <c r="A154936">
        <v>6613325</v>
      </c>
      <c r="B154936" t="s">
        <v>42774</v>
      </c>
      <c r="C154936" t="s">
        <v>154</v>
      </c>
      <c r="D154936">
        <v>2.8666700000000001</v>
      </c>
      <c r="E154936">
        <v>45.116669000000002</v>
      </c>
    </row>
    <row r="154937" spans="1:5" x14ac:dyDescent="0.3">
      <c r="A154937">
        <v>2991179</v>
      </c>
      <c r="B154937" t="s">
        <v>42774</v>
      </c>
      <c r="C154937" t="s">
        <v>154</v>
      </c>
      <c r="D154937">
        <v>2.8666499999999999</v>
      </c>
      <c r="E154937">
        <v>45.107970999999999</v>
      </c>
    </row>
    <row r="154938" spans="1:5" x14ac:dyDescent="0.3">
      <c r="A154938">
        <v>6454565</v>
      </c>
      <c r="B154938" t="s">
        <v>9505</v>
      </c>
      <c r="C154938" t="s">
        <v>154</v>
      </c>
      <c r="D154938">
        <v>7.1333299999999999</v>
      </c>
      <c r="E154938">
        <v>48.049999</v>
      </c>
    </row>
    <row r="154939" spans="1:5" x14ac:dyDescent="0.3">
      <c r="A154939">
        <v>2991189</v>
      </c>
      <c r="B154939" t="s">
        <v>9505</v>
      </c>
      <c r="C154939" t="s">
        <v>154</v>
      </c>
      <c r="D154939">
        <v>7.1333799999999998</v>
      </c>
      <c r="E154939">
        <v>48.040889999999997</v>
      </c>
    </row>
    <row r="154940" spans="1:5" x14ac:dyDescent="0.3">
      <c r="A154940">
        <v>2991199</v>
      </c>
      <c r="B154940" t="s">
        <v>20177</v>
      </c>
      <c r="C154940" t="s">
        <v>154</v>
      </c>
      <c r="D154940">
        <v>7.7137799999999999</v>
      </c>
      <c r="E154940">
        <v>48.642150999999998</v>
      </c>
    </row>
    <row r="154941" spans="1:5" x14ac:dyDescent="0.3">
      <c r="A154941">
        <v>6454564</v>
      </c>
      <c r="B154941" t="s">
        <v>119036</v>
      </c>
      <c r="C154941" t="s">
        <v>154</v>
      </c>
      <c r="D154941">
        <v>7.45</v>
      </c>
      <c r="E154941">
        <v>47.866669000000002</v>
      </c>
    </row>
    <row r="154942" spans="1:5" x14ac:dyDescent="0.3">
      <c r="A154942">
        <v>2991201</v>
      </c>
      <c r="B154942" t="s">
        <v>119036</v>
      </c>
      <c r="C154942" t="s">
        <v>154</v>
      </c>
      <c r="D154942">
        <v>7.4516799999999996</v>
      </c>
      <c r="E154942">
        <v>47.867801999999998</v>
      </c>
    </row>
    <row r="154943" spans="1:5" x14ac:dyDescent="0.3">
      <c r="A154943">
        <v>6442635</v>
      </c>
      <c r="B154943" t="s">
        <v>119037</v>
      </c>
      <c r="C154943" t="s">
        <v>154</v>
      </c>
      <c r="D154943">
        <v>0.25009999999999999</v>
      </c>
      <c r="E154943">
        <v>47.911498999999999</v>
      </c>
    </row>
    <row r="154944" spans="1:5" x14ac:dyDescent="0.3">
      <c r="A154944">
        <v>2991207</v>
      </c>
      <c r="B154944" t="s">
        <v>119037</v>
      </c>
      <c r="C154944" t="s">
        <v>154</v>
      </c>
      <c r="D154944">
        <v>0.24937999999999999</v>
      </c>
      <c r="E154944">
        <v>47.911720000000003</v>
      </c>
    </row>
    <row r="154945" spans="1:5" x14ac:dyDescent="0.3">
      <c r="A154945">
        <v>6435916</v>
      </c>
      <c r="B154945" t="s">
        <v>119038</v>
      </c>
      <c r="C154945" t="s">
        <v>154</v>
      </c>
      <c r="D154945">
        <v>3.8833299999999999</v>
      </c>
      <c r="E154945">
        <v>49.266669999999998</v>
      </c>
    </row>
    <row r="154946" spans="1:5" x14ac:dyDescent="0.3">
      <c r="A154946">
        <v>2991220</v>
      </c>
      <c r="B154946" t="s">
        <v>119038</v>
      </c>
      <c r="C154946" t="s">
        <v>154</v>
      </c>
      <c r="D154946">
        <v>3.8908299999999998</v>
      </c>
      <c r="E154946">
        <v>49.275002000000001</v>
      </c>
    </row>
    <row r="154947" spans="1:5" x14ac:dyDescent="0.3">
      <c r="A154947">
        <v>6434067</v>
      </c>
      <c r="B154947" t="s">
        <v>119039</v>
      </c>
      <c r="C154947" t="s">
        <v>154</v>
      </c>
      <c r="D154947">
        <v>1.51667</v>
      </c>
      <c r="E154947">
        <v>47.666671999999998</v>
      </c>
    </row>
    <row r="154948" spans="1:5" x14ac:dyDescent="0.3">
      <c r="A154948">
        <v>2991226</v>
      </c>
      <c r="B154948" t="s">
        <v>119039</v>
      </c>
      <c r="C154948" t="s">
        <v>154</v>
      </c>
      <c r="D154948">
        <v>1.52694</v>
      </c>
      <c r="E154948">
        <v>47.669578999999999</v>
      </c>
    </row>
    <row r="154949" spans="1:5" x14ac:dyDescent="0.3">
      <c r="A154949">
        <v>6435254</v>
      </c>
      <c r="B154949" t="s">
        <v>119040</v>
      </c>
      <c r="C154949" t="s">
        <v>154</v>
      </c>
      <c r="D154949">
        <v>-0.55000000000000004</v>
      </c>
      <c r="E154949">
        <v>47.349997999999999</v>
      </c>
    </row>
    <row r="154950" spans="1:5" x14ac:dyDescent="0.3">
      <c r="A154950">
        <v>2991255</v>
      </c>
      <c r="B154950" t="s">
        <v>119041</v>
      </c>
      <c r="C154950" t="s">
        <v>154</v>
      </c>
      <c r="D154950">
        <v>-0.55293999999999999</v>
      </c>
      <c r="E154950">
        <v>47.358559</v>
      </c>
    </row>
    <row r="154951" spans="1:5" x14ac:dyDescent="0.3">
      <c r="A154951">
        <v>6426974</v>
      </c>
      <c r="B154951" t="s">
        <v>119042</v>
      </c>
      <c r="C154951" t="s">
        <v>154</v>
      </c>
      <c r="D154951">
        <v>2.4333300000000002</v>
      </c>
      <c r="E154951">
        <v>44.333328000000002</v>
      </c>
    </row>
    <row r="154952" spans="1:5" x14ac:dyDescent="0.3">
      <c r="A154952">
        <v>2991261</v>
      </c>
      <c r="B154952" t="s">
        <v>119043</v>
      </c>
      <c r="C154952" t="s">
        <v>154</v>
      </c>
      <c r="D154952">
        <v>2.43933</v>
      </c>
      <c r="E154952">
        <v>44.342041000000002</v>
      </c>
    </row>
    <row r="154953" spans="1:5" x14ac:dyDescent="0.3">
      <c r="A154953">
        <v>6612657</v>
      </c>
      <c r="B154953" t="s">
        <v>119044</v>
      </c>
      <c r="C154953" t="s">
        <v>154</v>
      </c>
      <c r="D154953">
        <v>6.0333300000000003</v>
      </c>
      <c r="E154953">
        <v>49.25</v>
      </c>
    </row>
    <row r="154954" spans="1:5" x14ac:dyDescent="0.3">
      <c r="A154954">
        <v>2991264</v>
      </c>
      <c r="B154954" t="s">
        <v>119044</v>
      </c>
      <c r="C154954" t="s">
        <v>154</v>
      </c>
      <c r="D154954">
        <v>6.0475399999999997</v>
      </c>
      <c r="E154954">
        <v>49.251652</v>
      </c>
    </row>
    <row r="154955" spans="1:5" x14ac:dyDescent="0.3">
      <c r="A154955">
        <v>6445660</v>
      </c>
      <c r="B154955" t="s">
        <v>119045</v>
      </c>
      <c r="C154955" t="s">
        <v>154</v>
      </c>
      <c r="D154955">
        <v>6.9166699999999999</v>
      </c>
      <c r="E154955">
        <v>48.383330999999998</v>
      </c>
    </row>
    <row r="154956" spans="1:5" x14ac:dyDescent="0.3">
      <c r="A154956">
        <v>2991271</v>
      </c>
      <c r="B154956" t="s">
        <v>119045</v>
      </c>
      <c r="C154956" t="s">
        <v>154</v>
      </c>
      <c r="D154956">
        <v>6.9004700000000003</v>
      </c>
      <c r="E154956">
        <v>48.377299999999998</v>
      </c>
    </row>
    <row r="154957" spans="1:5" x14ac:dyDescent="0.3">
      <c r="A154957">
        <v>6443006</v>
      </c>
      <c r="B154957" t="s">
        <v>119046</v>
      </c>
      <c r="C154957" t="s">
        <v>154</v>
      </c>
      <c r="D154957">
        <v>5.9166699999999999</v>
      </c>
      <c r="E154957">
        <v>45.866669000000002</v>
      </c>
    </row>
    <row r="154958" spans="1:5" x14ac:dyDescent="0.3">
      <c r="A154958">
        <v>2991277</v>
      </c>
      <c r="B154958" t="s">
        <v>119046</v>
      </c>
      <c r="C154958" t="s">
        <v>154</v>
      </c>
      <c r="D154958">
        <v>5.9143499999999998</v>
      </c>
      <c r="E154958">
        <v>45.87912</v>
      </c>
    </row>
    <row r="154959" spans="1:5" x14ac:dyDescent="0.3">
      <c r="A154959">
        <v>6453593</v>
      </c>
      <c r="B154959" t="s">
        <v>119047</v>
      </c>
      <c r="C154959" t="s">
        <v>154</v>
      </c>
      <c r="D154959">
        <v>5.0833300000000001</v>
      </c>
      <c r="E154959">
        <v>49.599997999999999</v>
      </c>
    </row>
    <row r="154960" spans="1:5" x14ac:dyDescent="0.3">
      <c r="A154960">
        <v>2991283</v>
      </c>
      <c r="B154960" t="s">
        <v>119047</v>
      </c>
      <c r="C154960" t="s">
        <v>154</v>
      </c>
      <c r="D154960">
        <v>5.0756899999999998</v>
      </c>
      <c r="E154960">
        <v>49.607059</v>
      </c>
    </row>
    <row r="154961" spans="1:5" x14ac:dyDescent="0.3">
      <c r="A154961">
        <v>6434482</v>
      </c>
      <c r="B154961" t="s">
        <v>119048</v>
      </c>
      <c r="C154961" t="s">
        <v>154</v>
      </c>
      <c r="D154961">
        <v>-1.2833300000000001</v>
      </c>
      <c r="E154961">
        <v>47.150002000000001</v>
      </c>
    </row>
    <row r="154962" spans="1:5" x14ac:dyDescent="0.3">
      <c r="A154962">
        <v>2991285</v>
      </c>
      <c r="B154962" t="s">
        <v>119048</v>
      </c>
      <c r="C154962" t="s">
        <v>154</v>
      </c>
      <c r="D154962">
        <v>-1.2819</v>
      </c>
      <c r="E154962">
        <v>47.140960999999997</v>
      </c>
    </row>
    <row r="154963" spans="1:5" x14ac:dyDescent="0.3">
      <c r="A154963">
        <v>6434481</v>
      </c>
      <c r="B154963" t="s">
        <v>119049</v>
      </c>
      <c r="C154963" t="s">
        <v>154</v>
      </c>
      <c r="D154963">
        <v>-1.35</v>
      </c>
      <c r="E154963">
        <v>47.450001</v>
      </c>
    </row>
    <row r="154964" spans="1:5" x14ac:dyDescent="0.3">
      <c r="A154964">
        <v>2991292</v>
      </c>
      <c r="B154964" t="s">
        <v>119049</v>
      </c>
      <c r="C154964" t="s">
        <v>154</v>
      </c>
      <c r="D154964">
        <v>-1.3478600000000001</v>
      </c>
      <c r="E154964">
        <v>47.447380000000003</v>
      </c>
    </row>
    <row r="154965" spans="1:5" x14ac:dyDescent="0.3">
      <c r="A154965">
        <v>6438850</v>
      </c>
      <c r="B154965" t="s">
        <v>119050</v>
      </c>
      <c r="C154965" t="s">
        <v>154</v>
      </c>
      <c r="D154965">
        <v>2.3166699999999998</v>
      </c>
      <c r="E154965">
        <v>49.316668999999997</v>
      </c>
    </row>
    <row r="154966" spans="1:5" x14ac:dyDescent="0.3">
      <c r="A154966">
        <v>2991297</v>
      </c>
      <c r="B154966" t="s">
        <v>119050</v>
      </c>
      <c r="C154966" t="s">
        <v>154</v>
      </c>
      <c r="D154966">
        <v>2.3195399999999999</v>
      </c>
      <c r="E154966">
        <v>49.315350000000002</v>
      </c>
    </row>
    <row r="154967" spans="1:5" x14ac:dyDescent="0.3">
      <c r="A154967">
        <v>6442836</v>
      </c>
      <c r="B154967" t="s">
        <v>119051</v>
      </c>
      <c r="C154967" t="s">
        <v>154</v>
      </c>
      <c r="D154967">
        <v>5.9333299999999998</v>
      </c>
      <c r="E154967">
        <v>45.683331000000003</v>
      </c>
    </row>
    <row r="154968" spans="1:5" x14ac:dyDescent="0.3">
      <c r="A154968">
        <v>2991298</v>
      </c>
      <c r="B154968" t="s">
        <v>119051</v>
      </c>
      <c r="C154968" t="s">
        <v>154</v>
      </c>
      <c r="D154968">
        <v>5.9353800000000003</v>
      </c>
      <c r="E154968">
        <v>45.683990000000001</v>
      </c>
    </row>
    <row r="154969" spans="1:5" x14ac:dyDescent="0.3">
      <c r="A154969">
        <v>6438379</v>
      </c>
      <c r="B154969" t="s">
        <v>119052</v>
      </c>
      <c r="C154969" t="s">
        <v>154</v>
      </c>
      <c r="D154969">
        <v>3.1333299999999999</v>
      </c>
      <c r="E154969">
        <v>50.700001</v>
      </c>
    </row>
    <row r="154970" spans="1:5" x14ac:dyDescent="0.3">
      <c r="A154970">
        <v>2991302</v>
      </c>
      <c r="B154970" t="s">
        <v>119052</v>
      </c>
      <c r="C154970" t="s">
        <v>154</v>
      </c>
      <c r="D154970">
        <v>3.13429</v>
      </c>
      <c r="E154970">
        <v>50.699440000000003</v>
      </c>
    </row>
    <row r="154971" spans="1:5" x14ac:dyDescent="0.3">
      <c r="A154971">
        <v>6436770</v>
      </c>
      <c r="B154971" t="s">
        <v>119053</v>
      </c>
      <c r="C154971" t="s">
        <v>154</v>
      </c>
      <c r="D154971">
        <v>5.9666699999999997</v>
      </c>
      <c r="E154971">
        <v>49.233330000000002</v>
      </c>
    </row>
    <row r="154972" spans="1:5" x14ac:dyDescent="0.3">
      <c r="A154972">
        <v>2991320</v>
      </c>
      <c r="B154972" t="s">
        <v>119053</v>
      </c>
      <c r="C154972" t="s">
        <v>154</v>
      </c>
      <c r="D154972">
        <v>5.9649799999999997</v>
      </c>
      <c r="E154972">
        <v>49.233688000000001</v>
      </c>
    </row>
    <row r="154973" spans="1:5" x14ac:dyDescent="0.3">
      <c r="A154973">
        <v>6613937</v>
      </c>
      <c r="B154973" t="s">
        <v>119054</v>
      </c>
      <c r="C154973" t="s">
        <v>154</v>
      </c>
      <c r="D154973">
        <v>6.5333300000000003</v>
      </c>
      <c r="E154973">
        <v>45.483330000000002</v>
      </c>
    </row>
    <row r="154974" spans="1:5" x14ac:dyDescent="0.3">
      <c r="A154974">
        <v>2991325</v>
      </c>
      <c r="B154974" t="s">
        <v>119053</v>
      </c>
      <c r="C154974" t="s">
        <v>154</v>
      </c>
      <c r="D154974">
        <v>6.5333300000000003</v>
      </c>
      <c r="E154974">
        <v>45.483330000000002</v>
      </c>
    </row>
    <row r="154975" spans="1:5" x14ac:dyDescent="0.3">
      <c r="A154975">
        <v>6427778</v>
      </c>
      <c r="B154975" t="s">
        <v>119055</v>
      </c>
      <c r="C154975" t="s">
        <v>154</v>
      </c>
      <c r="D154975">
        <v>0.11667</v>
      </c>
      <c r="E154975">
        <v>45.549999</v>
      </c>
    </row>
    <row r="154976" spans="1:5" x14ac:dyDescent="0.3">
      <c r="A154976">
        <v>2991330</v>
      </c>
      <c r="B154976" t="s">
        <v>119056</v>
      </c>
      <c r="C154976" t="s">
        <v>154</v>
      </c>
      <c r="D154976">
        <v>0.11667</v>
      </c>
      <c r="E154976">
        <v>45.549999</v>
      </c>
    </row>
    <row r="154977" spans="1:5" x14ac:dyDescent="0.3">
      <c r="A154977">
        <v>6437317</v>
      </c>
      <c r="B154977" t="s">
        <v>119057</v>
      </c>
      <c r="C154977" t="s">
        <v>154</v>
      </c>
      <c r="D154977">
        <v>-2.8333300000000001</v>
      </c>
      <c r="E154977">
        <v>47.849997999999999</v>
      </c>
    </row>
    <row r="154978" spans="1:5" x14ac:dyDescent="0.3">
      <c r="A154978">
        <v>2991343</v>
      </c>
      <c r="B154978" t="s">
        <v>119057</v>
      </c>
      <c r="C154978" t="s">
        <v>154</v>
      </c>
      <c r="D154978">
        <v>-2.8348100000000001</v>
      </c>
      <c r="E154978">
        <v>47.854610000000001</v>
      </c>
    </row>
    <row r="154979" spans="1:5" x14ac:dyDescent="0.3">
      <c r="A154979">
        <v>6443765</v>
      </c>
      <c r="B154979" t="s">
        <v>119058</v>
      </c>
      <c r="C154979" t="s">
        <v>154</v>
      </c>
      <c r="D154979">
        <v>2.6166700000000001</v>
      </c>
      <c r="E154979">
        <v>49.049999</v>
      </c>
    </row>
    <row r="154980" spans="1:5" x14ac:dyDescent="0.3">
      <c r="A154980">
        <v>2991361</v>
      </c>
      <c r="B154980" t="s">
        <v>119058</v>
      </c>
      <c r="C154980" t="s">
        <v>154</v>
      </c>
      <c r="D154980">
        <v>2.62493</v>
      </c>
      <c r="E154980">
        <v>49.047119000000002</v>
      </c>
    </row>
    <row r="154981" spans="1:5" x14ac:dyDescent="0.3">
      <c r="A154981">
        <v>6443764</v>
      </c>
      <c r="B154981" t="s">
        <v>119059</v>
      </c>
      <c r="C154981" t="s">
        <v>154</v>
      </c>
      <c r="D154981">
        <v>2.6</v>
      </c>
      <c r="E154981">
        <v>49.066668999999997</v>
      </c>
    </row>
    <row r="154982" spans="1:5" x14ac:dyDescent="0.3">
      <c r="A154982">
        <v>2991362</v>
      </c>
      <c r="B154982" t="s">
        <v>119059</v>
      </c>
      <c r="C154982" t="s">
        <v>154</v>
      </c>
      <c r="D154982">
        <v>2.6025200000000002</v>
      </c>
      <c r="E154982">
        <v>49.06427</v>
      </c>
    </row>
    <row r="154983" spans="1:5" x14ac:dyDescent="0.3">
      <c r="A154983">
        <v>6426769</v>
      </c>
      <c r="B154983" t="s">
        <v>119060</v>
      </c>
      <c r="C154983" t="s">
        <v>154</v>
      </c>
      <c r="D154983">
        <v>2.95</v>
      </c>
      <c r="E154983">
        <v>43.233330000000002</v>
      </c>
    </row>
    <row r="154984" spans="1:5" x14ac:dyDescent="0.3">
      <c r="A154984">
        <v>2991386</v>
      </c>
      <c r="B154984" t="s">
        <v>119060</v>
      </c>
      <c r="C154984" t="s">
        <v>154</v>
      </c>
      <c r="D154984">
        <v>2.95</v>
      </c>
      <c r="E154984">
        <v>43.230910999999999</v>
      </c>
    </row>
    <row r="154985" spans="1:5" x14ac:dyDescent="0.3">
      <c r="A154985">
        <v>6431345</v>
      </c>
      <c r="B154985" t="s">
        <v>119061</v>
      </c>
      <c r="C154985" t="s">
        <v>154</v>
      </c>
      <c r="D154985">
        <v>4.2166699999999997</v>
      </c>
      <c r="E154985">
        <v>43.983330000000002</v>
      </c>
    </row>
    <row r="154986" spans="1:5" x14ac:dyDescent="0.3">
      <c r="A154986">
        <v>2991390</v>
      </c>
      <c r="B154986" t="s">
        <v>119061</v>
      </c>
      <c r="C154986" t="s">
        <v>154</v>
      </c>
      <c r="D154986">
        <v>4.2264799999999996</v>
      </c>
      <c r="E154986">
        <v>43.981189999999998</v>
      </c>
    </row>
    <row r="154987" spans="1:5" x14ac:dyDescent="0.3">
      <c r="A154987">
        <v>6430155</v>
      </c>
      <c r="B154987" t="s">
        <v>119062</v>
      </c>
      <c r="C154987" t="s">
        <v>154</v>
      </c>
      <c r="D154987">
        <v>5.05</v>
      </c>
      <c r="E154987">
        <v>45.066668999999997</v>
      </c>
    </row>
    <row r="154988" spans="1:5" x14ac:dyDescent="0.3">
      <c r="A154988">
        <v>2991396</v>
      </c>
      <c r="B154988" t="s">
        <v>119063</v>
      </c>
      <c r="C154988" t="s">
        <v>154</v>
      </c>
      <c r="D154988">
        <v>5.0575200000000002</v>
      </c>
      <c r="E154988">
        <v>45.068297999999999</v>
      </c>
    </row>
    <row r="154989" spans="1:5" x14ac:dyDescent="0.3">
      <c r="A154989">
        <v>6446308</v>
      </c>
      <c r="B154989" t="s">
        <v>119064</v>
      </c>
      <c r="C154989" t="s">
        <v>154</v>
      </c>
      <c r="D154989">
        <v>2.26667</v>
      </c>
      <c r="E154989">
        <v>49.133330999999998</v>
      </c>
    </row>
    <row r="154990" spans="1:5" x14ac:dyDescent="0.3">
      <c r="A154990">
        <v>2991398</v>
      </c>
      <c r="B154990" t="s">
        <v>119064</v>
      </c>
      <c r="C154990" t="s">
        <v>154</v>
      </c>
      <c r="D154990">
        <v>2.2676099999999999</v>
      </c>
      <c r="E154990">
        <v>49.130772</v>
      </c>
    </row>
    <row r="154991" spans="1:5" x14ac:dyDescent="0.3">
      <c r="A154991">
        <v>6443762</v>
      </c>
      <c r="B154991" t="s">
        <v>119065</v>
      </c>
      <c r="C154991" t="s">
        <v>154</v>
      </c>
      <c r="D154991">
        <v>3.0333299999999999</v>
      </c>
      <c r="E154991">
        <v>48.816668999999997</v>
      </c>
    </row>
    <row r="154992" spans="1:5" x14ac:dyDescent="0.3">
      <c r="A154992">
        <v>2991407</v>
      </c>
      <c r="B154992" t="s">
        <v>119065</v>
      </c>
      <c r="C154992" t="s">
        <v>154</v>
      </c>
      <c r="D154992">
        <v>3.0387900000000001</v>
      </c>
      <c r="E154992">
        <v>48.822631999999999</v>
      </c>
    </row>
    <row r="154993" spans="1:5" x14ac:dyDescent="0.3">
      <c r="A154993">
        <v>6435913</v>
      </c>
      <c r="B154993" t="s">
        <v>119066</v>
      </c>
      <c r="C154993" t="s">
        <v>154</v>
      </c>
      <c r="D154993">
        <v>4.3666700000000001</v>
      </c>
      <c r="E154993">
        <v>49.133330999999998</v>
      </c>
    </row>
    <row r="154994" spans="1:5" x14ac:dyDescent="0.3">
      <c r="A154994">
        <v>2991413</v>
      </c>
      <c r="B154994" t="s">
        <v>119066</v>
      </c>
      <c r="C154994" t="s">
        <v>154</v>
      </c>
      <c r="D154994">
        <v>4.3642000000000003</v>
      </c>
      <c r="E154994">
        <v>49.132561000000003</v>
      </c>
    </row>
    <row r="154995" spans="1:5" x14ac:dyDescent="0.3">
      <c r="A154995">
        <v>6447147</v>
      </c>
      <c r="B154995" t="s">
        <v>119067</v>
      </c>
      <c r="C154995" t="s">
        <v>154</v>
      </c>
      <c r="D154995">
        <v>4.8666700000000001</v>
      </c>
      <c r="E154995">
        <v>43.683331000000003</v>
      </c>
    </row>
    <row r="154996" spans="1:5" x14ac:dyDescent="0.3">
      <c r="A154996">
        <v>2991421</v>
      </c>
      <c r="B154996" t="s">
        <v>119068</v>
      </c>
      <c r="C154996" t="s">
        <v>154</v>
      </c>
      <c r="D154996">
        <v>4.8708900000000002</v>
      </c>
      <c r="E154996">
        <v>43.689968</v>
      </c>
    </row>
    <row r="154997" spans="1:5" x14ac:dyDescent="0.3">
      <c r="A154997">
        <v>6440528</v>
      </c>
      <c r="B154997" t="s">
        <v>119069</v>
      </c>
      <c r="C154997" t="s">
        <v>154</v>
      </c>
      <c r="D154997">
        <v>-0.6</v>
      </c>
      <c r="E154997">
        <v>43.383330999999998</v>
      </c>
    </row>
    <row r="154998" spans="1:5" x14ac:dyDescent="0.3">
      <c r="A154998">
        <v>2991431</v>
      </c>
      <c r="B154998" t="s">
        <v>119069</v>
      </c>
      <c r="C154998" t="s">
        <v>154</v>
      </c>
      <c r="D154998">
        <v>-0.6</v>
      </c>
      <c r="E154998">
        <v>43.383330999999998</v>
      </c>
    </row>
    <row r="154999" spans="1:5" x14ac:dyDescent="0.3">
      <c r="A154999">
        <v>6427345</v>
      </c>
      <c r="B154999" t="s">
        <v>119070</v>
      </c>
      <c r="C154999" t="s">
        <v>154</v>
      </c>
      <c r="D154999">
        <v>-0.16667000000000001</v>
      </c>
      <c r="E154999">
        <v>49.116669000000002</v>
      </c>
    </row>
    <row r="155000" spans="1:5" x14ac:dyDescent="0.3">
      <c r="A155000">
        <v>2991446</v>
      </c>
      <c r="B155000" t="s">
        <v>119070</v>
      </c>
      <c r="C155000" t="s">
        <v>154</v>
      </c>
      <c r="D155000">
        <v>-0.16472000000000001</v>
      </c>
      <c r="E155000">
        <v>49.114941000000002</v>
      </c>
    </row>
    <row r="155001" spans="1:5" x14ac:dyDescent="0.3">
      <c r="A155001">
        <v>6437734</v>
      </c>
      <c r="B155001" t="s">
        <v>119071</v>
      </c>
      <c r="C155001" t="s">
        <v>154</v>
      </c>
      <c r="D155001">
        <v>6.1</v>
      </c>
      <c r="E155001">
        <v>49.099997999999999</v>
      </c>
    </row>
    <row r="155002" spans="1:5" x14ac:dyDescent="0.3">
      <c r="A155002">
        <v>2991470</v>
      </c>
      <c r="B155002" t="s">
        <v>119072</v>
      </c>
      <c r="C155002" t="s">
        <v>154</v>
      </c>
      <c r="D155002">
        <v>6.1072100000000002</v>
      </c>
      <c r="E155002">
        <v>49.103180000000002</v>
      </c>
    </row>
    <row r="155003" spans="1:5" x14ac:dyDescent="0.3">
      <c r="A155003">
        <v>6438030</v>
      </c>
      <c r="B155003" t="s">
        <v>119073</v>
      </c>
      <c r="C155003" t="s">
        <v>154</v>
      </c>
      <c r="D155003">
        <v>3.8166699999999998</v>
      </c>
      <c r="E155003">
        <v>46.983330000000002</v>
      </c>
    </row>
    <row r="155004" spans="1:5" x14ac:dyDescent="0.3">
      <c r="A155004">
        <v>2991474</v>
      </c>
      <c r="B155004" t="s">
        <v>119073</v>
      </c>
      <c r="C155004" t="s">
        <v>154</v>
      </c>
      <c r="D155004">
        <v>3.8108399999999998</v>
      </c>
      <c r="E155004">
        <v>46.988208999999998</v>
      </c>
    </row>
    <row r="155005" spans="1:5" x14ac:dyDescent="0.3">
      <c r="A155005">
        <v>6436439</v>
      </c>
      <c r="B155005" t="s">
        <v>119074</v>
      </c>
      <c r="C155005" t="s">
        <v>154</v>
      </c>
      <c r="D155005">
        <v>-0.63332999999999995</v>
      </c>
      <c r="E155005">
        <v>48.266669999999998</v>
      </c>
    </row>
    <row r="155006" spans="1:5" x14ac:dyDescent="0.3">
      <c r="A155006">
        <v>2991530</v>
      </c>
      <c r="B155006" t="s">
        <v>119074</v>
      </c>
      <c r="C155006" t="s">
        <v>154</v>
      </c>
      <c r="D155006">
        <v>-0.62734000000000001</v>
      </c>
      <c r="E155006">
        <v>48.272449000000002</v>
      </c>
    </row>
    <row r="155007" spans="1:5" x14ac:dyDescent="0.3">
      <c r="A155007">
        <v>6445154</v>
      </c>
      <c r="B155007" t="s">
        <v>119075</v>
      </c>
      <c r="C155007" t="s">
        <v>154</v>
      </c>
      <c r="D155007">
        <v>-1.45</v>
      </c>
      <c r="E155007">
        <v>46.716670999999998</v>
      </c>
    </row>
    <row r="155008" spans="1:5" x14ac:dyDescent="0.3">
      <c r="A155008">
        <v>2991537</v>
      </c>
      <c r="B155008" t="s">
        <v>119075</v>
      </c>
      <c r="C155008" t="s">
        <v>154</v>
      </c>
      <c r="D155008">
        <v>-1.45462</v>
      </c>
      <c r="E155008">
        <v>46.718978999999997</v>
      </c>
    </row>
    <row r="155009" spans="1:5" x14ac:dyDescent="0.3">
      <c r="A155009">
        <v>6445153</v>
      </c>
      <c r="B155009" t="s">
        <v>119076</v>
      </c>
      <c r="C155009" t="s">
        <v>154</v>
      </c>
      <c r="D155009">
        <v>-0.85</v>
      </c>
      <c r="E155009">
        <v>46.666671999999998</v>
      </c>
    </row>
    <row r="155010" spans="1:5" x14ac:dyDescent="0.3">
      <c r="A155010">
        <v>2991538</v>
      </c>
      <c r="B155010" t="s">
        <v>119076</v>
      </c>
      <c r="C155010" t="s">
        <v>154</v>
      </c>
      <c r="D155010">
        <v>-0.84940000000000004</v>
      </c>
      <c r="E155010">
        <v>46.676299999999998</v>
      </c>
    </row>
    <row r="155011" spans="1:5" x14ac:dyDescent="0.3">
      <c r="A155011">
        <v>6613365</v>
      </c>
      <c r="B155011" t="s">
        <v>119077</v>
      </c>
      <c r="C155011" t="s">
        <v>154</v>
      </c>
      <c r="D155011">
        <v>-0.28333000000000003</v>
      </c>
      <c r="E155011">
        <v>46.299999</v>
      </c>
    </row>
    <row r="155012" spans="1:5" x14ac:dyDescent="0.3">
      <c r="A155012">
        <v>2991549</v>
      </c>
      <c r="B155012" t="s">
        <v>119077</v>
      </c>
      <c r="C155012" t="s">
        <v>154</v>
      </c>
      <c r="D155012">
        <v>-0.28660000000000002</v>
      </c>
      <c r="E155012">
        <v>46.295608999999999</v>
      </c>
    </row>
    <row r="155013" spans="1:5" x14ac:dyDescent="0.3">
      <c r="A155013">
        <v>6438377</v>
      </c>
      <c r="B155013" t="s">
        <v>119078</v>
      </c>
      <c r="C155013" t="s">
        <v>154</v>
      </c>
      <c r="D155013">
        <v>3.2833299999999999</v>
      </c>
      <c r="E155013">
        <v>50.516669999999998</v>
      </c>
    </row>
    <row r="155014" spans="1:5" x14ac:dyDescent="0.3">
      <c r="A155014">
        <v>2991565</v>
      </c>
      <c r="B155014" t="s">
        <v>119078</v>
      </c>
      <c r="C155014" t="s">
        <v>154</v>
      </c>
      <c r="D155014">
        <v>3.2962699999999998</v>
      </c>
      <c r="E155014">
        <v>50.516392000000003</v>
      </c>
    </row>
    <row r="155015" spans="1:5" x14ac:dyDescent="0.3">
      <c r="A155015">
        <v>6433663</v>
      </c>
      <c r="B155015" t="s">
        <v>119079</v>
      </c>
      <c r="C155015" t="s">
        <v>154</v>
      </c>
      <c r="D155015">
        <v>5.8</v>
      </c>
      <c r="E155015">
        <v>46.966670999999998</v>
      </c>
    </row>
    <row r="155016" spans="1:5" x14ac:dyDescent="0.3">
      <c r="A155016">
        <v>2991573</v>
      </c>
      <c r="B155016" t="s">
        <v>119079</v>
      </c>
      <c r="C155016" t="s">
        <v>154</v>
      </c>
      <c r="D155016">
        <v>5.7962600000000002</v>
      </c>
      <c r="E155016">
        <v>46.972591000000001</v>
      </c>
    </row>
    <row r="155017" spans="1:5" x14ac:dyDescent="0.3">
      <c r="A155017">
        <v>6445152</v>
      </c>
      <c r="B155017" t="s">
        <v>119080</v>
      </c>
      <c r="C155017" t="s">
        <v>154</v>
      </c>
      <c r="D155017">
        <v>-1.06667</v>
      </c>
      <c r="E155017">
        <v>46.783329000000002</v>
      </c>
    </row>
    <row r="155018" spans="1:5" x14ac:dyDescent="0.3">
      <c r="A155018">
        <v>2991575</v>
      </c>
      <c r="B155018" t="s">
        <v>119080</v>
      </c>
      <c r="C155018" t="s">
        <v>154</v>
      </c>
      <c r="D155018">
        <v>-1.06179</v>
      </c>
      <c r="E155018">
        <v>46.781311000000002</v>
      </c>
    </row>
    <row r="155019" spans="1:5" x14ac:dyDescent="0.3">
      <c r="A155019">
        <v>6446720</v>
      </c>
      <c r="B155019" t="s">
        <v>119081</v>
      </c>
      <c r="C155019" t="s">
        <v>154</v>
      </c>
      <c r="D155019">
        <v>6.9666699999999997</v>
      </c>
      <c r="E155019">
        <v>43.616669000000002</v>
      </c>
    </row>
    <row r="155020" spans="1:5" x14ac:dyDescent="0.3">
      <c r="A155020">
        <v>2991579</v>
      </c>
      <c r="B155020" t="s">
        <v>119081</v>
      </c>
      <c r="C155020" t="s">
        <v>154</v>
      </c>
      <c r="D155020">
        <v>6.9731199999999998</v>
      </c>
      <c r="E155020">
        <v>43.622238000000003</v>
      </c>
    </row>
    <row r="155021" spans="1:5" x14ac:dyDescent="0.3">
      <c r="A155021">
        <v>6451920</v>
      </c>
      <c r="B155021" t="s">
        <v>119082</v>
      </c>
      <c r="C155021" t="s">
        <v>154</v>
      </c>
      <c r="D155021">
        <v>6.9333299999999998</v>
      </c>
      <c r="E155021">
        <v>47.549999</v>
      </c>
    </row>
    <row r="155022" spans="1:5" x14ac:dyDescent="0.3">
      <c r="A155022">
        <v>2991649</v>
      </c>
      <c r="B155022" t="s">
        <v>119082</v>
      </c>
      <c r="C155022" t="s">
        <v>154</v>
      </c>
      <c r="D155022">
        <v>6.9343899999999996</v>
      </c>
      <c r="E155022">
        <v>47.548740000000002</v>
      </c>
    </row>
    <row r="155023" spans="1:5" x14ac:dyDescent="0.3">
      <c r="A155023">
        <v>2991692</v>
      </c>
      <c r="B155023" t="s">
        <v>25531</v>
      </c>
      <c r="C155023" t="s">
        <v>154</v>
      </c>
      <c r="D155023">
        <v>6.6071600000000004</v>
      </c>
      <c r="E155023">
        <v>47.057837999999997</v>
      </c>
    </row>
    <row r="155024" spans="1:5" x14ac:dyDescent="0.3">
      <c r="A155024">
        <v>2991695</v>
      </c>
      <c r="B155024" t="s">
        <v>20178</v>
      </c>
      <c r="C155024" t="s">
        <v>154</v>
      </c>
      <c r="D155024">
        <v>2.9169200000000002</v>
      </c>
      <c r="E155024">
        <v>48.788792000000001</v>
      </c>
    </row>
    <row r="155025" spans="1:5" x14ac:dyDescent="0.3">
      <c r="A155025">
        <v>6445151</v>
      </c>
      <c r="B155025" t="s">
        <v>119083</v>
      </c>
      <c r="C155025" t="s">
        <v>154</v>
      </c>
      <c r="D155025">
        <v>-0.95</v>
      </c>
      <c r="E155025">
        <v>47</v>
      </c>
    </row>
    <row r="155026" spans="1:5" x14ac:dyDescent="0.3">
      <c r="A155026">
        <v>2991700</v>
      </c>
      <c r="B155026" t="s">
        <v>119084</v>
      </c>
      <c r="C155026" t="s">
        <v>154</v>
      </c>
      <c r="D155026">
        <v>-0.94738</v>
      </c>
      <c r="E155026">
        <v>46.992030999999997</v>
      </c>
    </row>
    <row r="155027" spans="1:5" x14ac:dyDescent="0.3">
      <c r="A155027">
        <v>6428010</v>
      </c>
      <c r="B155027" t="s">
        <v>119085</v>
      </c>
      <c r="C155027" t="s">
        <v>154</v>
      </c>
      <c r="D155027">
        <v>-0.78332999999999997</v>
      </c>
      <c r="E155027">
        <v>45.483330000000002</v>
      </c>
    </row>
    <row r="155028" spans="1:5" x14ac:dyDescent="0.3">
      <c r="A155028">
        <v>2991701</v>
      </c>
      <c r="B155028" t="s">
        <v>119085</v>
      </c>
      <c r="C155028" t="s">
        <v>154</v>
      </c>
      <c r="D155028">
        <v>-0.78702000000000005</v>
      </c>
      <c r="E155028">
        <v>45.481392</v>
      </c>
    </row>
    <row r="155029" spans="1:5" x14ac:dyDescent="0.3">
      <c r="A155029">
        <v>6438376</v>
      </c>
      <c r="B155029" t="s">
        <v>119086</v>
      </c>
      <c r="C155029" t="s">
        <v>154</v>
      </c>
      <c r="D155029">
        <v>3.45</v>
      </c>
      <c r="E155029">
        <v>50.5</v>
      </c>
    </row>
    <row r="155030" spans="1:5" x14ac:dyDescent="0.3">
      <c r="A155030">
        <v>2991702</v>
      </c>
      <c r="B155030" t="s">
        <v>119086</v>
      </c>
      <c r="C155030" t="s">
        <v>154</v>
      </c>
      <c r="D155030">
        <v>3.4535200000000001</v>
      </c>
      <c r="E155030">
        <v>50.503520999999999</v>
      </c>
    </row>
    <row r="155031" spans="1:5" x14ac:dyDescent="0.3">
      <c r="A155031">
        <v>6439176</v>
      </c>
      <c r="B155031" t="s">
        <v>119087</v>
      </c>
      <c r="C155031" t="s">
        <v>154</v>
      </c>
      <c r="D155031">
        <v>0.55000000000000004</v>
      </c>
      <c r="E155031">
        <v>48.516669999999998</v>
      </c>
    </row>
    <row r="155032" spans="1:5" x14ac:dyDescent="0.3">
      <c r="A155032">
        <v>2991704</v>
      </c>
      <c r="B155032" t="s">
        <v>119087</v>
      </c>
      <c r="C155032" t="s">
        <v>154</v>
      </c>
      <c r="D155032">
        <v>0.55000000000000004</v>
      </c>
      <c r="E155032">
        <v>48.516669999999998</v>
      </c>
    </row>
    <row r="155033" spans="1:5" x14ac:dyDescent="0.3">
      <c r="A155033">
        <v>6441537</v>
      </c>
      <c r="B155033" t="s">
        <v>119088</v>
      </c>
      <c r="C155033" t="s">
        <v>154</v>
      </c>
      <c r="D155033">
        <v>7.2709999999999999</v>
      </c>
      <c r="E155033">
        <v>47.735999999999997</v>
      </c>
    </row>
    <row r="155034" spans="1:5" x14ac:dyDescent="0.3">
      <c r="A155034">
        <v>2991713</v>
      </c>
      <c r="B155034" t="s">
        <v>119088</v>
      </c>
      <c r="C155034" t="s">
        <v>154</v>
      </c>
      <c r="D155034">
        <v>7.2668699999999999</v>
      </c>
      <c r="E155034">
        <v>47.736091999999999</v>
      </c>
    </row>
    <row r="155035" spans="1:5" x14ac:dyDescent="0.3">
      <c r="A155035">
        <v>6437731</v>
      </c>
      <c r="B155035" t="s">
        <v>4121</v>
      </c>
      <c r="C155035" t="s">
        <v>154</v>
      </c>
      <c r="D155035">
        <v>6.8666700000000001</v>
      </c>
      <c r="E155035">
        <v>49.166671999999998</v>
      </c>
    </row>
    <row r="155036" spans="1:5" x14ac:dyDescent="0.3">
      <c r="A155036">
        <v>2991716</v>
      </c>
      <c r="B155036" t="s">
        <v>4121</v>
      </c>
      <c r="C155036" t="s">
        <v>154</v>
      </c>
      <c r="D155036">
        <v>6.8795799999999998</v>
      </c>
      <c r="E155036">
        <v>49.170859999999998</v>
      </c>
    </row>
    <row r="155037" spans="1:5" x14ac:dyDescent="0.3">
      <c r="A155037">
        <v>6429904</v>
      </c>
      <c r="B155037" t="s">
        <v>119089</v>
      </c>
      <c r="C155037" t="s">
        <v>154</v>
      </c>
      <c r="D155037">
        <v>6.0666700000000002</v>
      </c>
      <c r="E155037">
        <v>47.233330000000002</v>
      </c>
    </row>
    <row r="155038" spans="1:5" x14ac:dyDescent="0.3">
      <c r="A155038">
        <v>2991725</v>
      </c>
      <c r="B155038" t="s">
        <v>119089</v>
      </c>
      <c r="C155038" t="s">
        <v>154</v>
      </c>
      <c r="D155038">
        <v>6.0751200000000001</v>
      </c>
      <c r="E155038">
        <v>47.225948000000002</v>
      </c>
    </row>
    <row r="155039" spans="1:5" x14ac:dyDescent="0.3">
      <c r="A155039">
        <v>6431178</v>
      </c>
      <c r="B155039" t="s">
        <v>119090</v>
      </c>
      <c r="C155039" t="s">
        <v>154</v>
      </c>
      <c r="D155039">
        <v>9.3166700000000002</v>
      </c>
      <c r="E155039">
        <v>42.433331000000003</v>
      </c>
    </row>
    <row r="155040" spans="1:5" x14ac:dyDescent="0.3">
      <c r="A155040">
        <v>2991727</v>
      </c>
      <c r="B155040" t="s">
        <v>119090</v>
      </c>
      <c r="C155040" t="s">
        <v>154</v>
      </c>
      <c r="D155040">
        <v>9.3069400000000009</v>
      </c>
      <c r="E155040">
        <v>42.436000999999997</v>
      </c>
    </row>
    <row r="155041" spans="1:5" x14ac:dyDescent="0.3">
      <c r="A155041">
        <v>6451578</v>
      </c>
      <c r="B155041" t="s">
        <v>119091</v>
      </c>
      <c r="C155041" t="s">
        <v>154</v>
      </c>
      <c r="D155041">
        <v>4.7333299999999996</v>
      </c>
      <c r="E155041">
        <v>44.200001</v>
      </c>
    </row>
    <row r="155042" spans="1:5" x14ac:dyDescent="0.3">
      <c r="A155042">
        <v>2991741</v>
      </c>
      <c r="B155042" t="s">
        <v>119091</v>
      </c>
      <c r="C155042" t="s">
        <v>154</v>
      </c>
      <c r="D155042">
        <v>4.7290200000000002</v>
      </c>
      <c r="E155042">
        <v>44.200248999999999</v>
      </c>
    </row>
    <row r="155043" spans="1:5" x14ac:dyDescent="0.3">
      <c r="A155043">
        <v>6441718</v>
      </c>
      <c r="B155043" t="s">
        <v>119092</v>
      </c>
      <c r="C155043" t="s">
        <v>154</v>
      </c>
      <c r="D155043">
        <v>4.6666699999999999</v>
      </c>
      <c r="E155043">
        <v>45.616669000000002</v>
      </c>
    </row>
    <row r="155044" spans="1:5" x14ac:dyDescent="0.3">
      <c r="A155044">
        <v>2991743</v>
      </c>
      <c r="B155044" t="s">
        <v>119092</v>
      </c>
      <c r="C155044" t="s">
        <v>154</v>
      </c>
      <c r="D155044">
        <v>4.6737000000000002</v>
      </c>
      <c r="E155044">
        <v>45.618980000000001</v>
      </c>
    </row>
    <row r="155045" spans="1:5" x14ac:dyDescent="0.3">
      <c r="A155045">
        <v>6453707</v>
      </c>
      <c r="B155045" t="s">
        <v>119093</v>
      </c>
      <c r="C155045" t="s">
        <v>154</v>
      </c>
      <c r="D155045">
        <v>0.26667000000000002</v>
      </c>
      <c r="E155045">
        <v>45.683331000000003</v>
      </c>
    </row>
    <row r="155046" spans="1:5" x14ac:dyDescent="0.3">
      <c r="A155046">
        <v>2991747</v>
      </c>
      <c r="B155046" t="s">
        <v>119093</v>
      </c>
      <c r="C155046" t="s">
        <v>154</v>
      </c>
      <c r="D155046">
        <v>0.26667000000000002</v>
      </c>
      <c r="E155046">
        <v>45.683331000000003</v>
      </c>
    </row>
    <row r="155047" spans="1:5" x14ac:dyDescent="0.3">
      <c r="A155047">
        <v>6451577</v>
      </c>
      <c r="B155047" t="s">
        <v>119094</v>
      </c>
      <c r="C155047" t="s">
        <v>154</v>
      </c>
      <c r="D155047">
        <v>5.1833299999999998</v>
      </c>
      <c r="E155047">
        <v>44.066668999999997</v>
      </c>
    </row>
    <row r="155048" spans="1:5" x14ac:dyDescent="0.3">
      <c r="A155048">
        <v>2991750</v>
      </c>
      <c r="B155048" t="s">
        <v>119094</v>
      </c>
      <c r="C155048" t="s">
        <v>154</v>
      </c>
      <c r="D155048">
        <v>5.1788499999999997</v>
      </c>
      <c r="E155048">
        <v>44.067829000000003</v>
      </c>
    </row>
    <row r="155049" spans="1:5" x14ac:dyDescent="0.3">
      <c r="A155049">
        <v>6443759</v>
      </c>
      <c r="B155049" t="s">
        <v>119095</v>
      </c>
      <c r="C155049" t="s">
        <v>154</v>
      </c>
      <c r="D155049">
        <v>2.8833299999999999</v>
      </c>
      <c r="E155049">
        <v>48.599997999999999</v>
      </c>
    </row>
    <row r="155050" spans="1:5" x14ac:dyDescent="0.3">
      <c r="A155050">
        <v>2991754</v>
      </c>
      <c r="B155050" t="s">
        <v>119095</v>
      </c>
      <c r="C155050" t="s">
        <v>154</v>
      </c>
      <c r="D155050">
        <v>2.8902600000000001</v>
      </c>
      <c r="E155050">
        <v>48.609009</v>
      </c>
    </row>
    <row r="155051" spans="1:5" x14ac:dyDescent="0.3">
      <c r="A155051">
        <v>6446176</v>
      </c>
      <c r="B155051" t="s">
        <v>119096</v>
      </c>
      <c r="C155051" t="s">
        <v>154</v>
      </c>
      <c r="D155051">
        <v>2.2000000000000002</v>
      </c>
      <c r="E155051">
        <v>48.450001</v>
      </c>
    </row>
    <row r="155052" spans="1:5" x14ac:dyDescent="0.3">
      <c r="A155052">
        <v>2991792</v>
      </c>
      <c r="B155052" t="s">
        <v>119096</v>
      </c>
      <c r="C155052" t="s">
        <v>154</v>
      </c>
      <c r="D155052">
        <v>2.1835200000000001</v>
      </c>
      <c r="E155052">
        <v>48.446849999999998</v>
      </c>
    </row>
    <row r="155053" spans="1:5" x14ac:dyDescent="0.3">
      <c r="A155053">
        <v>6451576</v>
      </c>
      <c r="B155053" t="s">
        <v>119097</v>
      </c>
      <c r="C155053" t="s">
        <v>154</v>
      </c>
      <c r="D155053">
        <v>4.9000000000000004</v>
      </c>
      <c r="E155053">
        <v>43.933331000000003</v>
      </c>
    </row>
    <row r="155054" spans="1:5" x14ac:dyDescent="0.3">
      <c r="A155054">
        <v>2991799</v>
      </c>
      <c r="B155054" t="s">
        <v>119098</v>
      </c>
      <c r="C155054" t="s">
        <v>154</v>
      </c>
      <c r="D155054">
        <v>4.9010999999999996</v>
      </c>
      <c r="E155054">
        <v>43.940300000000001</v>
      </c>
    </row>
    <row r="155055" spans="1:5" x14ac:dyDescent="0.3">
      <c r="A155055">
        <v>6438844</v>
      </c>
      <c r="B155055" t="s">
        <v>119099</v>
      </c>
      <c r="C155055" t="s">
        <v>154</v>
      </c>
      <c r="D155055">
        <v>2.9207800000000002</v>
      </c>
      <c r="E155055">
        <v>49.297699000000001</v>
      </c>
    </row>
    <row r="155056" spans="1:5" x14ac:dyDescent="0.3">
      <c r="A155056">
        <v>2991802</v>
      </c>
      <c r="B155056" t="s">
        <v>119099</v>
      </c>
      <c r="C155056" t="s">
        <v>154</v>
      </c>
      <c r="D155056">
        <v>2.9207800000000002</v>
      </c>
      <c r="E155056">
        <v>49.297699000000001</v>
      </c>
    </row>
    <row r="155057" spans="1:5" x14ac:dyDescent="0.3">
      <c r="A155057">
        <v>6437730</v>
      </c>
      <c r="B155057" t="s">
        <v>119100</v>
      </c>
      <c r="C155057" t="s">
        <v>154</v>
      </c>
      <c r="D155057">
        <v>6.6333299999999999</v>
      </c>
      <c r="E155057">
        <v>48.916671999999998</v>
      </c>
    </row>
    <row r="155058" spans="1:5" x14ac:dyDescent="0.3">
      <c r="A155058">
        <v>2991806</v>
      </c>
      <c r="B155058" t="s">
        <v>119100</v>
      </c>
      <c r="C155058" t="s">
        <v>154</v>
      </c>
      <c r="D155058">
        <v>6.6417900000000003</v>
      </c>
      <c r="E155058">
        <v>48.922989000000001</v>
      </c>
    </row>
    <row r="155059" spans="1:5" x14ac:dyDescent="0.3">
      <c r="A155059">
        <v>6433662</v>
      </c>
      <c r="B155059" t="s">
        <v>119101</v>
      </c>
      <c r="C155059" t="s">
        <v>154</v>
      </c>
      <c r="D155059">
        <v>6.0333300000000003</v>
      </c>
      <c r="E155059">
        <v>46.516669999999998</v>
      </c>
    </row>
    <row r="155060" spans="1:5" x14ac:dyDescent="0.3">
      <c r="A155060">
        <v>2991832</v>
      </c>
      <c r="B155060" t="s">
        <v>119101</v>
      </c>
      <c r="C155060" t="s">
        <v>154</v>
      </c>
      <c r="D155060">
        <v>6.0258900000000004</v>
      </c>
      <c r="E155060">
        <v>46.525398000000003</v>
      </c>
    </row>
    <row r="155061" spans="1:5" x14ac:dyDescent="0.3">
      <c r="A155061">
        <v>6444635</v>
      </c>
      <c r="B155061" t="s">
        <v>119102</v>
      </c>
      <c r="C155061" t="s">
        <v>154</v>
      </c>
      <c r="D155061">
        <v>2.48333</v>
      </c>
      <c r="E155061">
        <v>49.766669999999998</v>
      </c>
    </row>
    <row r="155062" spans="1:5" x14ac:dyDescent="0.3">
      <c r="A155062">
        <v>2991839</v>
      </c>
      <c r="B155062" t="s">
        <v>119102</v>
      </c>
      <c r="C155062" t="s">
        <v>154</v>
      </c>
      <c r="D155062">
        <v>2.4827300000000001</v>
      </c>
      <c r="E155062">
        <v>49.774569999999997</v>
      </c>
    </row>
    <row r="155063" spans="1:5" x14ac:dyDescent="0.3">
      <c r="A155063">
        <v>6443758</v>
      </c>
      <c r="B155063" t="s">
        <v>119103</v>
      </c>
      <c r="C155063" t="s">
        <v>154</v>
      </c>
      <c r="D155063">
        <v>2.8162799999999999</v>
      </c>
      <c r="E155063">
        <v>48.371760999999999</v>
      </c>
    </row>
    <row r="155064" spans="1:5" x14ac:dyDescent="0.3">
      <c r="A155064">
        <v>2991842</v>
      </c>
      <c r="B155064" t="s">
        <v>119103</v>
      </c>
      <c r="C155064" t="s">
        <v>154</v>
      </c>
      <c r="D155064">
        <v>2.8171300000000001</v>
      </c>
      <c r="E155064">
        <v>48.372391</v>
      </c>
    </row>
    <row r="155065" spans="1:5" x14ac:dyDescent="0.3">
      <c r="A155065">
        <v>6454079</v>
      </c>
      <c r="B155065" t="s">
        <v>119104</v>
      </c>
      <c r="C155065" t="s">
        <v>154</v>
      </c>
      <c r="D155065">
        <v>5.4701000000000004</v>
      </c>
      <c r="E155065">
        <v>45.677700000000002</v>
      </c>
    </row>
    <row r="155066" spans="1:5" x14ac:dyDescent="0.3">
      <c r="A155066">
        <v>2991847</v>
      </c>
      <c r="B155066" t="s">
        <v>119104</v>
      </c>
      <c r="C155066" t="s">
        <v>154</v>
      </c>
      <c r="D155066">
        <v>5.47079</v>
      </c>
      <c r="E155066">
        <v>45.675998999999997</v>
      </c>
    </row>
    <row r="155067" spans="1:5" x14ac:dyDescent="0.3">
      <c r="A155067">
        <v>6434066</v>
      </c>
      <c r="B155067" t="s">
        <v>119105</v>
      </c>
      <c r="C155067" t="s">
        <v>154</v>
      </c>
      <c r="D155067">
        <v>1.23333</v>
      </c>
      <c r="E155067">
        <v>47.900002000000001</v>
      </c>
    </row>
    <row r="155068" spans="1:5" x14ac:dyDescent="0.3">
      <c r="A155068">
        <v>2991861</v>
      </c>
      <c r="B155068" t="s">
        <v>23044</v>
      </c>
      <c r="C155068" t="s">
        <v>154</v>
      </c>
      <c r="D155068">
        <v>1.23421</v>
      </c>
      <c r="E155068">
        <v>47.903968999999996</v>
      </c>
    </row>
    <row r="155069" spans="1:5" x14ac:dyDescent="0.3">
      <c r="A155069">
        <v>6437316</v>
      </c>
      <c r="B155069" t="s">
        <v>119106</v>
      </c>
      <c r="C155069" t="s">
        <v>154</v>
      </c>
      <c r="D155069">
        <v>-2.8166699999999998</v>
      </c>
      <c r="E155069">
        <v>47.916671999999998</v>
      </c>
    </row>
    <row r="155070" spans="1:5" x14ac:dyDescent="0.3">
      <c r="A155070">
        <v>2991866</v>
      </c>
      <c r="B155070" t="s">
        <v>119107</v>
      </c>
      <c r="C155070" t="s">
        <v>154</v>
      </c>
      <c r="D155070">
        <v>-2.81934</v>
      </c>
      <c r="E155070">
        <v>47.919670000000004</v>
      </c>
    </row>
    <row r="155071" spans="1:5" x14ac:dyDescent="0.3">
      <c r="A155071">
        <v>6432769</v>
      </c>
      <c r="B155071" t="s">
        <v>119108</v>
      </c>
      <c r="C155071" t="s">
        <v>154</v>
      </c>
      <c r="D155071">
        <v>-1.85</v>
      </c>
      <c r="E155071">
        <v>48.066668999999997</v>
      </c>
    </row>
    <row r="155072" spans="1:5" x14ac:dyDescent="0.3">
      <c r="A155072">
        <v>2991868</v>
      </c>
      <c r="B155072" t="s">
        <v>119108</v>
      </c>
      <c r="C155072" t="s">
        <v>154</v>
      </c>
      <c r="D155072">
        <v>-1.8428599999999999</v>
      </c>
      <c r="E155072">
        <v>48.075710000000001</v>
      </c>
    </row>
    <row r="155073" spans="1:5" x14ac:dyDescent="0.3">
      <c r="A155073">
        <v>6433661</v>
      </c>
      <c r="B155073" t="s">
        <v>119109</v>
      </c>
      <c r="C155073" t="s">
        <v>154</v>
      </c>
      <c r="D155073">
        <v>6.0166700000000004</v>
      </c>
      <c r="E155073">
        <v>46.533329000000002</v>
      </c>
    </row>
    <row r="155074" spans="1:5" x14ac:dyDescent="0.3">
      <c r="A155074">
        <v>2991880</v>
      </c>
      <c r="B155074" t="s">
        <v>119109</v>
      </c>
      <c r="C155074" t="s">
        <v>154</v>
      </c>
      <c r="D155074">
        <v>6.01532</v>
      </c>
      <c r="E155074">
        <v>46.536929999999998</v>
      </c>
    </row>
    <row r="155075" spans="1:5" x14ac:dyDescent="0.3">
      <c r="A155075">
        <v>6438375</v>
      </c>
      <c r="B155075" t="s">
        <v>119110</v>
      </c>
      <c r="C155075" t="s">
        <v>154</v>
      </c>
      <c r="D155075">
        <v>2.51667</v>
      </c>
      <c r="E155075">
        <v>50.700001</v>
      </c>
    </row>
    <row r="155076" spans="1:5" x14ac:dyDescent="0.3">
      <c r="A155076">
        <v>2991881</v>
      </c>
      <c r="B155076" t="s">
        <v>119110</v>
      </c>
      <c r="C155076" t="s">
        <v>154</v>
      </c>
      <c r="D155076">
        <v>2.5178699999999998</v>
      </c>
      <c r="E155076">
        <v>50.693649000000001</v>
      </c>
    </row>
    <row r="155077" spans="1:5" x14ac:dyDescent="0.3">
      <c r="A155077">
        <v>6435252</v>
      </c>
      <c r="B155077" t="s">
        <v>119111</v>
      </c>
      <c r="C155077" t="s">
        <v>154</v>
      </c>
      <c r="D155077">
        <v>-0.41666999999999998</v>
      </c>
      <c r="E155077">
        <v>47.75</v>
      </c>
    </row>
    <row r="155078" spans="1:5" x14ac:dyDescent="0.3">
      <c r="A155078">
        <v>2991888</v>
      </c>
      <c r="B155078" t="s">
        <v>119111</v>
      </c>
      <c r="C155078" t="s">
        <v>154</v>
      </c>
      <c r="D155078">
        <v>-0.41604000000000002</v>
      </c>
      <c r="E155078">
        <v>47.743640999999997</v>
      </c>
    </row>
    <row r="155079" spans="1:5" x14ac:dyDescent="0.3">
      <c r="A155079">
        <v>6446175</v>
      </c>
      <c r="B155079" t="s">
        <v>119112</v>
      </c>
      <c r="C155079" t="s">
        <v>154</v>
      </c>
      <c r="D155079">
        <v>2.3333300000000001</v>
      </c>
      <c r="E155079">
        <v>48.700001</v>
      </c>
    </row>
    <row r="155080" spans="1:5" x14ac:dyDescent="0.3">
      <c r="A155080">
        <v>2991891</v>
      </c>
      <c r="B155080" t="s">
        <v>119112</v>
      </c>
      <c r="C155080" t="s">
        <v>154</v>
      </c>
      <c r="D155080">
        <v>2.33908</v>
      </c>
      <c r="E155080">
        <v>48.703831000000001</v>
      </c>
    </row>
    <row r="155081" spans="1:5" x14ac:dyDescent="0.3">
      <c r="A155081">
        <v>6430819</v>
      </c>
      <c r="B155081" t="s">
        <v>119113</v>
      </c>
      <c r="C155081" t="s">
        <v>154</v>
      </c>
      <c r="D155081">
        <v>1.5</v>
      </c>
      <c r="E155081">
        <v>48.400002000000001</v>
      </c>
    </row>
    <row r="155082" spans="1:5" x14ac:dyDescent="0.3">
      <c r="A155082">
        <v>2991895</v>
      </c>
      <c r="B155082" t="s">
        <v>119113</v>
      </c>
      <c r="C155082" t="s">
        <v>154</v>
      </c>
      <c r="D155082">
        <v>1.4938800000000001</v>
      </c>
      <c r="E155082">
        <v>48.400509</v>
      </c>
    </row>
    <row r="155083" spans="1:5" x14ac:dyDescent="0.3">
      <c r="A155083">
        <v>6441717</v>
      </c>
      <c r="B155083" t="s">
        <v>119114</v>
      </c>
      <c r="C155083" t="s">
        <v>154</v>
      </c>
      <c r="D155083">
        <v>4.7</v>
      </c>
      <c r="E155083">
        <v>45.900002000000001</v>
      </c>
    </row>
    <row r="155084" spans="1:5" x14ac:dyDescent="0.3">
      <c r="A155084">
        <v>2991896</v>
      </c>
      <c r="B155084" t="s">
        <v>119115</v>
      </c>
      <c r="C155084" t="s">
        <v>154</v>
      </c>
      <c r="D155084">
        <v>4.7004099999999998</v>
      </c>
      <c r="E155084">
        <v>45.897812000000002</v>
      </c>
    </row>
    <row r="155085" spans="1:5" x14ac:dyDescent="0.3">
      <c r="A155085">
        <v>6444035</v>
      </c>
      <c r="B155085" t="s">
        <v>119116</v>
      </c>
      <c r="C155085" t="s">
        <v>154</v>
      </c>
      <c r="D155085">
        <v>1.93333</v>
      </c>
      <c r="E155085">
        <v>48.933331000000003</v>
      </c>
    </row>
    <row r="155086" spans="1:5" x14ac:dyDescent="0.3">
      <c r="A155086">
        <v>2991898</v>
      </c>
      <c r="B155086" t="s">
        <v>119116</v>
      </c>
      <c r="C155086" t="s">
        <v>154</v>
      </c>
      <c r="D155086">
        <v>1.93621</v>
      </c>
      <c r="E155086">
        <v>48.929020000000001</v>
      </c>
    </row>
    <row r="155087" spans="1:5" x14ac:dyDescent="0.3">
      <c r="A155087">
        <v>6441536</v>
      </c>
      <c r="B155087" t="s">
        <v>119117</v>
      </c>
      <c r="C155087" t="s">
        <v>154</v>
      </c>
      <c r="D155087">
        <v>7.0333300000000003</v>
      </c>
      <c r="E155087">
        <v>47.866669000000002</v>
      </c>
    </row>
    <row r="155088" spans="1:5" x14ac:dyDescent="0.3">
      <c r="A155088">
        <v>2991906</v>
      </c>
      <c r="B155088" t="s">
        <v>119117</v>
      </c>
      <c r="C155088" t="s">
        <v>154</v>
      </c>
      <c r="D155088">
        <v>7.0500699999999998</v>
      </c>
      <c r="E155088">
        <v>47.859679999999997</v>
      </c>
    </row>
    <row r="155089" spans="1:5" x14ac:dyDescent="0.3">
      <c r="A155089">
        <v>6436438</v>
      </c>
      <c r="B155089" t="s">
        <v>119118</v>
      </c>
      <c r="C155089" t="s">
        <v>154</v>
      </c>
      <c r="D155089">
        <v>-0.55000000000000004</v>
      </c>
      <c r="E155089">
        <v>48.133330999999998</v>
      </c>
    </row>
    <row r="155090" spans="1:5" x14ac:dyDescent="0.3">
      <c r="A155090">
        <v>2991947</v>
      </c>
      <c r="B155090" t="s">
        <v>119119</v>
      </c>
      <c r="C155090" t="s">
        <v>154</v>
      </c>
      <c r="D155090">
        <v>-0.55413000000000001</v>
      </c>
      <c r="E155090">
        <v>48.136040000000001</v>
      </c>
    </row>
    <row r="155091" spans="1:5" x14ac:dyDescent="0.3">
      <c r="A155091">
        <v>6433659</v>
      </c>
      <c r="B155091" t="s">
        <v>119120</v>
      </c>
      <c r="C155091" t="s">
        <v>154</v>
      </c>
      <c r="D155091">
        <v>5.6024000000000003</v>
      </c>
      <c r="E155091">
        <v>46.98</v>
      </c>
    </row>
    <row r="155092" spans="1:5" x14ac:dyDescent="0.3">
      <c r="A155092">
        <v>2991954</v>
      </c>
      <c r="B155092" t="s">
        <v>119120</v>
      </c>
      <c r="C155092" t="s">
        <v>154</v>
      </c>
      <c r="D155092">
        <v>5.6029499999999999</v>
      </c>
      <c r="E155092">
        <v>46.978740999999999</v>
      </c>
    </row>
    <row r="155093" spans="1:5" x14ac:dyDescent="0.3">
      <c r="A155093">
        <v>6430151</v>
      </c>
      <c r="B155093" t="s">
        <v>119121</v>
      </c>
      <c r="C155093" t="s">
        <v>154</v>
      </c>
      <c r="D155093">
        <v>4.8598999999999997</v>
      </c>
      <c r="E155093">
        <v>44.360100000000003</v>
      </c>
    </row>
    <row r="155094" spans="1:5" x14ac:dyDescent="0.3">
      <c r="A155094">
        <v>2991970</v>
      </c>
      <c r="B155094" t="s">
        <v>119122</v>
      </c>
      <c r="C155094" t="s">
        <v>154</v>
      </c>
      <c r="D155094">
        <v>4.8592599999999999</v>
      </c>
      <c r="E155094">
        <v>44.361350999999999</v>
      </c>
    </row>
    <row r="155095" spans="1:5" x14ac:dyDescent="0.3">
      <c r="A155095">
        <v>6443003</v>
      </c>
      <c r="B155095" t="s">
        <v>119123</v>
      </c>
      <c r="C155095" t="s">
        <v>154</v>
      </c>
      <c r="D155095">
        <v>6.4833299999999996</v>
      </c>
      <c r="E155095">
        <v>46.049999</v>
      </c>
    </row>
    <row r="155096" spans="1:5" x14ac:dyDescent="0.3">
      <c r="A155096">
        <v>2991974</v>
      </c>
      <c r="B155096" t="s">
        <v>119123</v>
      </c>
      <c r="C155096" t="s">
        <v>154</v>
      </c>
      <c r="D155096">
        <v>6.4878799999999996</v>
      </c>
      <c r="E155096">
        <v>46.054588000000003</v>
      </c>
    </row>
    <row r="155097" spans="1:5" x14ac:dyDescent="0.3">
      <c r="A155097">
        <v>6436763</v>
      </c>
      <c r="B155097" t="s">
        <v>119124</v>
      </c>
      <c r="C155097" t="s">
        <v>154</v>
      </c>
      <c r="D155097">
        <v>5.7833300000000003</v>
      </c>
      <c r="E155097">
        <v>49.533329000000002</v>
      </c>
    </row>
    <row r="155098" spans="1:5" x14ac:dyDescent="0.3">
      <c r="A155098">
        <v>2991992</v>
      </c>
      <c r="B155098" t="s">
        <v>119124</v>
      </c>
      <c r="C155098" t="s">
        <v>154</v>
      </c>
      <c r="D155098">
        <v>5.7937500000000002</v>
      </c>
      <c r="E155098">
        <v>49.546700000000001</v>
      </c>
    </row>
    <row r="155099" spans="1:5" x14ac:dyDescent="0.3">
      <c r="A155099">
        <v>6439733</v>
      </c>
      <c r="B155099" t="s">
        <v>119125</v>
      </c>
      <c r="C155099" t="s">
        <v>154</v>
      </c>
      <c r="D155099">
        <v>2.7</v>
      </c>
      <c r="E155099">
        <v>50.349997999999999</v>
      </c>
    </row>
    <row r="155100" spans="1:5" x14ac:dyDescent="0.3">
      <c r="A155100">
        <v>2992001</v>
      </c>
      <c r="B155100" t="s">
        <v>119126</v>
      </c>
      <c r="C155100" t="s">
        <v>154</v>
      </c>
      <c r="D155100">
        <v>2.6924899999999998</v>
      </c>
      <c r="E155100">
        <v>50.351050999999998</v>
      </c>
    </row>
    <row r="155101" spans="1:5" x14ac:dyDescent="0.3">
      <c r="A155101">
        <v>6454055</v>
      </c>
      <c r="B155101" t="s">
        <v>119127</v>
      </c>
      <c r="C155101" t="s">
        <v>154</v>
      </c>
      <c r="D155101">
        <v>0.61667000000000005</v>
      </c>
      <c r="E155101">
        <v>47.283329000000002</v>
      </c>
    </row>
    <row r="155102" spans="1:5" x14ac:dyDescent="0.3">
      <c r="A155102">
        <v>2992008</v>
      </c>
      <c r="B155102" t="s">
        <v>119127</v>
      </c>
      <c r="C155102" t="s">
        <v>154</v>
      </c>
      <c r="D155102">
        <v>0.62473000000000001</v>
      </c>
      <c r="E155102">
        <v>47.277228999999998</v>
      </c>
    </row>
    <row r="155103" spans="1:5" x14ac:dyDescent="0.3">
      <c r="A155103">
        <v>6443757</v>
      </c>
      <c r="B155103" t="s">
        <v>119128</v>
      </c>
      <c r="C155103" t="s">
        <v>154</v>
      </c>
      <c r="D155103">
        <v>2.8333300000000001</v>
      </c>
      <c r="E155103">
        <v>48.883330999999998</v>
      </c>
    </row>
    <row r="155104" spans="1:5" x14ac:dyDescent="0.3">
      <c r="A155104">
        <v>2992009</v>
      </c>
      <c r="B155104" t="s">
        <v>119128</v>
      </c>
      <c r="C155104" t="s">
        <v>154</v>
      </c>
      <c r="D155104">
        <v>2.8291400000000002</v>
      </c>
      <c r="E155104">
        <v>48.88409</v>
      </c>
    </row>
    <row r="155105" spans="1:5" x14ac:dyDescent="0.3">
      <c r="A155105">
        <v>6441716</v>
      </c>
      <c r="B155105" t="s">
        <v>119129</v>
      </c>
      <c r="C155105" t="s">
        <v>154</v>
      </c>
      <c r="D155105">
        <v>4.4666699999999997</v>
      </c>
      <c r="E155105">
        <v>45.783329000000002</v>
      </c>
    </row>
    <row r="155106" spans="1:5" x14ac:dyDescent="0.3">
      <c r="A155106">
        <v>2992022</v>
      </c>
      <c r="B155106" t="s">
        <v>119129</v>
      </c>
      <c r="C155106" t="s">
        <v>154</v>
      </c>
      <c r="D155106">
        <v>4.4662699999999997</v>
      </c>
      <c r="E155106">
        <v>45.791420000000002</v>
      </c>
    </row>
    <row r="155107" spans="1:5" x14ac:dyDescent="0.3">
      <c r="A155107">
        <v>6434205</v>
      </c>
      <c r="B155107" t="s">
        <v>119130</v>
      </c>
      <c r="C155107" t="s">
        <v>154</v>
      </c>
      <c r="D155107">
        <v>4.2308000000000003</v>
      </c>
      <c r="E155107">
        <v>45.643501000000001</v>
      </c>
    </row>
    <row r="155108" spans="1:5" x14ac:dyDescent="0.3">
      <c r="A155108">
        <v>2992024</v>
      </c>
      <c r="B155108" t="s">
        <v>119130</v>
      </c>
      <c r="C155108" t="s">
        <v>154</v>
      </c>
      <c r="D155108">
        <v>4.2318699999999998</v>
      </c>
      <c r="E155108">
        <v>45.650981999999999</v>
      </c>
    </row>
    <row r="155109" spans="1:5" x14ac:dyDescent="0.3">
      <c r="A155109">
        <v>6435122</v>
      </c>
      <c r="B155109" t="s">
        <v>119131</v>
      </c>
      <c r="C155109" t="s">
        <v>154</v>
      </c>
      <c r="D155109">
        <v>3.3333300000000001</v>
      </c>
      <c r="E155109">
        <v>44.549999</v>
      </c>
    </row>
    <row r="155110" spans="1:5" x14ac:dyDescent="0.3">
      <c r="A155110">
        <v>2992035</v>
      </c>
      <c r="B155110" t="s">
        <v>119131</v>
      </c>
      <c r="C155110" t="s">
        <v>154</v>
      </c>
      <c r="D155110">
        <v>3.3292799999999998</v>
      </c>
      <c r="E155110">
        <v>44.550381000000002</v>
      </c>
    </row>
    <row r="155111" spans="1:5" x14ac:dyDescent="0.3">
      <c r="A155111">
        <v>6445010</v>
      </c>
      <c r="B155111" t="s">
        <v>119132</v>
      </c>
      <c r="C155111" t="s">
        <v>154</v>
      </c>
      <c r="D155111">
        <v>1.6166700000000001</v>
      </c>
      <c r="E155111">
        <v>44.083328000000002</v>
      </c>
    </row>
    <row r="155112" spans="1:5" x14ac:dyDescent="0.3">
      <c r="A155112">
        <v>2992044</v>
      </c>
      <c r="B155112" t="s">
        <v>119132</v>
      </c>
      <c r="C155112" t="s">
        <v>154</v>
      </c>
      <c r="D155112">
        <v>1.6194599999999999</v>
      </c>
      <c r="E155112">
        <v>44.075890000000001</v>
      </c>
    </row>
    <row r="155113" spans="1:5" x14ac:dyDescent="0.3">
      <c r="A155113">
        <v>6434063</v>
      </c>
      <c r="B155113" t="s">
        <v>119133</v>
      </c>
      <c r="C155113" t="s">
        <v>154</v>
      </c>
      <c r="D155113">
        <v>1.18333</v>
      </c>
      <c r="E155113">
        <v>47.349997999999999</v>
      </c>
    </row>
    <row r="155114" spans="1:5" x14ac:dyDescent="0.3">
      <c r="A155114">
        <v>2992047</v>
      </c>
      <c r="B155114" t="s">
        <v>119133</v>
      </c>
      <c r="C155114" t="s">
        <v>154</v>
      </c>
      <c r="D155114">
        <v>1.1865300000000001</v>
      </c>
      <c r="E155114">
        <v>47.343102000000002</v>
      </c>
    </row>
    <row r="155115" spans="1:5" x14ac:dyDescent="0.3">
      <c r="A155115">
        <v>6424603</v>
      </c>
      <c r="B155115" t="s">
        <v>119134</v>
      </c>
      <c r="C155115" t="s">
        <v>154</v>
      </c>
      <c r="D155115">
        <v>5.1333299999999999</v>
      </c>
      <c r="E155115">
        <v>46.333328000000002</v>
      </c>
    </row>
    <row r="155116" spans="1:5" x14ac:dyDescent="0.3">
      <c r="A155116">
        <v>2992050</v>
      </c>
      <c r="B155116" t="s">
        <v>119134</v>
      </c>
      <c r="C155116" t="s">
        <v>154</v>
      </c>
      <c r="D155116">
        <v>5.1234000000000002</v>
      </c>
      <c r="E155116">
        <v>46.336638999999998</v>
      </c>
    </row>
    <row r="155117" spans="1:5" x14ac:dyDescent="0.3">
      <c r="A155117">
        <v>6435250</v>
      </c>
      <c r="B155117" t="s">
        <v>119135</v>
      </c>
      <c r="C155117" t="s">
        <v>154</v>
      </c>
      <c r="D155117">
        <v>-1.05</v>
      </c>
      <c r="E155117">
        <v>47.266669999999998</v>
      </c>
    </row>
    <row r="155118" spans="1:5" x14ac:dyDescent="0.3">
      <c r="A155118">
        <v>2992054</v>
      </c>
      <c r="B155118" t="s">
        <v>119135</v>
      </c>
      <c r="C155118" t="s">
        <v>154</v>
      </c>
      <c r="D155118">
        <v>-1.0467900000000001</v>
      </c>
      <c r="E155118">
        <v>47.259650999999998</v>
      </c>
    </row>
    <row r="155119" spans="1:5" x14ac:dyDescent="0.3">
      <c r="A155119">
        <v>6451919</v>
      </c>
      <c r="B155119" t="s">
        <v>119136</v>
      </c>
      <c r="C155119" t="s">
        <v>154</v>
      </c>
      <c r="D155119">
        <v>7</v>
      </c>
      <c r="E155119">
        <v>47.616669000000002</v>
      </c>
    </row>
    <row r="155120" spans="1:5" x14ac:dyDescent="0.3">
      <c r="A155120">
        <v>2992057</v>
      </c>
      <c r="B155120" t="s">
        <v>119137</v>
      </c>
      <c r="C155120" t="s">
        <v>154</v>
      </c>
      <c r="D155120">
        <v>7.0042299999999997</v>
      </c>
      <c r="E155120">
        <v>47.60857</v>
      </c>
    </row>
    <row r="155121" spans="1:5" x14ac:dyDescent="0.3">
      <c r="A155121">
        <v>6618354</v>
      </c>
      <c r="B155121" t="s">
        <v>11862</v>
      </c>
      <c r="C155121" t="s">
        <v>154</v>
      </c>
      <c r="D155121">
        <v>1.7639</v>
      </c>
      <c r="E155121">
        <v>50.463901999999997</v>
      </c>
    </row>
    <row r="155122" spans="1:5" x14ac:dyDescent="0.3">
      <c r="A155122">
        <v>2992061</v>
      </c>
      <c r="B155122" t="s">
        <v>11862</v>
      </c>
      <c r="C155122" t="s">
        <v>154</v>
      </c>
      <c r="D155122">
        <v>1.76667</v>
      </c>
      <c r="E155122">
        <v>50.466670999999998</v>
      </c>
    </row>
    <row r="155123" spans="1:5" x14ac:dyDescent="0.3">
      <c r="A155123">
        <v>2992065</v>
      </c>
      <c r="B155123" t="s">
        <v>25532</v>
      </c>
      <c r="C155123" t="s">
        <v>154</v>
      </c>
      <c r="D155123">
        <v>-1.6688000000000001</v>
      </c>
      <c r="E155123">
        <v>48.307879999999997</v>
      </c>
    </row>
    <row r="155124" spans="1:5" x14ac:dyDescent="0.3">
      <c r="A155124">
        <v>2992070</v>
      </c>
      <c r="B155124" t="s">
        <v>119138</v>
      </c>
      <c r="C155124" t="s">
        <v>154</v>
      </c>
      <c r="D155124">
        <v>-1.23946</v>
      </c>
      <c r="E155124">
        <v>48.151760000000003</v>
      </c>
    </row>
    <row r="155125" spans="1:5" x14ac:dyDescent="0.3">
      <c r="A155125">
        <v>6432766</v>
      </c>
      <c r="B155125" t="s">
        <v>119139</v>
      </c>
      <c r="C155125" t="s">
        <v>154</v>
      </c>
      <c r="D155125">
        <v>-1.7166699999999999</v>
      </c>
      <c r="E155125">
        <v>48.25</v>
      </c>
    </row>
    <row r="155126" spans="1:5" x14ac:dyDescent="0.3">
      <c r="A155126">
        <v>2992074</v>
      </c>
      <c r="B155126" t="s">
        <v>119139</v>
      </c>
      <c r="C155126" t="s">
        <v>154</v>
      </c>
      <c r="D155126">
        <v>-1.72498</v>
      </c>
      <c r="E155126">
        <v>48.246471</v>
      </c>
    </row>
    <row r="155127" spans="1:5" x14ac:dyDescent="0.3">
      <c r="A155127">
        <v>6612218</v>
      </c>
      <c r="B155127" t="s">
        <v>119140</v>
      </c>
      <c r="C155127" t="s">
        <v>154</v>
      </c>
      <c r="D155127">
        <v>3.2</v>
      </c>
      <c r="E155127">
        <v>49.016669999999998</v>
      </c>
    </row>
    <row r="155128" spans="1:5" x14ac:dyDescent="0.3">
      <c r="A155128">
        <v>2992086</v>
      </c>
      <c r="B155128" t="s">
        <v>119140</v>
      </c>
      <c r="C155128" t="s">
        <v>154</v>
      </c>
      <c r="D155128">
        <v>3.19543</v>
      </c>
      <c r="E155128">
        <v>49.021239999999999</v>
      </c>
    </row>
    <row r="155129" spans="1:5" x14ac:dyDescent="0.3">
      <c r="A155129">
        <v>6429459</v>
      </c>
      <c r="B155129" t="s">
        <v>119141</v>
      </c>
      <c r="C155129" t="s">
        <v>154</v>
      </c>
      <c r="D155129">
        <v>0.57499999999999996</v>
      </c>
      <c r="E155129">
        <v>45.150298999999997</v>
      </c>
    </row>
    <row r="155130" spans="1:5" x14ac:dyDescent="0.3">
      <c r="A155130">
        <v>2992098</v>
      </c>
      <c r="B155130" t="s">
        <v>119141</v>
      </c>
      <c r="C155130" t="s">
        <v>154</v>
      </c>
      <c r="D155130">
        <v>0.59028999999999998</v>
      </c>
      <c r="E155130">
        <v>45.134171000000002</v>
      </c>
    </row>
    <row r="155131" spans="1:5" x14ac:dyDescent="0.3">
      <c r="A155131">
        <v>6431728</v>
      </c>
      <c r="B155131" t="s">
        <v>119142</v>
      </c>
      <c r="C155131" t="s">
        <v>154</v>
      </c>
      <c r="D155131">
        <v>0.58333000000000002</v>
      </c>
      <c r="E155131">
        <v>43.083328000000002</v>
      </c>
    </row>
    <row r="155132" spans="1:5" x14ac:dyDescent="0.3">
      <c r="A155132">
        <v>2992102</v>
      </c>
      <c r="B155132" t="s">
        <v>119143</v>
      </c>
      <c r="C155132" t="s">
        <v>154</v>
      </c>
      <c r="D155132">
        <v>0.56469999999999998</v>
      </c>
      <c r="E155132">
        <v>43.085548000000003</v>
      </c>
    </row>
    <row r="155133" spans="1:5" x14ac:dyDescent="0.3">
      <c r="A155133">
        <v>6444893</v>
      </c>
      <c r="B155133" t="s">
        <v>119144</v>
      </c>
      <c r="C155133" t="s">
        <v>154</v>
      </c>
      <c r="D155133">
        <v>2.3273000000000001</v>
      </c>
      <c r="E155133">
        <v>43.720199999999998</v>
      </c>
    </row>
    <row r="155134" spans="1:5" x14ac:dyDescent="0.3">
      <c r="A155134">
        <v>2992104</v>
      </c>
      <c r="B155134" t="s">
        <v>119145</v>
      </c>
      <c r="C155134" t="s">
        <v>154</v>
      </c>
      <c r="D155134">
        <v>2.3245399999999998</v>
      </c>
      <c r="E155134">
        <v>43.717232000000003</v>
      </c>
    </row>
    <row r="155135" spans="1:5" x14ac:dyDescent="0.3">
      <c r="A155135">
        <v>6615625</v>
      </c>
      <c r="B155135" t="s">
        <v>119146</v>
      </c>
      <c r="C155135" t="s">
        <v>154</v>
      </c>
      <c r="D155135">
        <v>5.5709</v>
      </c>
      <c r="E155135">
        <v>46.187099000000003</v>
      </c>
    </row>
    <row r="155136" spans="1:5" x14ac:dyDescent="0.3">
      <c r="A155136">
        <v>2992116</v>
      </c>
      <c r="B155136" t="s">
        <v>119147</v>
      </c>
      <c r="C155136" t="s">
        <v>154</v>
      </c>
      <c r="D155136">
        <v>5.5833300000000001</v>
      </c>
      <c r="E155136">
        <v>46.183331000000003</v>
      </c>
    </row>
    <row r="155137" spans="1:5" x14ac:dyDescent="0.3">
      <c r="A155137">
        <v>6432033</v>
      </c>
      <c r="B155137" t="s">
        <v>29407</v>
      </c>
      <c r="C155137" t="s">
        <v>154</v>
      </c>
      <c r="D155137">
        <v>0.2</v>
      </c>
      <c r="E155137">
        <v>43.950001</v>
      </c>
    </row>
    <row r="155138" spans="1:5" x14ac:dyDescent="0.3">
      <c r="A155138">
        <v>2992118</v>
      </c>
      <c r="B155138" t="s">
        <v>28560</v>
      </c>
      <c r="C155138" t="s">
        <v>154</v>
      </c>
      <c r="D155138">
        <v>0.20358000000000001</v>
      </c>
      <c r="E155138">
        <v>43.950161000000001</v>
      </c>
    </row>
    <row r="155139" spans="1:5" x14ac:dyDescent="0.3">
      <c r="A155139">
        <v>6453641</v>
      </c>
      <c r="B155139" t="s">
        <v>29407</v>
      </c>
      <c r="C155139" t="s">
        <v>154</v>
      </c>
      <c r="D155139">
        <v>2.15</v>
      </c>
      <c r="E155139">
        <v>43.200001</v>
      </c>
    </row>
    <row r="155140" spans="1:5" x14ac:dyDescent="0.3">
      <c r="A155140">
        <v>2992119</v>
      </c>
      <c r="B155140" t="s">
        <v>28560</v>
      </c>
      <c r="C155140" t="s">
        <v>154</v>
      </c>
      <c r="D155140">
        <v>2.1412200000000001</v>
      </c>
      <c r="E155140">
        <v>43.199798999999999</v>
      </c>
    </row>
    <row r="155141" spans="1:5" x14ac:dyDescent="0.3">
      <c r="A155141">
        <v>6431727</v>
      </c>
      <c r="B155141" t="s">
        <v>119148</v>
      </c>
      <c r="C155141" t="s">
        <v>154</v>
      </c>
      <c r="D155141">
        <v>1.51667</v>
      </c>
      <c r="E155141">
        <v>43.650002000000001</v>
      </c>
    </row>
    <row r="155142" spans="1:5" x14ac:dyDescent="0.3">
      <c r="A155142">
        <v>2992124</v>
      </c>
      <c r="B155142" t="s">
        <v>119149</v>
      </c>
      <c r="C155142" t="s">
        <v>154</v>
      </c>
      <c r="D155142">
        <v>1.5238400000000001</v>
      </c>
      <c r="E155142">
        <v>43.644772000000003</v>
      </c>
    </row>
    <row r="155143" spans="1:5" x14ac:dyDescent="0.3">
      <c r="A155143">
        <v>6434062</v>
      </c>
      <c r="B155143" t="s">
        <v>119150</v>
      </c>
      <c r="C155143" t="s">
        <v>154</v>
      </c>
      <c r="D155143">
        <v>1.45</v>
      </c>
      <c r="E155143">
        <v>47.566668999999997</v>
      </c>
    </row>
    <row r="155144" spans="1:5" x14ac:dyDescent="0.3">
      <c r="A155144">
        <v>2992126</v>
      </c>
      <c r="B155144" t="s">
        <v>119151</v>
      </c>
      <c r="C155144" t="s">
        <v>154</v>
      </c>
      <c r="D155144">
        <v>1.45712</v>
      </c>
      <c r="E155144">
        <v>47.562351</v>
      </c>
    </row>
    <row r="155145" spans="1:5" x14ac:dyDescent="0.3">
      <c r="A155145">
        <v>6442338</v>
      </c>
      <c r="B155145" t="s">
        <v>119152</v>
      </c>
      <c r="C155145" t="s">
        <v>154</v>
      </c>
      <c r="D155145">
        <v>5.15</v>
      </c>
      <c r="E155145">
        <v>46.549999</v>
      </c>
    </row>
    <row r="155146" spans="1:5" x14ac:dyDescent="0.3">
      <c r="A155146">
        <v>2992131</v>
      </c>
      <c r="B155146" t="s">
        <v>119152</v>
      </c>
      <c r="C155146" t="s">
        <v>154</v>
      </c>
      <c r="D155146">
        <v>5.1645899999999996</v>
      </c>
      <c r="E155146">
        <v>46.556300999999998</v>
      </c>
    </row>
    <row r="155147" spans="1:5" x14ac:dyDescent="0.3">
      <c r="A155147">
        <v>6432562</v>
      </c>
      <c r="B155147" t="s">
        <v>119153</v>
      </c>
      <c r="C155147" t="s">
        <v>154</v>
      </c>
      <c r="D155147">
        <v>3.5072000000000001</v>
      </c>
      <c r="E155147">
        <v>43.695</v>
      </c>
    </row>
    <row r="155148" spans="1:5" x14ac:dyDescent="0.3">
      <c r="A155148">
        <v>2992153</v>
      </c>
      <c r="B155148" t="s">
        <v>119153</v>
      </c>
      <c r="C155148" t="s">
        <v>154</v>
      </c>
      <c r="D155148">
        <v>3.50542</v>
      </c>
      <c r="E155148">
        <v>43.695900000000002</v>
      </c>
    </row>
    <row r="155149" spans="1:5" x14ac:dyDescent="0.3">
      <c r="A155149">
        <v>6445149</v>
      </c>
      <c r="B155149" t="s">
        <v>119154</v>
      </c>
      <c r="C155149" t="s">
        <v>154</v>
      </c>
      <c r="D155149">
        <v>-0.76666999999999996</v>
      </c>
      <c r="E155149">
        <v>46.75</v>
      </c>
    </row>
    <row r="155150" spans="1:5" x14ac:dyDescent="0.3">
      <c r="A155150">
        <v>2992177</v>
      </c>
      <c r="B155150" t="s">
        <v>119154</v>
      </c>
      <c r="C155150" t="s">
        <v>154</v>
      </c>
      <c r="D155150">
        <v>-0.76463999999999999</v>
      </c>
      <c r="E155150">
        <v>46.741909</v>
      </c>
    </row>
    <row r="155151" spans="1:5" x14ac:dyDescent="0.3">
      <c r="A155151">
        <v>6430148</v>
      </c>
      <c r="B155151" t="s">
        <v>119155</v>
      </c>
      <c r="C155151" t="s">
        <v>154</v>
      </c>
      <c r="D155151">
        <v>4.9409000000000001</v>
      </c>
      <c r="E155151">
        <v>44.797500999999997</v>
      </c>
    </row>
    <row r="155152" spans="1:5" x14ac:dyDescent="0.3">
      <c r="A155152">
        <v>2992202</v>
      </c>
      <c r="B155152" t="s">
        <v>119155</v>
      </c>
      <c r="C155152" t="s">
        <v>154</v>
      </c>
      <c r="D155152">
        <v>4.9418600000000001</v>
      </c>
      <c r="E155152">
        <v>44.796920999999998</v>
      </c>
    </row>
    <row r="155153" spans="1:5" x14ac:dyDescent="0.3">
      <c r="A155153">
        <v>6612656</v>
      </c>
      <c r="B155153" t="s">
        <v>119156</v>
      </c>
      <c r="C155153" t="s">
        <v>154</v>
      </c>
      <c r="D155153">
        <v>6.0166700000000004</v>
      </c>
      <c r="E155153">
        <v>49.216670999999998</v>
      </c>
    </row>
    <row r="155154" spans="1:5" x14ac:dyDescent="0.3">
      <c r="A155154">
        <v>2992203</v>
      </c>
      <c r="B155154" t="s">
        <v>119156</v>
      </c>
      <c r="C155154" t="s">
        <v>154</v>
      </c>
      <c r="D155154">
        <v>6.0230499999999996</v>
      </c>
      <c r="E155154">
        <v>49.217522000000002</v>
      </c>
    </row>
    <row r="155155" spans="1:5" x14ac:dyDescent="0.3">
      <c r="A155155">
        <v>6434061</v>
      </c>
      <c r="B155155" t="s">
        <v>119157</v>
      </c>
      <c r="C155155" t="s">
        <v>154</v>
      </c>
      <c r="D155155">
        <v>0.86667000000000005</v>
      </c>
      <c r="E155155">
        <v>47.75</v>
      </c>
    </row>
    <row r="155156" spans="1:5" x14ac:dyDescent="0.3">
      <c r="A155156">
        <v>2992204</v>
      </c>
      <c r="B155156" t="s">
        <v>119157</v>
      </c>
      <c r="C155156" t="s">
        <v>154</v>
      </c>
      <c r="D155156">
        <v>0.86524999999999996</v>
      </c>
      <c r="E155156">
        <v>47.753158999999997</v>
      </c>
    </row>
    <row r="155157" spans="1:5" x14ac:dyDescent="0.3">
      <c r="A155157">
        <v>6433657</v>
      </c>
      <c r="B155157" t="s">
        <v>119158</v>
      </c>
      <c r="C155157" t="s">
        <v>154</v>
      </c>
      <c r="D155157">
        <v>5.5166700000000004</v>
      </c>
      <c r="E155157">
        <v>46.683331000000003</v>
      </c>
    </row>
    <row r="155158" spans="1:5" x14ac:dyDescent="0.3">
      <c r="A155158">
        <v>2992220</v>
      </c>
      <c r="B155158" t="s">
        <v>119158</v>
      </c>
      <c r="C155158" t="s">
        <v>154</v>
      </c>
      <c r="D155158">
        <v>5.5228400000000004</v>
      </c>
      <c r="E155158">
        <v>46.675410999999997</v>
      </c>
    </row>
    <row r="155159" spans="1:5" x14ac:dyDescent="0.3">
      <c r="A155159">
        <v>6454818</v>
      </c>
      <c r="B155159" t="s">
        <v>119159</v>
      </c>
      <c r="C155159" t="s">
        <v>154</v>
      </c>
      <c r="D155159">
        <v>0.86667000000000005</v>
      </c>
      <c r="E155159">
        <v>46.433331000000003</v>
      </c>
    </row>
    <row r="155160" spans="1:5" x14ac:dyDescent="0.3">
      <c r="A155160">
        <v>2992225</v>
      </c>
      <c r="B155160" t="s">
        <v>119159</v>
      </c>
      <c r="C155160" t="s">
        <v>154</v>
      </c>
      <c r="D155160">
        <v>0.86667000000000005</v>
      </c>
      <c r="E155160">
        <v>46.433331000000003</v>
      </c>
    </row>
    <row r="155161" spans="1:5" x14ac:dyDescent="0.3">
      <c r="A155161">
        <v>6615981</v>
      </c>
      <c r="B155161" t="s">
        <v>119160</v>
      </c>
      <c r="C155161" t="s">
        <v>154</v>
      </c>
      <c r="D155161">
        <v>0.1313</v>
      </c>
      <c r="E155161">
        <v>45.398701000000003</v>
      </c>
    </row>
    <row r="155162" spans="1:5" x14ac:dyDescent="0.3">
      <c r="A155162">
        <v>2992230</v>
      </c>
      <c r="B155162" t="s">
        <v>119160</v>
      </c>
      <c r="C155162" t="s">
        <v>154</v>
      </c>
      <c r="D155162">
        <v>0.13333</v>
      </c>
      <c r="E155162">
        <v>45.400002000000001</v>
      </c>
    </row>
    <row r="155163" spans="1:5" x14ac:dyDescent="0.3">
      <c r="A155163">
        <v>6454246</v>
      </c>
      <c r="B155163" t="s">
        <v>119161</v>
      </c>
      <c r="C155163" t="s">
        <v>154</v>
      </c>
      <c r="D155163">
        <v>3.5333299999999999</v>
      </c>
      <c r="E155163">
        <v>48.866669000000002</v>
      </c>
    </row>
    <row r="155164" spans="1:5" x14ac:dyDescent="0.3">
      <c r="A155164">
        <v>2992240</v>
      </c>
      <c r="B155164" t="s">
        <v>119161</v>
      </c>
      <c r="C155164" t="s">
        <v>154</v>
      </c>
      <c r="D155164">
        <v>3.5379700000000001</v>
      </c>
      <c r="E155164">
        <v>48.872138999999997</v>
      </c>
    </row>
    <row r="155165" spans="1:5" x14ac:dyDescent="0.3">
      <c r="A155165">
        <v>6430146</v>
      </c>
      <c r="B155165" t="s">
        <v>119162</v>
      </c>
      <c r="C155165" t="s">
        <v>154</v>
      </c>
      <c r="D155165">
        <v>4.9833299999999996</v>
      </c>
      <c r="E155165">
        <v>44.833328000000002</v>
      </c>
    </row>
    <row r="155166" spans="1:5" x14ac:dyDescent="0.3">
      <c r="A155166">
        <v>2992249</v>
      </c>
      <c r="B155166" t="s">
        <v>119162</v>
      </c>
      <c r="C155166" t="s">
        <v>154</v>
      </c>
      <c r="D155166">
        <v>4.9747300000000001</v>
      </c>
      <c r="E155166">
        <v>44.833199</v>
      </c>
    </row>
    <row r="155167" spans="1:5" x14ac:dyDescent="0.3">
      <c r="A155167">
        <v>6618061</v>
      </c>
      <c r="B155167" t="s">
        <v>119163</v>
      </c>
      <c r="C155167" t="s">
        <v>154</v>
      </c>
      <c r="D155167">
        <v>4.7591000000000001</v>
      </c>
      <c r="E155167">
        <v>46.081798999999997</v>
      </c>
    </row>
    <row r="155168" spans="1:5" x14ac:dyDescent="0.3">
      <c r="A155168">
        <v>2992254</v>
      </c>
      <c r="B155168" t="s">
        <v>119164</v>
      </c>
      <c r="C155168" t="s">
        <v>154</v>
      </c>
      <c r="D155168">
        <v>4.7666700000000004</v>
      </c>
      <c r="E155168">
        <v>46.083328000000002</v>
      </c>
    </row>
    <row r="155169" spans="1:5" x14ac:dyDescent="0.3">
      <c r="A155169">
        <v>6442832</v>
      </c>
      <c r="B155169" t="s">
        <v>119165</v>
      </c>
      <c r="C155169" t="s">
        <v>154</v>
      </c>
      <c r="D155169">
        <v>6.0666700000000002</v>
      </c>
      <c r="E155169">
        <v>45.5</v>
      </c>
    </row>
    <row r="155170" spans="1:5" x14ac:dyDescent="0.3">
      <c r="A155170">
        <v>2992255</v>
      </c>
      <c r="B155170" t="s">
        <v>119166</v>
      </c>
      <c r="C155170" t="s">
        <v>154</v>
      </c>
      <c r="D155170">
        <v>6.0504699999999998</v>
      </c>
      <c r="E155170">
        <v>45.499938999999998</v>
      </c>
    </row>
    <row r="155171" spans="1:5" x14ac:dyDescent="0.3">
      <c r="A155171">
        <v>6454330</v>
      </c>
      <c r="B155171" t="s">
        <v>119167</v>
      </c>
      <c r="C155171" t="s">
        <v>154</v>
      </c>
      <c r="D155171">
        <v>5.3666700000000001</v>
      </c>
      <c r="E155171">
        <v>49.516669999999998</v>
      </c>
    </row>
    <row r="155172" spans="1:5" x14ac:dyDescent="0.3">
      <c r="A155172">
        <v>2992260</v>
      </c>
      <c r="B155172" t="s">
        <v>119168</v>
      </c>
      <c r="C155172" t="s">
        <v>154</v>
      </c>
      <c r="D155172">
        <v>5.3683500000000004</v>
      </c>
      <c r="E155172">
        <v>49.520961999999997</v>
      </c>
    </row>
    <row r="155173" spans="1:5" x14ac:dyDescent="0.3">
      <c r="A155173">
        <v>2992274</v>
      </c>
      <c r="B155173" t="s">
        <v>20180</v>
      </c>
      <c r="C155173" t="s">
        <v>154</v>
      </c>
      <c r="D155173">
        <v>2.9561299999999999</v>
      </c>
      <c r="E155173">
        <v>46.316681000000003</v>
      </c>
    </row>
    <row r="155174" spans="1:5" x14ac:dyDescent="0.3">
      <c r="A155174">
        <v>6443349</v>
      </c>
      <c r="B155174" t="s">
        <v>119169</v>
      </c>
      <c r="C155174" t="s">
        <v>154</v>
      </c>
      <c r="D155174">
        <v>1.25</v>
      </c>
      <c r="E155174">
        <v>49.416671999999998</v>
      </c>
    </row>
    <row r="155175" spans="1:5" x14ac:dyDescent="0.3">
      <c r="A155175">
        <v>2992282</v>
      </c>
      <c r="B155175" t="s">
        <v>119169</v>
      </c>
      <c r="C155175" t="s">
        <v>154</v>
      </c>
      <c r="D155175">
        <v>1.23742</v>
      </c>
      <c r="E155175">
        <v>49.409962</v>
      </c>
    </row>
    <row r="155176" spans="1:5" x14ac:dyDescent="0.3">
      <c r="A155176">
        <v>6612928</v>
      </c>
      <c r="B155176" t="s">
        <v>47141</v>
      </c>
      <c r="C155176" t="s">
        <v>154</v>
      </c>
      <c r="D155176">
        <v>2.35</v>
      </c>
      <c r="E155176">
        <v>48.966670999999998</v>
      </c>
    </row>
    <row r="155177" spans="1:5" x14ac:dyDescent="0.3">
      <c r="A155177">
        <v>2992287</v>
      </c>
      <c r="B155177" t="s">
        <v>47141</v>
      </c>
      <c r="C155177" t="s">
        <v>154</v>
      </c>
      <c r="D155177">
        <v>2.3468800000000001</v>
      </c>
      <c r="E155177">
        <v>48.973381000000003</v>
      </c>
    </row>
    <row r="155178" spans="1:5" x14ac:dyDescent="0.3">
      <c r="A155178">
        <v>6438838</v>
      </c>
      <c r="B155178" t="s">
        <v>119170</v>
      </c>
      <c r="C155178" t="s">
        <v>154</v>
      </c>
      <c r="D155178">
        <v>2.9</v>
      </c>
      <c r="E155178">
        <v>49.483330000000002</v>
      </c>
    </row>
    <row r="155179" spans="1:5" x14ac:dyDescent="0.3">
      <c r="A155179">
        <v>2992288</v>
      </c>
      <c r="B155179" t="s">
        <v>119170</v>
      </c>
      <c r="C155179" t="s">
        <v>154</v>
      </c>
      <c r="D155179">
        <v>2.9025699999999999</v>
      </c>
      <c r="E155179">
        <v>49.481811999999998</v>
      </c>
    </row>
    <row r="155180" spans="1:5" x14ac:dyDescent="0.3">
      <c r="A155180">
        <v>6424601</v>
      </c>
      <c r="B155180" t="s">
        <v>119171</v>
      </c>
      <c r="C155180" t="s">
        <v>154</v>
      </c>
      <c r="D155180">
        <v>5.05</v>
      </c>
      <c r="E155180">
        <v>45.849997999999999</v>
      </c>
    </row>
    <row r="155181" spans="1:5" x14ac:dyDescent="0.3">
      <c r="A155181">
        <v>2992290</v>
      </c>
      <c r="B155181" t="s">
        <v>119171</v>
      </c>
      <c r="C155181" t="s">
        <v>154</v>
      </c>
      <c r="D155181">
        <v>5.0578000000000003</v>
      </c>
      <c r="E155181">
        <v>45.851897999999998</v>
      </c>
    </row>
    <row r="155182" spans="1:5" x14ac:dyDescent="0.3">
      <c r="A155182">
        <v>6433059</v>
      </c>
      <c r="B155182" t="s">
        <v>119172</v>
      </c>
      <c r="C155182" t="s">
        <v>154</v>
      </c>
      <c r="D155182">
        <v>0.83333000000000002</v>
      </c>
      <c r="E155182">
        <v>47.383330999999998</v>
      </c>
    </row>
    <row r="155183" spans="1:5" x14ac:dyDescent="0.3">
      <c r="A155183">
        <v>2992293</v>
      </c>
      <c r="B155183" t="s">
        <v>119172</v>
      </c>
      <c r="C155183" t="s">
        <v>154</v>
      </c>
      <c r="D155183">
        <v>0.83208000000000004</v>
      </c>
      <c r="E155183">
        <v>47.388451000000003</v>
      </c>
    </row>
    <row r="155184" spans="1:5" x14ac:dyDescent="0.3">
      <c r="A155184">
        <v>6434060</v>
      </c>
      <c r="B155184" t="s">
        <v>119173</v>
      </c>
      <c r="C155184" t="s">
        <v>154</v>
      </c>
      <c r="D155184">
        <v>1.45</v>
      </c>
      <c r="E155184">
        <v>47.633330999999998</v>
      </c>
    </row>
    <row r="155185" spans="1:5" x14ac:dyDescent="0.3">
      <c r="A155185">
        <v>2992302</v>
      </c>
      <c r="B155185" t="s">
        <v>119173</v>
      </c>
      <c r="C155185" t="s">
        <v>154</v>
      </c>
      <c r="D155185">
        <v>1.44486</v>
      </c>
      <c r="E155185">
        <v>47.639870000000002</v>
      </c>
    </row>
    <row r="155186" spans="1:5" x14ac:dyDescent="0.3">
      <c r="A155186">
        <v>6446304</v>
      </c>
      <c r="B155186" t="s">
        <v>119174</v>
      </c>
      <c r="C155186" t="s">
        <v>154</v>
      </c>
      <c r="D155186">
        <v>2.2833299999999999</v>
      </c>
      <c r="E155186">
        <v>49.016669999999998</v>
      </c>
    </row>
    <row r="155187" spans="1:5" x14ac:dyDescent="0.3">
      <c r="A155187">
        <v>2992304</v>
      </c>
      <c r="B155187" t="s">
        <v>119174</v>
      </c>
      <c r="C155187" t="s">
        <v>154</v>
      </c>
      <c r="D155187">
        <v>2.2870499999999998</v>
      </c>
      <c r="E155187">
        <v>49.006359000000003</v>
      </c>
    </row>
    <row r="155188" spans="1:5" x14ac:dyDescent="0.3">
      <c r="A155188">
        <v>2992305</v>
      </c>
      <c r="B155188" t="s">
        <v>25533</v>
      </c>
      <c r="C155188" t="s">
        <v>154</v>
      </c>
      <c r="D155188">
        <v>-0.25</v>
      </c>
      <c r="E155188">
        <v>45.25</v>
      </c>
    </row>
    <row r="155189" spans="1:5" x14ac:dyDescent="0.3">
      <c r="A155189">
        <v>2992309</v>
      </c>
      <c r="B155189" t="s">
        <v>119175</v>
      </c>
      <c r="C155189" t="s">
        <v>154</v>
      </c>
      <c r="D155189">
        <v>2.2746499999999998</v>
      </c>
      <c r="E155189">
        <v>48.640040999999997</v>
      </c>
    </row>
    <row r="155190" spans="1:5" x14ac:dyDescent="0.3">
      <c r="A155190">
        <v>6429899</v>
      </c>
      <c r="B155190" t="s">
        <v>119176</v>
      </c>
      <c r="C155190" t="s">
        <v>154</v>
      </c>
      <c r="D155190">
        <v>6.6166700000000001</v>
      </c>
      <c r="E155190">
        <v>47.033329000000002</v>
      </c>
    </row>
    <row r="155191" spans="1:5" x14ac:dyDescent="0.3">
      <c r="A155191">
        <v>2992321</v>
      </c>
      <c r="B155191" t="s">
        <v>119176</v>
      </c>
      <c r="C155191" t="s">
        <v>154</v>
      </c>
      <c r="D155191">
        <v>6.61111</v>
      </c>
      <c r="E155191">
        <v>47.037781000000003</v>
      </c>
    </row>
    <row r="155192" spans="1:5" x14ac:dyDescent="0.3">
      <c r="A155192">
        <v>6616481</v>
      </c>
      <c r="B155192" t="s">
        <v>119177</v>
      </c>
      <c r="C155192" t="s">
        <v>154</v>
      </c>
      <c r="D155192">
        <v>1.5722</v>
      </c>
      <c r="E155192">
        <v>43.487999000000002</v>
      </c>
    </row>
    <row r="155193" spans="1:5" x14ac:dyDescent="0.3">
      <c r="A155193">
        <v>2992327</v>
      </c>
      <c r="B155193" t="s">
        <v>119177</v>
      </c>
      <c r="C155193" t="s">
        <v>154</v>
      </c>
      <c r="D155193">
        <v>1.5680700000000001</v>
      </c>
      <c r="E155193">
        <v>43.489348999999997</v>
      </c>
    </row>
    <row r="155194" spans="1:5" x14ac:dyDescent="0.3">
      <c r="A155194">
        <v>6431722</v>
      </c>
      <c r="B155194" t="s">
        <v>119178</v>
      </c>
      <c r="C155194" t="s">
        <v>154</v>
      </c>
      <c r="D155194">
        <v>1.5344</v>
      </c>
      <c r="E155194">
        <v>43.770598999999997</v>
      </c>
    </row>
    <row r="155195" spans="1:5" x14ac:dyDescent="0.3">
      <c r="A155195">
        <v>2992347</v>
      </c>
      <c r="B155195" t="s">
        <v>119178</v>
      </c>
      <c r="C155195" t="s">
        <v>154</v>
      </c>
      <c r="D155195">
        <v>1.53362</v>
      </c>
      <c r="E155195">
        <v>43.768990000000002</v>
      </c>
    </row>
    <row r="155196" spans="1:5" x14ac:dyDescent="0.3">
      <c r="A155196">
        <v>6426259</v>
      </c>
      <c r="B155196" t="s">
        <v>119179</v>
      </c>
      <c r="C155196" t="s">
        <v>154</v>
      </c>
      <c r="D155196">
        <v>1.1666700000000001</v>
      </c>
      <c r="E155196">
        <v>43</v>
      </c>
    </row>
    <row r="155197" spans="1:5" x14ac:dyDescent="0.3">
      <c r="A155197">
        <v>2992350</v>
      </c>
      <c r="B155197" t="s">
        <v>119179</v>
      </c>
      <c r="C155197" t="s">
        <v>154</v>
      </c>
      <c r="D155197">
        <v>1.1599999999999999</v>
      </c>
      <c r="E155197">
        <v>43.002499</v>
      </c>
    </row>
    <row r="155198" spans="1:5" x14ac:dyDescent="0.3">
      <c r="A155198">
        <v>6435245</v>
      </c>
      <c r="B155198" t="s">
        <v>119180</v>
      </c>
      <c r="C155198" t="s">
        <v>154</v>
      </c>
      <c r="D155198">
        <v>-0.86667000000000005</v>
      </c>
      <c r="E155198">
        <v>47.383330999999998</v>
      </c>
    </row>
    <row r="155199" spans="1:5" x14ac:dyDescent="0.3">
      <c r="A155199">
        <v>2992354</v>
      </c>
      <c r="B155199" t="s">
        <v>119180</v>
      </c>
      <c r="C155199" t="s">
        <v>154</v>
      </c>
      <c r="D155199">
        <v>-0.85872999999999999</v>
      </c>
      <c r="E155199">
        <v>47.388420000000004</v>
      </c>
    </row>
    <row r="155200" spans="1:5" x14ac:dyDescent="0.3">
      <c r="A155200">
        <v>6443754</v>
      </c>
      <c r="B155200" t="s">
        <v>119181</v>
      </c>
      <c r="C155200" t="s">
        <v>154</v>
      </c>
      <c r="D155200">
        <v>2.73333</v>
      </c>
      <c r="E155200">
        <v>48.333328000000002</v>
      </c>
    </row>
    <row r="155201" spans="1:5" x14ac:dyDescent="0.3">
      <c r="A155201">
        <v>2992387</v>
      </c>
      <c r="B155201" t="s">
        <v>119181</v>
      </c>
      <c r="C155201" t="s">
        <v>154</v>
      </c>
      <c r="D155201">
        <v>2.7442299999999999</v>
      </c>
      <c r="E155201">
        <v>48.335751000000002</v>
      </c>
    </row>
    <row r="155202" spans="1:5" x14ac:dyDescent="0.3">
      <c r="A155202">
        <v>6443753</v>
      </c>
      <c r="B155202" t="s">
        <v>119182</v>
      </c>
      <c r="C155202" t="s">
        <v>154</v>
      </c>
      <c r="D155202">
        <v>3.05</v>
      </c>
      <c r="E155202">
        <v>48.450001</v>
      </c>
    </row>
    <row r="155203" spans="1:5" x14ac:dyDescent="0.3">
      <c r="A155203">
        <v>2992410</v>
      </c>
      <c r="B155203" t="s">
        <v>119182</v>
      </c>
      <c r="C155203" t="s">
        <v>154</v>
      </c>
      <c r="D155203">
        <v>3.0650300000000001</v>
      </c>
      <c r="E155203">
        <v>48.451618000000003</v>
      </c>
    </row>
    <row r="155204" spans="1:5" x14ac:dyDescent="0.3">
      <c r="A155204">
        <v>6617197</v>
      </c>
      <c r="B155204" t="s">
        <v>119183</v>
      </c>
      <c r="C155204" t="s">
        <v>154</v>
      </c>
      <c r="D155204">
        <v>3.1877</v>
      </c>
      <c r="E155204">
        <v>50.366698999999997</v>
      </c>
    </row>
    <row r="155205" spans="1:5" x14ac:dyDescent="0.3">
      <c r="A155205">
        <v>2992418</v>
      </c>
      <c r="B155205" t="s">
        <v>119183</v>
      </c>
      <c r="C155205" t="s">
        <v>154</v>
      </c>
      <c r="D155205">
        <v>3.1833300000000002</v>
      </c>
      <c r="E155205">
        <v>50.366669000000002</v>
      </c>
    </row>
    <row r="155206" spans="1:5" x14ac:dyDescent="0.3">
      <c r="A155206">
        <v>6439732</v>
      </c>
      <c r="B155206" t="s">
        <v>119184</v>
      </c>
      <c r="C155206" t="s">
        <v>154</v>
      </c>
      <c r="D155206">
        <v>2.9333300000000002</v>
      </c>
      <c r="E155206">
        <v>50.433331000000003</v>
      </c>
    </row>
    <row r="155207" spans="1:5" x14ac:dyDescent="0.3">
      <c r="A155207">
        <v>2992420</v>
      </c>
      <c r="B155207" t="s">
        <v>119184</v>
      </c>
      <c r="C155207" t="s">
        <v>154</v>
      </c>
      <c r="D155207">
        <v>2.9390200000000002</v>
      </c>
      <c r="E155207">
        <v>50.425400000000003</v>
      </c>
    </row>
    <row r="155208" spans="1:5" x14ac:dyDescent="0.3">
      <c r="A155208">
        <v>6613839</v>
      </c>
      <c r="B155208" t="s">
        <v>39994</v>
      </c>
      <c r="C155208" t="s">
        <v>154</v>
      </c>
      <c r="D155208">
        <v>1</v>
      </c>
      <c r="E155208">
        <v>49.466670999999998</v>
      </c>
    </row>
    <row r="155209" spans="1:5" x14ac:dyDescent="0.3">
      <c r="A155209">
        <v>2992431</v>
      </c>
      <c r="B155209" t="s">
        <v>39994</v>
      </c>
      <c r="C155209" t="s">
        <v>154</v>
      </c>
      <c r="D155209">
        <v>1.0016799999999999</v>
      </c>
      <c r="E155209">
        <v>49.459598999999997</v>
      </c>
    </row>
    <row r="155210" spans="1:5" x14ac:dyDescent="0.3">
      <c r="A155210">
        <v>6436436</v>
      </c>
      <c r="B155210" t="s">
        <v>119185</v>
      </c>
      <c r="C155210" t="s">
        <v>154</v>
      </c>
      <c r="D155210">
        <v>-0.81667000000000001</v>
      </c>
      <c r="E155210">
        <v>48.016669999999998</v>
      </c>
    </row>
    <row r="155211" spans="1:5" x14ac:dyDescent="0.3">
      <c r="A155211">
        <v>2992443</v>
      </c>
      <c r="B155211" t="s">
        <v>119186</v>
      </c>
      <c r="C155211" t="s">
        <v>154</v>
      </c>
      <c r="D155211">
        <v>-0.81488000000000005</v>
      </c>
      <c r="E155211">
        <v>48.008719999999997</v>
      </c>
    </row>
    <row r="155212" spans="1:5" x14ac:dyDescent="0.3">
      <c r="A155212">
        <v>6616170</v>
      </c>
      <c r="B155212" t="s">
        <v>119187</v>
      </c>
      <c r="C155212" t="s">
        <v>154</v>
      </c>
      <c r="D155212">
        <v>1.1617999999999999</v>
      </c>
      <c r="E155212">
        <v>45.066600999999999</v>
      </c>
    </row>
    <row r="155213" spans="1:5" x14ac:dyDescent="0.3">
      <c r="A155213">
        <v>2992453</v>
      </c>
      <c r="B155213" t="s">
        <v>119187</v>
      </c>
      <c r="C155213" t="s">
        <v>154</v>
      </c>
      <c r="D155213">
        <v>1.1619600000000001</v>
      </c>
      <c r="E155213">
        <v>45.064289000000002</v>
      </c>
    </row>
    <row r="155214" spans="1:5" x14ac:dyDescent="0.3">
      <c r="A155214">
        <v>6436257</v>
      </c>
      <c r="B155214" t="s">
        <v>119188</v>
      </c>
      <c r="C155214" t="s">
        <v>154</v>
      </c>
      <c r="D155214">
        <v>4.7666700000000004</v>
      </c>
      <c r="E155214">
        <v>48.483330000000002</v>
      </c>
    </row>
    <row r="155215" spans="1:5" x14ac:dyDescent="0.3">
      <c r="A155215">
        <v>2992466</v>
      </c>
      <c r="B155215" t="s">
        <v>119188</v>
      </c>
      <c r="C155215" t="s">
        <v>154</v>
      </c>
      <c r="D155215">
        <v>4.7707300000000004</v>
      </c>
      <c r="E155215">
        <v>48.478230000000003</v>
      </c>
    </row>
    <row r="155216" spans="1:5" x14ac:dyDescent="0.3">
      <c r="A155216">
        <v>6432920</v>
      </c>
      <c r="B155216" t="s">
        <v>119189</v>
      </c>
      <c r="C155216" t="s">
        <v>154</v>
      </c>
      <c r="D155216">
        <v>1.76667</v>
      </c>
      <c r="E155216">
        <v>46.866669000000002</v>
      </c>
    </row>
    <row r="155217" spans="1:5" x14ac:dyDescent="0.3">
      <c r="A155217">
        <v>2992467</v>
      </c>
      <c r="B155217" t="s">
        <v>119189</v>
      </c>
      <c r="C155217" t="s">
        <v>154</v>
      </c>
      <c r="D155217">
        <v>1.7718100000000001</v>
      </c>
      <c r="E155217">
        <v>46.863621000000002</v>
      </c>
    </row>
    <row r="155218" spans="1:5" x14ac:dyDescent="0.3">
      <c r="A155218">
        <v>6431177</v>
      </c>
      <c r="B155218" t="s">
        <v>89418</v>
      </c>
      <c r="C155218" t="s">
        <v>154</v>
      </c>
      <c r="D155218">
        <v>8.9499999999999993</v>
      </c>
      <c r="E155218">
        <v>42.616669000000002</v>
      </c>
    </row>
    <row r="155219" spans="1:5" x14ac:dyDescent="0.3">
      <c r="A155219">
        <v>2992470</v>
      </c>
      <c r="B155219" t="s">
        <v>89418</v>
      </c>
      <c r="C155219" t="s">
        <v>154</v>
      </c>
      <c r="D155219">
        <v>8.9547799999999995</v>
      </c>
      <c r="E155219">
        <v>42.617049999999999</v>
      </c>
    </row>
    <row r="155220" spans="1:5" x14ac:dyDescent="0.3">
      <c r="A155220">
        <v>6443751</v>
      </c>
      <c r="B155220" t="s">
        <v>119190</v>
      </c>
      <c r="C155220" t="s">
        <v>154</v>
      </c>
      <c r="D155220">
        <v>2.8333300000000001</v>
      </c>
      <c r="E155220">
        <v>49.016669999999998</v>
      </c>
    </row>
    <row r="155221" spans="1:5" x14ac:dyDescent="0.3">
      <c r="A155221">
        <v>2992476</v>
      </c>
      <c r="B155221" t="s">
        <v>119190</v>
      </c>
      <c r="C155221" t="s">
        <v>154</v>
      </c>
      <c r="D155221">
        <v>2.8260999999999998</v>
      </c>
      <c r="E155221">
        <v>49.007530000000003</v>
      </c>
    </row>
    <row r="155222" spans="1:5" x14ac:dyDescent="0.3">
      <c r="A155222">
        <v>6426029</v>
      </c>
      <c r="B155222" t="s">
        <v>119191</v>
      </c>
      <c r="C155222" t="s">
        <v>154</v>
      </c>
      <c r="D155222">
        <v>4.7333299999999996</v>
      </c>
      <c r="E155222">
        <v>49.883330999999998</v>
      </c>
    </row>
    <row r="155223" spans="1:5" x14ac:dyDescent="0.3">
      <c r="A155223">
        <v>2992495</v>
      </c>
      <c r="B155223" t="s">
        <v>119192</v>
      </c>
      <c r="C155223" t="s">
        <v>154</v>
      </c>
      <c r="D155223">
        <v>4.7301299999999999</v>
      </c>
      <c r="E155223">
        <v>49.884650999999998</v>
      </c>
    </row>
    <row r="155224" spans="1:5" x14ac:dyDescent="0.3">
      <c r="A155224">
        <v>6453729</v>
      </c>
      <c r="B155224" t="s">
        <v>119193</v>
      </c>
      <c r="C155224" t="s">
        <v>154</v>
      </c>
      <c r="D155224">
        <v>-0.18332999999999999</v>
      </c>
      <c r="E155224">
        <v>45.216670999999998</v>
      </c>
    </row>
    <row r="155225" spans="1:5" x14ac:dyDescent="0.3">
      <c r="A155225">
        <v>2992506</v>
      </c>
      <c r="B155225" t="s">
        <v>119193</v>
      </c>
      <c r="C155225" t="s">
        <v>154</v>
      </c>
      <c r="D155225">
        <v>-0.18332999999999999</v>
      </c>
      <c r="E155225">
        <v>45.216670999999998</v>
      </c>
    </row>
    <row r="155226" spans="1:5" x14ac:dyDescent="0.3">
      <c r="A155226">
        <v>6432919</v>
      </c>
      <c r="B155226" t="s">
        <v>119194</v>
      </c>
      <c r="C155226" t="s">
        <v>154</v>
      </c>
      <c r="D155226">
        <v>1.98333</v>
      </c>
      <c r="E155226">
        <v>46.599997999999999</v>
      </c>
    </row>
    <row r="155227" spans="1:5" x14ac:dyDescent="0.3">
      <c r="A155227">
        <v>2992525</v>
      </c>
      <c r="B155227" t="s">
        <v>119194</v>
      </c>
      <c r="C155227" t="s">
        <v>154</v>
      </c>
      <c r="D155227">
        <v>1.9816199999999999</v>
      </c>
      <c r="E155227">
        <v>46.603240999999997</v>
      </c>
    </row>
    <row r="155228" spans="1:5" x14ac:dyDescent="0.3">
      <c r="A155228">
        <v>6431720</v>
      </c>
      <c r="B155228" t="s">
        <v>119195</v>
      </c>
      <c r="C155228" t="s">
        <v>154</v>
      </c>
      <c r="D155228">
        <v>1.5833299999999999</v>
      </c>
      <c r="E155228">
        <v>43.450001</v>
      </c>
    </row>
    <row r="155229" spans="1:5" x14ac:dyDescent="0.3">
      <c r="A155229">
        <v>2992526</v>
      </c>
      <c r="B155229" t="s">
        <v>119195</v>
      </c>
      <c r="C155229" t="s">
        <v>154</v>
      </c>
      <c r="D155229">
        <v>1.56738</v>
      </c>
      <c r="E155229">
        <v>43.460720000000002</v>
      </c>
    </row>
    <row r="155230" spans="1:5" x14ac:dyDescent="0.3">
      <c r="A155230">
        <v>6432762</v>
      </c>
      <c r="B155230" t="s">
        <v>119196</v>
      </c>
      <c r="C155230" t="s">
        <v>154</v>
      </c>
      <c r="D155230">
        <v>-1.7166699999999999</v>
      </c>
      <c r="E155230">
        <v>48.150002000000001</v>
      </c>
    </row>
    <row r="155231" spans="1:5" x14ac:dyDescent="0.3">
      <c r="A155231">
        <v>2992537</v>
      </c>
      <c r="B155231" t="s">
        <v>119196</v>
      </c>
      <c r="C155231" t="s">
        <v>154</v>
      </c>
      <c r="D155231">
        <v>-1.7146399999999999</v>
      </c>
      <c r="E155231">
        <v>48.155918</v>
      </c>
    </row>
    <row r="155232" spans="1:5" x14ac:dyDescent="0.3">
      <c r="A155232">
        <v>6618211</v>
      </c>
      <c r="B155232" t="s">
        <v>119197</v>
      </c>
      <c r="C155232" t="s">
        <v>154</v>
      </c>
      <c r="D155232">
        <v>1.6352</v>
      </c>
      <c r="E155232">
        <v>42.934502000000002</v>
      </c>
    </row>
    <row r="155233" spans="1:5" x14ac:dyDescent="0.3">
      <c r="A155233">
        <v>2992571</v>
      </c>
      <c r="B155233" t="s">
        <v>119197</v>
      </c>
      <c r="C155233" t="s">
        <v>154</v>
      </c>
      <c r="D155233">
        <v>1.6333299999999999</v>
      </c>
      <c r="E155233">
        <v>42.933331000000003</v>
      </c>
    </row>
    <row r="155234" spans="1:5" x14ac:dyDescent="0.3">
      <c r="A155234">
        <v>6431341</v>
      </c>
      <c r="B155234" t="s">
        <v>119198</v>
      </c>
      <c r="C155234" t="s">
        <v>154</v>
      </c>
      <c r="D155234">
        <v>4.5999999999999996</v>
      </c>
      <c r="E155234">
        <v>43.883330999999998</v>
      </c>
    </row>
    <row r="155235" spans="1:5" x14ac:dyDescent="0.3">
      <c r="A155235">
        <v>2992577</v>
      </c>
      <c r="B155235" t="s">
        <v>119198</v>
      </c>
      <c r="C155235" t="s">
        <v>154</v>
      </c>
      <c r="D155235">
        <v>4.5995999999999997</v>
      </c>
      <c r="E155235">
        <v>43.875960999999997</v>
      </c>
    </row>
    <row r="155236" spans="1:5" x14ac:dyDescent="0.3">
      <c r="A155236">
        <v>6432761</v>
      </c>
      <c r="B155236" t="s">
        <v>119199</v>
      </c>
      <c r="C155236" t="s">
        <v>154</v>
      </c>
      <c r="D155236">
        <v>-1.9666699999999999</v>
      </c>
      <c r="E155236">
        <v>48.133330999999998</v>
      </c>
    </row>
    <row r="155237" spans="1:5" x14ac:dyDescent="0.3">
      <c r="A155237">
        <v>2992581</v>
      </c>
      <c r="B155237" t="s">
        <v>119199</v>
      </c>
      <c r="C155237" t="s">
        <v>154</v>
      </c>
      <c r="D155237">
        <v>-1.95201</v>
      </c>
      <c r="E155237">
        <v>48.135421999999998</v>
      </c>
    </row>
    <row r="155238" spans="1:5" x14ac:dyDescent="0.3">
      <c r="A155238">
        <v>6617563</v>
      </c>
      <c r="B155238" t="s">
        <v>119200</v>
      </c>
      <c r="C155238" t="s">
        <v>154</v>
      </c>
      <c r="D155238">
        <v>0.40400000000000003</v>
      </c>
      <c r="E155238">
        <v>48.048302</v>
      </c>
    </row>
    <row r="155239" spans="1:5" x14ac:dyDescent="0.3">
      <c r="A155239">
        <v>2992584</v>
      </c>
      <c r="B155239" t="s">
        <v>119200</v>
      </c>
      <c r="C155239" t="s">
        <v>154</v>
      </c>
      <c r="D155239">
        <v>0.41666999999999998</v>
      </c>
      <c r="E155239">
        <v>48.049999</v>
      </c>
    </row>
    <row r="155240" spans="1:5" x14ac:dyDescent="0.3">
      <c r="A155240">
        <v>6433899</v>
      </c>
      <c r="B155240" t="s">
        <v>119201</v>
      </c>
      <c r="C155240" t="s">
        <v>154</v>
      </c>
      <c r="D155240">
        <v>-0.83333000000000002</v>
      </c>
      <c r="E155240">
        <v>43.716670999999998</v>
      </c>
    </row>
    <row r="155241" spans="1:5" x14ac:dyDescent="0.3">
      <c r="A155241">
        <v>2992586</v>
      </c>
      <c r="B155241" t="s">
        <v>119201</v>
      </c>
      <c r="C155241" t="s">
        <v>154</v>
      </c>
      <c r="D155241">
        <v>-0.83947000000000005</v>
      </c>
      <c r="E155241">
        <v>43.711238999999999</v>
      </c>
    </row>
    <row r="155242" spans="1:5" x14ac:dyDescent="0.3">
      <c r="A155242">
        <v>6432559</v>
      </c>
      <c r="B155242" t="s">
        <v>119202</v>
      </c>
      <c r="C155242" t="s">
        <v>154</v>
      </c>
      <c r="D155242">
        <v>3.85</v>
      </c>
      <c r="E155242">
        <v>43.666671999999998</v>
      </c>
    </row>
    <row r="155243" spans="1:5" x14ac:dyDescent="0.3">
      <c r="A155243">
        <v>2992602</v>
      </c>
      <c r="B155243" t="s">
        <v>119202</v>
      </c>
      <c r="C155243" t="s">
        <v>154</v>
      </c>
      <c r="D155243">
        <v>3.85439</v>
      </c>
      <c r="E155243">
        <v>43.667419000000002</v>
      </c>
    </row>
    <row r="155244" spans="1:5" x14ac:dyDescent="0.3">
      <c r="A155244">
        <v>6433257</v>
      </c>
      <c r="B155244" t="s">
        <v>119203</v>
      </c>
      <c r="C155244" t="s">
        <v>154</v>
      </c>
      <c r="D155244">
        <v>5.5833300000000001</v>
      </c>
      <c r="E155244">
        <v>45.483330000000002</v>
      </c>
    </row>
    <row r="155245" spans="1:5" x14ac:dyDescent="0.3">
      <c r="A155245">
        <v>2992605</v>
      </c>
      <c r="B155245" t="s">
        <v>119203</v>
      </c>
      <c r="C155245" t="s">
        <v>154</v>
      </c>
      <c r="D155245">
        <v>5.5907200000000001</v>
      </c>
      <c r="E155245">
        <v>45.485908999999999</v>
      </c>
    </row>
    <row r="155246" spans="1:5" x14ac:dyDescent="0.3">
      <c r="A155246">
        <v>6451504</v>
      </c>
      <c r="B155246" t="s">
        <v>119203</v>
      </c>
      <c r="C155246" t="s">
        <v>154</v>
      </c>
      <c r="D155246">
        <v>6.4833299999999996</v>
      </c>
      <c r="E155246">
        <v>43.616669000000002</v>
      </c>
    </row>
    <row r="155247" spans="1:5" x14ac:dyDescent="0.3">
      <c r="A155247">
        <v>2992606</v>
      </c>
      <c r="B155247" t="s">
        <v>119203</v>
      </c>
      <c r="C155247" t="s">
        <v>154</v>
      </c>
      <c r="D155247">
        <v>6.48238</v>
      </c>
      <c r="E155247">
        <v>43.610722000000003</v>
      </c>
    </row>
    <row r="155248" spans="1:5" x14ac:dyDescent="0.3">
      <c r="A155248">
        <v>6429893</v>
      </c>
      <c r="B155248" t="s">
        <v>119204</v>
      </c>
      <c r="C155248" t="s">
        <v>154</v>
      </c>
      <c r="D155248">
        <v>5.9333299999999998</v>
      </c>
      <c r="E155248">
        <v>47.183331000000003</v>
      </c>
    </row>
    <row r="155249" spans="1:5" x14ac:dyDescent="0.3">
      <c r="A155249">
        <v>2992607</v>
      </c>
      <c r="B155249" t="s">
        <v>119205</v>
      </c>
      <c r="C155249" t="s">
        <v>154</v>
      </c>
      <c r="D155249">
        <v>5.9153399999999996</v>
      </c>
      <c r="E155249">
        <v>47.175362</v>
      </c>
    </row>
    <row r="155250" spans="1:5" x14ac:dyDescent="0.3">
      <c r="A155250">
        <v>2992618</v>
      </c>
      <c r="B155250" t="s">
        <v>119206</v>
      </c>
      <c r="C155250" t="s">
        <v>154</v>
      </c>
      <c r="D155250">
        <v>4.8734200000000003</v>
      </c>
      <c r="E155250">
        <v>43.933349999999997</v>
      </c>
    </row>
    <row r="155251" spans="1:5" x14ac:dyDescent="0.3">
      <c r="A155251">
        <v>6429892</v>
      </c>
      <c r="B155251" t="s">
        <v>77123</v>
      </c>
      <c r="C155251" t="s">
        <v>154</v>
      </c>
      <c r="D155251">
        <v>6.0833300000000001</v>
      </c>
      <c r="E155251">
        <v>47.233330000000002</v>
      </c>
    </row>
    <row r="155252" spans="1:5" x14ac:dyDescent="0.3">
      <c r="A155252">
        <v>2992623</v>
      </c>
      <c r="B155252" t="s">
        <v>77123</v>
      </c>
      <c r="C155252" t="s">
        <v>154</v>
      </c>
      <c r="D155252">
        <v>6.08162</v>
      </c>
      <c r="E155252">
        <v>47.235619</v>
      </c>
    </row>
    <row r="155253" spans="1:5" x14ac:dyDescent="0.3">
      <c r="A155253">
        <v>6458635</v>
      </c>
      <c r="B155253" t="s">
        <v>119207</v>
      </c>
      <c r="C155253" t="s">
        <v>154</v>
      </c>
      <c r="D155253">
        <v>-1.1166700000000001</v>
      </c>
      <c r="E155253">
        <v>47.099997999999999</v>
      </c>
    </row>
    <row r="155254" spans="1:5" x14ac:dyDescent="0.3">
      <c r="A155254">
        <v>2992624</v>
      </c>
      <c r="B155254" t="s">
        <v>119208</v>
      </c>
      <c r="C155254" t="s">
        <v>154</v>
      </c>
      <c r="D155254">
        <v>-1.1166700000000001</v>
      </c>
      <c r="E155254">
        <v>47.099997999999999</v>
      </c>
    </row>
    <row r="155255" spans="1:5" x14ac:dyDescent="0.3">
      <c r="A155255">
        <v>6616794</v>
      </c>
      <c r="B155255" t="s">
        <v>119209</v>
      </c>
      <c r="C155255" t="s">
        <v>154</v>
      </c>
      <c r="D155255">
        <v>4.3144999999999998</v>
      </c>
      <c r="E155255">
        <v>45.185397999999999</v>
      </c>
    </row>
    <row r="155256" spans="1:5" x14ac:dyDescent="0.3">
      <c r="A155256">
        <v>2992625</v>
      </c>
      <c r="B155256" t="s">
        <v>119209</v>
      </c>
      <c r="C155256" t="s">
        <v>154</v>
      </c>
      <c r="D155256">
        <v>4.3137600000000003</v>
      </c>
      <c r="E155256">
        <v>45.185611999999999</v>
      </c>
    </row>
    <row r="155257" spans="1:5" x14ac:dyDescent="0.3">
      <c r="A155257">
        <v>6612446</v>
      </c>
      <c r="B155257" t="s">
        <v>77123</v>
      </c>
      <c r="C155257" t="s">
        <v>154</v>
      </c>
      <c r="D155257">
        <v>4.75</v>
      </c>
      <c r="E155257">
        <v>44.083328000000002</v>
      </c>
    </row>
    <row r="155258" spans="1:5" x14ac:dyDescent="0.3">
      <c r="A155258">
        <v>2992627</v>
      </c>
      <c r="B155258" t="s">
        <v>77123</v>
      </c>
      <c r="C155258" t="s">
        <v>154</v>
      </c>
      <c r="D155258">
        <v>4.7550400000000002</v>
      </c>
      <c r="E155258">
        <v>44.072440999999998</v>
      </c>
    </row>
    <row r="155259" spans="1:5" x14ac:dyDescent="0.3">
      <c r="A155259">
        <v>6443750</v>
      </c>
      <c r="B155259" t="s">
        <v>119210</v>
      </c>
      <c r="C155259" t="s">
        <v>154</v>
      </c>
      <c r="D155259">
        <v>2.75</v>
      </c>
      <c r="E155259">
        <v>48.866669000000002</v>
      </c>
    </row>
    <row r="155260" spans="1:5" x14ac:dyDescent="0.3">
      <c r="A155260">
        <v>2992637</v>
      </c>
      <c r="B155260" t="s">
        <v>119211</v>
      </c>
      <c r="C155260" t="s">
        <v>154</v>
      </c>
      <c r="D155260">
        <v>2.7511399999999999</v>
      </c>
      <c r="E155260">
        <v>48.874149000000003</v>
      </c>
    </row>
    <row r="155261" spans="1:5" x14ac:dyDescent="0.3">
      <c r="A155261">
        <v>6431714</v>
      </c>
      <c r="B155261" t="s">
        <v>119212</v>
      </c>
      <c r="C155261" t="s">
        <v>154</v>
      </c>
      <c r="D155261">
        <v>1.23333</v>
      </c>
      <c r="E155261">
        <v>43.216670999999998</v>
      </c>
    </row>
    <row r="155262" spans="1:5" x14ac:dyDescent="0.3">
      <c r="A155262">
        <v>2992654</v>
      </c>
      <c r="B155262" t="s">
        <v>119212</v>
      </c>
      <c r="C155262" t="s">
        <v>154</v>
      </c>
      <c r="D155262">
        <v>1.22862</v>
      </c>
      <c r="E155262">
        <v>43.207241000000003</v>
      </c>
    </row>
    <row r="155263" spans="1:5" x14ac:dyDescent="0.3">
      <c r="A155263">
        <v>6617396</v>
      </c>
      <c r="B155263" t="s">
        <v>119213</v>
      </c>
      <c r="C155263" t="s">
        <v>154</v>
      </c>
      <c r="D155263">
        <v>2.8826000000000001</v>
      </c>
      <c r="E155263">
        <v>42.516899000000002</v>
      </c>
    </row>
    <row r="155264" spans="1:5" x14ac:dyDescent="0.3">
      <c r="A155264">
        <v>2992661</v>
      </c>
      <c r="B155264" t="s">
        <v>119214</v>
      </c>
      <c r="C155264" t="s">
        <v>154</v>
      </c>
      <c r="D155264">
        <v>2.8824299999999998</v>
      </c>
      <c r="E155264">
        <v>42.517978999999997</v>
      </c>
    </row>
    <row r="155265" spans="1:5" x14ac:dyDescent="0.3">
      <c r="A155265">
        <v>6425066</v>
      </c>
      <c r="B155265" t="s">
        <v>119215</v>
      </c>
      <c r="C155265" t="s">
        <v>154</v>
      </c>
      <c r="D155265">
        <v>3.25</v>
      </c>
      <c r="E155265">
        <v>49.733330000000002</v>
      </c>
    </row>
    <row r="155266" spans="1:5" x14ac:dyDescent="0.3">
      <c r="A155266">
        <v>2992664</v>
      </c>
      <c r="B155266" t="s">
        <v>119215</v>
      </c>
      <c r="C155266" t="s">
        <v>154</v>
      </c>
      <c r="D155266">
        <v>3.2573599999999998</v>
      </c>
      <c r="E155266">
        <v>49.738281000000001</v>
      </c>
    </row>
    <row r="155267" spans="1:5" x14ac:dyDescent="0.3">
      <c r="A155267">
        <v>6440981</v>
      </c>
      <c r="B155267" t="s">
        <v>119216</v>
      </c>
      <c r="C155267" t="s">
        <v>154</v>
      </c>
      <c r="D155267">
        <v>2.9333300000000002</v>
      </c>
      <c r="E155267">
        <v>42.616669000000002</v>
      </c>
    </row>
    <row r="155268" spans="1:5" x14ac:dyDescent="0.3">
      <c r="A155268">
        <v>2992665</v>
      </c>
      <c r="B155268" t="s">
        <v>119216</v>
      </c>
      <c r="C155268" t="s">
        <v>154</v>
      </c>
      <c r="D155268">
        <v>2.9331800000000001</v>
      </c>
      <c r="E155268">
        <v>42.606918</v>
      </c>
    </row>
    <row r="155269" spans="1:5" x14ac:dyDescent="0.3">
      <c r="A155269">
        <v>6432760</v>
      </c>
      <c r="B155269" t="s">
        <v>119217</v>
      </c>
      <c r="C155269" t="s">
        <v>154</v>
      </c>
      <c r="D155269">
        <v>-1.98333</v>
      </c>
      <c r="E155269">
        <v>48.066668999999997</v>
      </c>
    </row>
    <row r="155270" spans="1:5" x14ac:dyDescent="0.3">
      <c r="A155270">
        <v>2992669</v>
      </c>
      <c r="B155270" t="s">
        <v>119217</v>
      </c>
      <c r="C155270" t="s">
        <v>154</v>
      </c>
      <c r="D155270">
        <v>-1.97905</v>
      </c>
      <c r="E155270">
        <v>48.067329000000001</v>
      </c>
    </row>
    <row r="155271" spans="1:5" x14ac:dyDescent="0.3">
      <c r="A155271">
        <v>6437313</v>
      </c>
      <c r="B155271" t="s">
        <v>119218</v>
      </c>
      <c r="C155271" t="s">
        <v>154</v>
      </c>
      <c r="D155271">
        <v>-2.6833300000000002</v>
      </c>
      <c r="E155271">
        <v>47.75</v>
      </c>
    </row>
    <row r="155272" spans="1:5" x14ac:dyDescent="0.3">
      <c r="A155272">
        <v>2992674</v>
      </c>
      <c r="B155272" t="s">
        <v>119218</v>
      </c>
      <c r="C155272" t="s">
        <v>154</v>
      </c>
      <c r="D155272">
        <v>-2.6795</v>
      </c>
      <c r="E155272">
        <v>47.742111000000001</v>
      </c>
    </row>
    <row r="155273" spans="1:5" x14ac:dyDescent="0.3">
      <c r="A155273">
        <v>6429891</v>
      </c>
      <c r="B155273" t="s">
        <v>119219</v>
      </c>
      <c r="C155273" t="s">
        <v>154</v>
      </c>
      <c r="D155273">
        <v>6.6666699999999999</v>
      </c>
      <c r="E155273">
        <v>47.5</v>
      </c>
    </row>
    <row r="155274" spans="1:5" x14ac:dyDescent="0.3">
      <c r="A155274">
        <v>2992683</v>
      </c>
      <c r="B155274" t="s">
        <v>119219</v>
      </c>
      <c r="C155274" t="s">
        <v>154</v>
      </c>
      <c r="D155274">
        <v>6.66561</v>
      </c>
      <c r="E155274">
        <v>47.492221999999998</v>
      </c>
    </row>
    <row r="155275" spans="1:5" x14ac:dyDescent="0.3">
      <c r="A155275">
        <v>6428004</v>
      </c>
      <c r="B155275" t="s">
        <v>119220</v>
      </c>
      <c r="C155275" t="s">
        <v>154</v>
      </c>
      <c r="D155275">
        <v>-0.4</v>
      </c>
      <c r="E155275">
        <v>45.283329000000002</v>
      </c>
    </row>
    <row r="155276" spans="1:5" x14ac:dyDescent="0.3">
      <c r="A155276">
        <v>2992689</v>
      </c>
      <c r="B155276" t="s">
        <v>119220</v>
      </c>
      <c r="C155276" t="s">
        <v>154</v>
      </c>
      <c r="D155276">
        <v>-0.40627000000000002</v>
      </c>
      <c r="E155276">
        <v>45.284691000000002</v>
      </c>
    </row>
    <row r="155277" spans="1:5" x14ac:dyDescent="0.3">
      <c r="A155277">
        <v>6436434</v>
      </c>
      <c r="B155277" t="s">
        <v>119221</v>
      </c>
      <c r="C155277" t="s">
        <v>154</v>
      </c>
      <c r="D155277">
        <v>-0.9</v>
      </c>
      <c r="E155277">
        <v>48.283329000000002</v>
      </c>
    </row>
    <row r="155278" spans="1:5" x14ac:dyDescent="0.3">
      <c r="A155278">
        <v>2992690</v>
      </c>
      <c r="B155278" t="s">
        <v>119221</v>
      </c>
      <c r="C155278" t="s">
        <v>154</v>
      </c>
      <c r="D155278">
        <v>-0.89373999999999998</v>
      </c>
      <c r="E155278">
        <v>48.287868000000003</v>
      </c>
    </row>
    <row r="155279" spans="1:5" x14ac:dyDescent="0.3">
      <c r="A155279">
        <v>6430139</v>
      </c>
      <c r="B155279" t="s">
        <v>119222</v>
      </c>
      <c r="C155279" t="s">
        <v>154</v>
      </c>
      <c r="D155279">
        <v>5.0333300000000003</v>
      </c>
      <c r="E155279">
        <v>44.933331000000003</v>
      </c>
    </row>
    <row r="155280" spans="1:5" x14ac:dyDescent="0.3">
      <c r="A155280">
        <v>2992704</v>
      </c>
      <c r="B155280" t="s">
        <v>119223</v>
      </c>
      <c r="C155280" t="s">
        <v>154</v>
      </c>
      <c r="D155280">
        <v>5.03118</v>
      </c>
      <c r="E155280">
        <v>44.937260000000002</v>
      </c>
    </row>
    <row r="155281" spans="1:5" x14ac:dyDescent="0.3">
      <c r="A155281">
        <v>6430138</v>
      </c>
      <c r="B155281" t="s">
        <v>119224</v>
      </c>
      <c r="C155281" t="s">
        <v>154</v>
      </c>
      <c r="D155281">
        <v>4.9337</v>
      </c>
      <c r="E155281">
        <v>44.853298000000002</v>
      </c>
    </row>
    <row r="155282" spans="1:5" x14ac:dyDescent="0.3">
      <c r="A155282">
        <v>2992706</v>
      </c>
      <c r="B155282" t="s">
        <v>119225</v>
      </c>
      <c r="C155282" t="s">
        <v>154</v>
      </c>
      <c r="D155282">
        <v>4.9318099999999996</v>
      </c>
      <c r="E155282">
        <v>44.855221</v>
      </c>
    </row>
    <row r="155283" spans="1:5" x14ac:dyDescent="0.3">
      <c r="A155283">
        <v>6615227</v>
      </c>
      <c r="B155283" t="s">
        <v>119226</v>
      </c>
      <c r="C155283" t="s">
        <v>154</v>
      </c>
      <c r="D155283">
        <v>1.5659000000000001</v>
      </c>
      <c r="E155283">
        <v>44.172901000000003</v>
      </c>
    </row>
    <row r="155284" spans="1:5" x14ac:dyDescent="0.3">
      <c r="A155284">
        <v>2992713</v>
      </c>
      <c r="B155284" t="s">
        <v>119226</v>
      </c>
      <c r="C155284" t="s">
        <v>154</v>
      </c>
      <c r="D155284">
        <v>1.5760799999999999</v>
      </c>
      <c r="E155284">
        <v>44.168621000000002</v>
      </c>
    </row>
    <row r="155285" spans="1:5" x14ac:dyDescent="0.3">
      <c r="A155285">
        <v>6445008</v>
      </c>
      <c r="B155285" t="s">
        <v>119227</v>
      </c>
      <c r="C155285" t="s">
        <v>154</v>
      </c>
      <c r="D155285">
        <v>1.23333</v>
      </c>
      <c r="E155285">
        <v>43.950001</v>
      </c>
    </row>
    <row r="155286" spans="1:5" x14ac:dyDescent="0.3">
      <c r="A155286">
        <v>2992740</v>
      </c>
      <c r="B155286" t="s">
        <v>119227</v>
      </c>
      <c r="C155286" t="s">
        <v>154</v>
      </c>
      <c r="D155286">
        <v>1.23204</v>
      </c>
      <c r="E155286">
        <v>43.958159999999999</v>
      </c>
    </row>
    <row r="155287" spans="1:5" x14ac:dyDescent="0.3">
      <c r="A155287">
        <v>6454766</v>
      </c>
      <c r="B155287" t="s">
        <v>119228</v>
      </c>
      <c r="C155287" t="s">
        <v>154</v>
      </c>
      <c r="D155287">
        <v>2.5666699999999998</v>
      </c>
      <c r="E155287">
        <v>49.650002000000001</v>
      </c>
    </row>
    <row r="155288" spans="1:5" x14ac:dyDescent="0.3">
      <c r="A155288">
        <v>2992760</v>
      </c>
      <c r="B155288" t="s">
        <v>119228</v>
      </c>
      <c r="C155288" t="s">
        <v>154</v>
      </c>
      <c r="D155288">
        <v>2.5666699999999998</v>
      </c>
      <c r="E155288">
        <v>49.650002000000001</v>
      </c>
    </row>
    <row r="155289" spans="1:5" x14ac:dyDescent="0.3">
      <c r="A155289">
        <v>6433254</v>
      </c>
      <c r="B155289" t="s">
        <v>119229</v>
      </c>
      <c r="C155289" t="s">
        <v>154</v>
      </c>
      <c r="D155289">
        <v>6.1333299999999999</v>
      </c>
      <c r="E155289">
        <v>45.033329000000002</v>
      </c>
    </row>
    <row r="155290" spans="1:5" x14ac:dyDescent="0.3">
      <c r="A155290">
        <v>2992777</v>
      </c>
      <c r="B155290" t="s">
        <v>119229</v>
      </c>
      <c r="C155290" t="s">
        <v>154</v>
      </c>
      <c r="D155290">
        <v>6.1314099999999998</v>
      </c>
      <c r="E155290">
        <v>45.036259000000001</v>
      </c>
    </row>
    <row r="155291" spans="1:5" x14ac:dyDescent="0.3">
      <c r="A155291">
        <v>6426027</v>
      </c>
      <c r="B155291" t="s">
        <v>119230</v>
      </c>
      <c r="C155291" t="s">
        <v>154</v>
      </c>
      <c r="D155291">
        <v>4.75</v>
      </c>
      <c r="E155291">
        <v>49.783329000000002</v>
      </c>
    </row>
    <row r="155292" spans="1:5" x14ac:dyDescent="0.3">
      <c r="A155292">
        <v>2992788</v>
      </c>
      <c r="B155292" t="s">
        <v>119230</v>
      </c>
      <c r="C155292" t="s">
        <v>154</v>
      </c>
      <c r="D155292">
        <v>4.7424499999999998</v>
      </c>
      <c r="E155292">
        <v>49.775069999999999</v>
      </c>
    </row>
    <row r="155293" spans="1:5" x14ac:dyDescent="0.3">
      <c r="A155293">
        <v>6434841</v>
      </c>
      <c r="B155293" t="s">
        <v>119231</v>
      </c>
      <c r="C155293" t="s">
        <v>154</v>
      </c>
      <c r="D155293">
        <v>1.2166699999999999</v>
      </c>
      <c r="E155293">
        <v>44.333328000000002</v>
      </c>
    </row>
    <row r="155294" spans="1:5" x14ac:dyDescent="0.3">
      <c r="A155294">
        <v>2992790</v>
      </c>
      <c r="B155294" t="s">
        <v>119231</v>
      </c>
      <c r="C155294" t="s">
        <v>154</v>
      </c>
      <c r="D155294">
        <v>1.2084999999999999</v>
      </c>
      <c r="E155294">
        <v>44.338379000000003</v>
      </c>
    </row>
    <row r="155295" spans="1:5" x14ac:dyDescent="0.3">
      <c r="A155295">
        <v>6443746</v>
      </c>
      <c r="B155295" t="s">
        <v>119232</v>
      </c>
      <c r="C155295" t="s">
        <v>154</v>
      </c>
      <c r="D155295">
        <v>2.7</v>
      </c>
      <c r="E155295">
        <v>48.299999</v>
      </c>
    </row>
    <row r="155296" spans="1:5" x14ac:dyDescent="0.3">
      <c r="A155296">
        <v>2992799</v>
      </c>
      <c r="B155296" t="s">
        <v>119232</v>
      </c>
      <c r="C155296" t="s">
        <v>154</v>
      </c>
      <c r="D155296">
        <v>2.7046000000000001</v>
      </c>
      <c r="E155296">
        <v>48.306721000000003</v>
      </c>
    </row>
    <row r="155297" spans="1:5" x14ac:dyDescent="0.3">
      <c r="A155297">
        <v>6615671</v>
      </c>
      <c r="B155297" t="s">
        <v>119233</v>
      </c>
      <c r="C155297" t="s">
        <v>154</v>
      </c>
      <c r="D155297">
        <v>4.0175000000000001</v>
      </c>
      <c r="E155297">
        <v>49.695301000000001</v>
      </c>
    </row>
    <row r="155298" spans="1:5" x14ac:dyDescent="0.3">
      <c r="A155298">
        <v>2992802</v>
      </c>
      <c r="B155298" t="s">
        <v>119233</v>
      </c>
      <c r="C155298" t="s">
        <v>154</v>
      </c>
      <c r="D155298">
        <v>4.0166700000000004</v>
      </c>
      <c r="E155298">
        <v>49.695259</v>
      </c>
    </row>
    <row r="155299" spans="1:5" x14ac:dyDescent="0.3">
      <c r="A155299">
        <v>6442330</v>
      </c>
      <c r="B155299" t="s">
        <v>119234</v>
      </c>
      <c r="C155299" t="s">
        <v>154</v>
      </c>
      <c r="D155299">
        <v>4.45</v>
      </c>
      <c r="E155299">
        <v>46.75</v>
      </c>
    </row>
    <row r="155300" spans="1:5" x14ac:dyDescent="0.3">
      <c r="A155300">
        <v>2992838</v>
      </c>
      <c r="B155300" t="s">
        <v>119234</v>
      </c>
      <c r="C155300" t="s">
        <v>154</v>
      </c>
      <c r="D155300">
        <v>4.4706999999999999</v>
      </c>
      <c r="E155300">
        <v>46.749640999999997</v>
      </c>
    </row>
    <row r="155301" spans="1:5" x14ac:dyDescent="0.3">
      <c r="A155301">
        <v>6442329</v>
      </c>
      <c r="B155301" t="s">
        <v>119235</v>
      </c>
      <c r="C155301" t="s">
        <v>154</v>
      </c>
      <c r="D155301">
        <v>4.3833299999999999</v>
      </c>
      <c r="E155301">
        <v>46.783329000000002</v>
      </c>
    </row>
    <row r="155302" spans="1:5" x14ac:dyDescent="0.3">
      <c r="A155302">
        <v>2992852</v>
      </c>
      <c r="B155302" t="s">
        <v>119235</v>
      </c>
      <c r="C155302" t="s">
        <v>154</v>
      </c>
      <c r="D155302">
        <v>4.3873800000000003</v>
      </c>
      <c r="E155302">
        <v>46.787849000000001</v>
      </c>
    </row>
    <row r="155303" spans="1:5" x14ac:dyDescent="0.3">
      <c r="A155303">
        <v>6437725</v>
      </c>
      <c r="B155303" t="s">
        <v>119236</v>
      </c>
      <c r="C155303" t="s">
        <v>154</v>
      </c>
      <c r="D155303">
        <v>7.3106</v>
      </c>
      <c r="E155303">
        <v>48.994202000000001</v>
      </c>
    </row>
    <row r="155304" spans="1:5" x14ac:dyDescent="0.3">
      <c r="A155304">
        <v>2992885</v>
      </c>
      <c r="B155304" t="s">
        <v>119236</v>
      </c>
      <c r="C155304" t="s">
        <v>154</v>
      </c>
      <c r="D155304">
        <v>7.3105799999999999</v>
      </c>
      <c r="E155304">
        <v>48.993918999999998</v>
      </c>
    </row>
    <row r="155305" spans="1:5" x14ac:dyDescent="0.3">
      <c r="A155305">
        <v>6453706</v>
      </c>
      <c r="B155305" t="s">
        <v>119237</v>
      </c>
      <c r="C155305" t="s">
        <v>154</v>
      </c>
      <c r="D155305">
        <v>0.5</v>
      </c>
      <c r="E155305">
        <v>45.666671999999998</v>
      </c>
    </row>
    <row r="155306" spans="1:5" x14ac:dyDescent="0.3">
      <c r="A155306">
        <v>2992886</v>
      </c>
      <c r="B155306" t="s">
        <v>119237</v>
      </c>
      <c r="C155306" t="s">
        <v>154</v>
      </c>
      <c r="D155306">
        <v>0.5</v>
      </c>
      <c r="E155306">
        <v>45.666671999999998</v>
      </c>
    </row>
    <row r="155307" spans="1:5" x14ac:dyDescent="0.3">
      <c r="A155307">
        <v>6430133</v>
      </c>
      <c r="B155307" t="s">
        <v>119238</v>
      </c>
      <c r="C155307" t="s">
        <v>154</v>
      </c>
      <c r="D155307">
        <v>4.8</v>
      </c>
      <c r="E155307">
        <v>44.549999</v>
      </c>
    </row>
    <row r="155308" spans="1:5" x14ac:dyDescent="0.3">
      <c r="A155308">
        <v>2992905</v>
      </c>
      <c r="B155308" t="s">
        <v>119238</v>
      </c>
      <c r="C155308" t="s">
        <v>154</v>
      </c>
      <c r="D155308">
        <v>4.8024500000000003</v>
      </c>
      <c r="E155308">
        <v>44.550362</v>
      </c>
    </row>
    <row r="155309" spans="1:5" x14ac:dyDescent="0.3">
      <c r="A155309">
        <v>6433251</v>
      </c>
      <c r="B155309" t="s">
        <v>119239</v>
      </c>
      <c r="C155309" t="s">
        <v>154</v>
      </c>
      <c r="D155309">
        <v>5.8</v>
      </c>
      <c r="E155309">
        <v>45.233330000000002</v>
      </c>
    </row>
    <row r="155310" spans="1:5" x14ac:dyDescent="0.3">
      <c r="A155310">
        <v>2992908</v>
      </c>
      <c r="B155310" t="s">
        <v>119239</v>
      </c>
      <c r="C155310" t="s">
        <v>154</v>
      </c>
      <c r="D155310">
        <v>5.8035300000000003</v>
      </c>
      <c r="E155310">
        <v>45.222358999999997</v>
      </c>
    </row>
    <row r="155311" spans="1:5" x14ac:dyDescent="0.3">
      <c r="A155311">
        <v>6432557</v>
      </c>
      <c r="B155311" t="s">
        <v>113178</v>
      </c>
      <c r="C155311" t="s">
        <v>154</v>
      </c>
      <c r="D155311">
        <v>3.3666700000000001</v>
      </c>
      <c r="E155311">
        <v>43.400002000000001</v>
      </c>
    </row>
    <row r="155312" spans="1:5" x14ac:dyDescent="0.3">
      <c r="A155312">
        <v>2992917</v>
      </c>
      <c r="B155312" t="s">
        <v>113178</v>
      </c>
      <c r="C155312" t="s">
        <v>154</v>
      </c>
      <c r="D155312">
        <v>3.3675199999999998</v>
      </c>
      <c r="E155312">
        <v>43.394858999999997</v>
      </c>
    </row>
    <row r="155313" spans="1:5" x14ac:dyDescent="0.3">
      <c r="A155313">
        <v>6442628</v>
      </c>
      <c r="B155313" t="s">
        <v>119240</v>
      </c>
      <c r="C155313" t="s">
        <v>154</v>
      </c>
      <c r="D155313">
        <v>0.2</v>
      </c>
      <c r="E155313">
        <v>48.150002000000001</v>
      </c>
    </row>
    <row r="155314" spans="1:5" x14ac:dyDescent="0.3">
      <c r="A155314">
        <v>2992919</v>
      </c>
      <c r="B155314" t="s">
        <v>119240</v>
      </c>
      <c r="C155314" t="s">
        <v>154</v>
      </c>
      <c r="D155314">
        <v>0.18384</v>
      </c>
      <c r="E155314">
        <v>48.149948000000002</v>
      </c>
    </row>
    <row r="155315" spans="1:5" x14ac:dyDescent="0.3">
      <c r="A155315">
        <v>6445007</v>
      </c>
      <c r="B155315" t="s">
        <v>119241</v>
      </c>
      <c r="C155315" t="s">
        <v>154</v>
      </c>
      <c r="D155315">
        <v>1.3</v>
      </c>
      <c r="E155315">
        <v>44.016669999999998</v>
      </c>
    </row>
    <row r="155316" spans="1:5" x14ac:dyDescent="0.3">
      <c r="A155316">
        <v>2992921</v>
      </c>
      <c r="B155316" t="s">
        <v>119241</v>
      </c>
      <c r="C155316" t="s">
        <v>154</v>
      </c>
      <c r="D155316">
        <v>1.3</v>
      </c>
      <c r="E155316">
        <v>44.016669999999998</v>
      </c>
    </row>
    <row r="155317" spans="1:5" x14ac:dyDescent="0.3">
      <c r="A155317">
        <v>6612545</v>
      </c>
      <c r="B155317" t="s">
        <v>119242</v>
      </c>
      <c r="C155317" t="s">
        <v>154</v>
      </c>
      <c r="D155317">
        <v>-1.5</v>
      </c>
      <c r="E155317">
        <v>47.049999</v>
      </c>
    </row>
    <row r="155318" spans="1:5" x14ac:dyDescent="0.3">
      <c r="A155318">
        <v>2992925</v>
      </c>
      <c r="B155318" t="s">
        <v>119242</v>
      </c>
      <c r="C155318" t="s">
        <v>154</v>
      </c>
      <c r="D155318">
        <v>-1.4888999999999999</v>
      </c>
      <c r="E155318">
        <v>47.056128999999999</v>
      </c>
    </row>
    <row r="155319" spans="1:5" x14ac:dyDescent="0.3">
      <c r="A155319">
        <v>6431703</v>
      </c>
      <c r="B155319" t="s">
        <v>119243</v>
      </c>
      <c r="C155319" t="s">
        <v>154</v>
      </c>
      <c r="D155319">
        <v>1.48333</v>
      </c>
      <c r="E155319">
        <v>43.716670999999998</v>
      </c>
    </row>
    <row r="155320" spans="1:5" x14ac:dyDescent="0.3">
      <c r="A155320">
        <v>2992926</v>
      </c>
      <c r="B155320" t="s">
        <v>119243</v>
      </c>
      <c r="C155320" t="s">
        <v>154</v>
      </c>
      <c r="D155320">
        <v>1.4796800000000001</v>
      </c>
      <c r="E155320">
        <v>43.715857999999997</v>
      </c>
    </row>
    <row r="155321" spans="1:5" x14ac:dyDescent="0.3">
      <c r="A155321">
        <v>6617291</v>
      </c>
      <c r="B155321" t="s">
        <v>119244</v>
      </c>
      <c r="C155321" t="s">
        <v>154</v>
      </c>
      <c r="D155321">
        <v>2.5901000000000001</v>
      </c>
      <c r="E155321">
        <v>50.583599</v>
      </c>
    </row>
    <row r="155322" spans="1:5" x14ac:dyDescent="0.3">
      <c r="A155322">
        <v>2992927</v>
      </c>
      <c r="B155322" t="s">
        <v>119244</v>
      </c>
      <c r="C155322" t="s">
        <v>154</v>
      </c>
      <c r="D155322">
        <v>2.5833300000000001</v>
      </c>
      <c r="E155322">
        <v>50.583328000000002</v>
      </c>
    </row>
    <row r="155323" spans="1:5" x14ac:dyDescent="0.3">
      <c r="A155323">
        <v>6433057</v>
      </c>
      <c r="B155323" t="s">
        <v>119245</v>
      </c>
      <c r="C155323" t="s">
        <v>154</v>
      </c>
      <c r="D155323">
        <v>0.71667000000000003</v>
      </c>
      <c r="E155323">
        <v>47.283329000000002</v>
      </c>
    </row>
    <row r="155324" spans="1:5" x14ac:dyDescent="0.3">
      <c r="A155324">
        <v>2992943</v>
      </c>
      <c r="B155324" t="s">
        <v>119245</v>
      </c>
      <c r="C155324" t="s">
        <v>154</v>
      </c>
      <c r="D155324">
        <v>0.69987999999999995</v>
      </c>
      <c r="E155324">
        <v>47.283481999999999</v>
      </c>
    </row>
    <row r="155325" spans="1:5" x14ac:dyDescent="0.3">
      <c r="A155325">
        <v>6432556</v>
      </c>
      <c r="B155325" t="s">
        <v>119246</v>
      </c>
      <c r="C155325" t="s">
        <v>154</v>
      </c>
      <c r="D155325">
        <v>3.6833300000000002</v>
      </c>
      <c r="E155325">
        <v>43.516669999999998</v>
      </c>
    </row>
    <row r="155326" spans="1:5" x14ac:dyDescent="0.3">
      <c r="A155326">
        <v>2992944</v>
      </c>
      <c r="B155326" t="s">
        <v>119246</v>
      </c>
      <c r="C155326" t="s">
        <v>154</v>
      </c>
      <c r="D155326">
        <v>3.6966700000000001</v>
      </c>
      <c r="E155326">
        <v>43.516669999999998</v>
      </c>
    </row>
    <row r="155327" spans="1:5" x14ac:dyDescent="0.3">
      <c r="A155327">
        <v>6426964</v>
      </c>
      <c r="B155327" t="s">
        <v>119247</v>
      </c>
      <c r="C155327" t="s">
        <v>154</v>
      </c>
      <c r="D155327">
        <v>2.23333</v>
      </c>
      <c r="E155327">
        <v>44.483330000000002</v>
      </c>
    </row>
    <row r="155328" spans="1:5" x14ac:dyDescent="0.3">
      <c r="A155328">
        <v>2992945</v>
      </c>
      <c r="B155328" t="s">
        <v>119247</v>
      </c>
      <c r="C155328" t="s">
        <v>154</v>
      </c>
      <c r="D155328">
        <v>2.2298</v>
      </c>
      <c r="E155328">
        <v>44.478068999999998</v>
      </c>
    </row>
    <row r="155329" spans="1:5" x14ac:dyDescent="0.3">
      <c r="A155329">
        <v>6453782</v>
      </c>
      <c r="B155329" t="s">
        <v>119248</v>
      </c>
      <c r="C155329" t="s">
        <v>154</v>
      </c>
      <c r="D155329">
        <v>4.3333300000000001</v>
      </c>
      <c r="E155329">
        <v>47.616669000000002</v>
      </c>
    </row>
    <row r="155330" spans="1:5" x14ac:dyDescent="0.3">
      <c r="A155330">
        <v>2992953</v>
      </c>
      <c r="B155330" t="s">
        <v>119248</v>
      </c>
      <c r="C155330" t="s">
        <v>154</v>
      </c>
      <c r="D155330">
        <v>4.3333300000000001</v>
      </c>
      <c r="E155330">
        <v>47.616669000000002</v>
      </c>
    </row>
    <row r="155331" spans="1:5" x14ac:dyDescent="0.3">
      <c r="A155331">
        <v>6435014</v>
      </c>
      <c r="B155331" t="s">
        <v>119249</v>
      </c>
      <c r="C155331" t="s">
        <v>154</v>
      </c>
      <c r="D155331">
        <v>0.98333000000000004</v>
      </c>
      <c r="E155331">
        <v>44.483330000000002</v>
      </c>
    </row>
    <row r="155332" spans="1:5" x14ac:dyDescent="0.3">
      <c r="A155332">
        <v>2992960</v>
      </c>
      <c r="B155332" t="s">
        <v>119249</v>
      </c>
      <c r="C155332" t="s">
        <v>154</v>
      </c>
      <c r="D155332">
        <v>0.98768999999999996</v>
      </c>
      <c r="E155332">
        <v>44.475127999999998</v>
      </c>
    </row>
    <row r="155333" spans="1:5" x14ac:dyDescent="0.3">
      <c r="A155333">
        <v>6436757</v>
      </c>
      <c r="B155333" t="s">
        <v>119250</v>
      </c>
      <c r="C155333" t="s">
        <v>154</v>
      </c>
      <c r="D155333">
        <v>6.0166700000000004</v>
      </c>
      <c r="E155333">
        <v>48.900002000000001</v>
      </c>
    </row>
    <row r="155334" spans="1:5" x14ac:dyDescent="0.3">
      <c r="A155334">
        <v>2992967</v>
      </c>
      <c r="B155334" t="s">
        <v>119250</v>
      </c>
      <c r="C155334" t="s">
        <v>154</v>
      </c>
      <c r="D155334">
        <v>6.0205500000000001</v>
      </c>
      <c r="E155334">
        <v>48.900139000000003</v>
      </c>
    </row>
    <row r="155335" spans="1:5" x14ac:dyDescent="0.3">
      <c r="A155335">
        <v>6617359</v>
      </c>
      <c r="B155335" t="s">
        <v>119251</v>
      </c>
      <c r="C155335" t="s">
        <v>154</v>
      </c>
      <c r="D155335">
        <v>-0.19989999999999999</v>
      </c>
      <c r="E155335">
        <v>43.129798999999998</v>
      </c>
    </row>
    <row r="155336" spans="1:5" x14ac:dyDescent="0.3">
      <c r="A155336">
        <v>2992976</v>
      </c>
      <c r="B155336" t="s">
        <v>119251</v>
      </c>
      <c r="C155336" t="s">
        <v>154</v>
      </c>
      <c r="D155336">
        <v>-0.2</v>
      </c>
      <c r="E155336">
        <v>43.133330999999998</v>
      </c>
    </row>
    <row r="155337" spans="1:5" x14ac:dyDescent="0.3">
      <c r="A155337">
        <v>6430496</v>
      </c>
      <c r="B155337" t="s">
        <v>119252</v>
      </c>
      <c r="C155337" t="s">
        <v>154</v>
      </c>
      <c r="D155337">
        <v>1.0833299999999999</v>
      </c>
      <c r="E155337">
        <v>49.233330000000002</v>
      </c>
    </row>
    <row r="155338" spans="1:5" x14ac:dyDescent="0.3">
      <c r="A155338">
        <v>2992982</v>
      </c>
      <c r="B155338" t="s">
        <v>119252</v>
      </c>
      <c r="C155338" t="s">
        <v>154</v>
      </c>
      <c r="D155338">
        <v>1.08836</v>
      </c>
      <c r="E155338">
        <v>49.234169000000001</v>
      </c>
    </row>
    <row r="155339" spans="1:5" x14ac:dyDescent="0.3">
      <c r="A155339">
        <v>6432757</v>
      </c>
      <c r="B155339" t="s">
        <v>119253</v>
      </c>
      <c r="C155339" t="s">
        <v>154</v>
      </c>
      <c r="D155339">
        <v>-2.0499999999999998</v>
      </c>
      <c r="E155339">
        <v>48.200001</v>
      </c>
    </row>
    <row r="155340" spans="1:5" x14ac:dyDescent="0.3">
      <c r="A155340">
        <v>2992998</v>
      </c>
      <c r="B155340" t="s">
        <v>119253</v>
      </c>
      <c r="C155340" t="s">
        <v>154</v>
      </c>
      <c r="D155340">
        <v>-2.0447600000000001</v>
      </c>
      <c r="E155340">
        <v>48.199340999999997</v>
      </c>
    </row>
    <row r="155341" spans="1:5" x14ac:dyDescent="0.3">
      <c r="A155341">
        <v>6438832</v>
      </c>
      <c r="B155341" t="s">
        <v>119254</v>
      </c>
      <c r="C155341" t="s">
        <v>154</v>
      </c>
      <c r="D155341">
        <v>2.4388999999999998</v>
      </c>
      <c r="E155341">
        <v>49.256100000000004</v>
      </c>
    </row>
    <row r="155342" spans="1:5" x14ac:dyDescent="0.3">
      <c r="A155342">
        <v>2993004</v>
      </c>
      <c r="B155342" t="s">
        <v>119254</v>
      </c>
      <c r="C155342" t="s">
        <v>154</v>
      </c>
      <c r="D155342">
        <v>2.43777</v>
      </c>
      <c r="E155342">
        <v>49.258999000000003</v>
      </c>
    </row>
    <row r="155343" spans="1:5" x14ac:dyDescent="0.3">
      <c r="A155343">
        <v>6431698</v>
      </c>
      <c r="B155343" t="s">
        <v>119255</v>
      </c>
      <c r="C155343" t="s">
        <v>154</v>
      </c>
      <c r="D155343">
        <v>1.6</v>
      </c>
      <c r="E155343">
        <v>43.716670999999998</v>
      </c>
    </row>
    <row r="155344" spans="1:5" x14ac:dyDescent="0.3">
      <c r="A155344">
        <v>2993006</v>
      </c>
      <c r="B155344" t="s">
        <v>119256</v>
      </c>
      <c r="C155344" t="s">
        <v>154</v>
      </c>
      <c r="D155344">
        <v>1.59019</v>
      </c>
      <c r="E155344">
        <v>43.719817999999997</v>
      </c>
    </row>
    <row r="155345" spans="1:5" x14ac:dyDescent="0.3">
      <c r="A155345">
        <v>6432554</v>
      </c>
      <c r="B155345" t="s">
        <v>119257</v>
      </c>
      <c r="C155345" t="s">
        <v>154</v>
      </c>
      <c r="D155345">
        <v>3.7</v>
      </c>
      <c r="E155345">
        <v>43.650002000000001</v>
      </c>
    </row>
    <row r="155346" spans="1:5" x14ac:dyDescent="0.3">
      <c r="A155346">
        <v>2993013</v>
      </c>
      <c r="B155346" t="s">
        <v>119257</v>
      </c>
      <c r="C155346" t="s">
        <v>154</v>
      </c>
      <c r="D155346">
        <v>3.6968999999999999</v>
      </c>
      <c r="E155346">
        <v>43.64743</v>
      </c>
    </row>
    <row r="155347" spans="1:5" x14ac:dyDescent="0.3">
      <c r="A155347">
        <v>6431336</v>
      </c>
      <c r="B155347" t="s">
        <v>119258</v>
      </c>
      <c r="C155347" t="s">
        <v>154</v>
      </c>
      <c r="D155347">
        <v>4.3833299999999999</v>
      </c>
      <c r="E155347">
        <v>44.033329000000002</v>
      </c>
    </row>
    <row r="155348" spans="1:5" x14ac:dyDescent="0.3">
      <c r="A155348">
        <v>2993026</v>
      </c>
      <c r="B155348" t="s">
        <v>119259</v>
      </c>
      <c r="C155348" t="s">
        <v>154</v>
      </c>
      <c r="D155348">
        <v>4.3803000000000001</v>
      </c>
      <c r="E155348">
        <v>44.028689999999997</v>
      </c>
    </row>
    <row r="155349" spans="1:5" x14ac:dyDescent="0.3">
      <c r="A155349">
        <v>6444887</v>
      </c>
      <c r="B155349" t="s">
        <v>119260</v>
      </c>
      <c r="C155349" t="s">
        <v>154</v>
      </c>
      <c r="D155349">
        <v>1.88567</v>
      </c>
      <c r="E155349">
        <v>43.867030999999997</v>
      </c>
    </row>
    <row r="155350" spans="1:5" x14ac:dyDescent="0.3">
      <c r="A155350">
        <v>2993038</v>
      </c>
      <c r="B155350" t="s">
        <v>119260</v>
      </c>
      <c r="C155350" t="s">
        <v>154</v>
      </c>
      <c r="D155350">
        <v>1.88568</v>
      </c>
      <c r="E155350">
        <v>43.867001000000002</v>
      </c>
    </row>
    <row r="155351" spans="1:5" x14ac:dyDescent="0.3">
      <c r="A155351">
        <v>6441830</v>
      </c>
      <c r="B155351" t="s">
        <v>119261</v>
      </c>
      <c r="C155351" t="s">
        <v>154</v>
      </c>
      <c r="D155351">
        <v>4.8499999999999996</v>
      </c>
      <c r="E155351">
        <v>45.883330999999998</v>
      </c>
    </row>
    <row r="155352" spans="1:5" x14ac:dyDescent="0.3">
      <c r="A155352">
        <v>2993051</v>
      </c>
      <c r="B155352" t="s">
        <v>119261</v>
      </c>
      <c r="C155352" t="s">
        <v>154</v>
      </c>
      <c r="D155352">
        <v>4.8630199999999997</v>
      </c>
      <c r="E155352">
        <v>45.878180999999998</v>
      </c>
    </row>
    <row r="155353" spans="1:5" x14ac:dyDescent="0.3">
      <c r="A155353">
        <v>6445306</v>
      </c>
      <c r="B155353" t="s">
        <v>119262</v>
      </c>
      <c r="C155353" t="s">
        <v>154</v>
      </c>
      <c r="D155353">
        <v>0.43332999999999999</v>
      </c>
      <c r="E155353">
        <v>46.616669000000002</v>
      </c>
    </row>
    <row r="155354" spans="1:5" x14ac:dyDescent="0.3">
      <c r="A155354">
        <v>2993053</v>
      </c>
      <c r="B155354" t="s">
        <v>119263</v>
      </c>
      <c r="C155354" t="s">
        <v>154</v>
      </c>
      <c r="D155354">
        <v>0.42442000000000002</v>
      </c>
      <c r="E155354">
        <v>46.621811000000001</v>
      </c>
    </row>
    <row r="155355" spans="1:5" x14ac:dyDescent="0.3">
      <c r="A155355">
        <v>6454482</v>
      </c>
      <c r="B155355" t="s">
        <v>119264</v>
      </c>
      <c r="C155355" t="s">
        <v>154</v>
      </c>
      <c r="D155355">
        <v>2.8088000000000002</v>
      </c>
      <c r="E155355">
        <v>46.179001</v>
      </c>
    </row>
    <row r="155356" spans="1:5" x14ac:dyDescent="0.3">
      <c r="A155356">
        <v>2993084</v>
      </c>
      <c r="B155356" t="s">
        <v>119264</v>
      </c>
      <c r="C155356" t="s">
        <v>154</v>
      </c>
      <c r="D155356">
        <v>3.4477600000000002</v>
      </c>
      <c r="E155356">
        <v>45.612670999999999</v>
      </c>
    </row>
    <row r="155357" spans="1:5" x14ac:dyDescent="0.3">
      <c r="A155357">
        <v>6445003</v>
      </c>
      <c r="B155357" t="s">
        <v>119265</v>
      </c>
      <c r="C155357" t="s">
        <v>154</v>
      </c>
      <c r="D155357">
        <v>1.01667</v>
      </c>
      <c r="E155357">
        <v>44.333328000000002</v>
      </c>
    </row>
    <row r="155358" spans="1:5" x14ac:dyDescent="0.3">
      <c r="A155358">
        <v>2993088</v>
      </c>
      <c r="B155358" t="s">
        <v>119265</v>
      </c>
      <c r="C155358" t="s">
        <v>154</v>
      </c>
      <c r="D155358">
        <v>1.0168999999999999</v>
      </c>
      <c r="E155358">
        <v>44.339641999999998</v>
      </c>
    </row>
    <row r="155359" spans="1:5" x14ac:dyDescent="0.3">
      <c r="A155359">
        <v>6454806</v>
      </c>
      <c r="B155359" t="s">
        <v>119266</v>
      </c>
      <c r="C155359" t="s">
        <v>154</v>
      </c>
      <c r="D155359">
        <v>-1.3087</v>
      </c>
      <c r="E155359">
        <v>46.972800999999997</v>
      </c>
    </row>
    <row r="155360" spans="1:5" x14ac:dyDescent="0.3">
      <c r="A155360">
        <v>2993092</v>
      </c>
      <c r="B155360" t="s">
        <v>119266</v>
      </c>
      <c r="C155360" t="s">
        <v>154</v>
      </c>
      <c r="D155360">
        <v>-1.30846</v>
      </c>
      <c r="E155360">
        <v>46.976669000000001</v>
      </c>
    </row>
    <row r="155361" spans="1:5" x14ac:dyDescent="0.3">
      <c r="A155361">
        <v>6613878</v>
      </c>
      <c r="B155361" t="s">
        <v>99441</v>
      </c>
      <c r="C155361" t="s">
        <v>154</v>
      </c>
      <c r="D155361">
        <v>4.75</v>
      </c>
      <c r="E155361">
        <v>45.633330999999998</v>
      </c>
    </row>
    <row r="155362" spans="1:5" x14ac:dyDescent="0.3">
      <c r="A155362">
        <v>2993117</v>
      </c>
      <c r="B155362" t="s">
        <v>99441</v>
      </c>
      <c r="C155362" t="s">
        <v>154</v>
      </c>
      <c r="D155362">
        <v>4.7578199999999997</v>
      </c>
      <c r="E155362">
        <v>45.626990999999997</v>
      </c>
    </row>
    <row r="155363" spans="1:5" x14ac:dyDescent="0.3">
      <c r="A155363">
        <v>6432313</v>
      </c>
      <c r="B155363" t="s">
        <v>119267</v>
      </c>
      <c r="C155363" t="s">
        <v>154</v>
      </c>
      <c r="D155363">
        <v>-0.13333</v>
      </c>
      <c r="E155363">
        <v>44.933331000000003</v>
      </c>
    </row>
    <row r="155364" spans="1:5" x14ac:dyDescent="0.3">
      <c r="A155364">
        <v>2993146</v>
      </c>
      <c r="B155364" t="s">
        <v>119267</v>
      </c>
      <c r="C155364" t="s">
        <v>154</v>
      </c>
      <c r="D155364">
        <v>-0.13333</v>
      </c>
      <c r="E155364">
        <v>44.933331000000003</v>
      </c>
    </row>
    <row r="155365" spans="1:5" x14ac:dyDescent="0.3">
      <c r="A155365">
        <v>6424596</v>
      </c>
      <c r="B155365" t="s">
        <v>119268</v>
      </c>
      <c r="C155365" t="s">
        <v>154</v>
      </c>
      <c r="D155365">
        <v>5.2833300000000003</v>
      </c>
      <c r="E155365">
        <v>46.166671999999998</v>
      </c>
    </row>
    <row r="155366" spans="1:5" x14ac:dyDescent="0.3">
      <c r="A155366">
        <v>2993147</v>
      </c>
      <c r="B155366" t="s">
        <v>119268</v>
      </c>
      <c r="C155366" t="s">
        <v>154</v>
      </c>
      <c r="D155366">
        <v>5.2905199999999999</v>
      </c>
      <c r="E155366">
        <v>46.170479</v>
      </c>
    </row>
    <row r="155367" spans="1:5" x14ac:dyDescent="0.3">
      <c r="A155367">
        <v>6613622</v>
      </c>
      <c r="B155367" t="s">
        <v>119269</v>
      </c>
      <c r="C155367" t="s">
        <v>154</v>
      </c>
      <c r="D155367">
        <v>3.48333</v>
      </c>
      <c r="E155367">
        <v>43.483330000000002</v>
      </c>
    </row>
    <row r="155368" spans="1:5" x14ac:dyDescent="0.3">
      <c r="A155368">
        <v>2993160</v>
      </c>
      <c r="B155368" t="s">
        <v>119269</v>
      </c>
      <c r="C155368" t="s">
        <v>154</v>
      </c>
      <c r="D155368">
        <v>3.48312</v>
      </c>
      <c r="E155368">
        <v>43.480868999999998</v>
      </c>
    </row>
    <row r="155369" spans="1:5" x14ac:dyDescent="0.3">
      <c r="A155369">
        <v>6432553</v>
      </c>
      <c r="B155369" t="s">
        <v>119270</v>
      </c>
      <c r="C155369" t="s">
        <v>154</v>
      </c>
      <c r="D155369">
        <v>3.1166700000000001</v>
      </c>
      <c r="E155369">
        <v>43.333328000000002</v>
      </c>
    </row>
    <row r="155370" spans="1:5" x14ac:dyDescent="0.3">
      <c r="A155370">
        <v>2993166</v>
      </c>
      <c r="B155370" t="s">
        <v>119270</v>
      </c>
      <c r="C155370" t="s">
        <v>154</v>
      </c>
      <c r="D155370">
        <v>3.1278000000000001</v>
      </c>
      <c r="E155370">
        <v>43.335898999999998</v>
      </c>
    </row>
    <row r="155371" spans="1:5" x14ac:dyDescent="0.3">
      <c r="A155371">
        <v>6454510</v>
      </c>
      <c r="B155371" t="s">
        <v>119271</v>
      </c>
      <c r="C155371" t="s">
        <v>154</v>
      </c>
      <c r="D155371">
        <v>-0.65</v>
      </c>
      <c r="E155371">
        <v>43.433331000000003</v>
      </c>
    </row>
    <row r="155372" spans="1:5" x14ac:dyDescent="0.3">
      <c r="A155372">
        <v>2993189</v>
      </c>
      <c r="B155372" t="s">
        <v>119271</v>
      </c>
      <c r="C155372" t="s">
        <v>154</v>
      </c>
      <c r="D155372">
        <v>-0.65</v>
      </c>
      <c r="E155372">
        <v>43.433331000000003</v>
      </c>
    </row>
    <row r="155373" spans="1:5" x14ac:dyDescent="0.3">
      <c r="A155373">
        <v>6441231</v>
      </c>
      <c r="B155373" t="s">
        <v>119272</v>
      </c>
      <c r="C155373" t="s">
        <v>154</v>
      </c>
      <c r="D155373">
        <v>7.3781800000000004</v>
      </c>
      <c r="E155373">
        <v>48.755229999999997</v>
      </c>
    </row>
    <row r="155374" spans="1:5" x14ac:dyDescent="0.3">
      <c r="A155374">
        <v>2993191</v>
      </c>
      <c r="B155374" t="s">
        <v>119272</v>
      </c>
      <c r="C155374" t="s">
        <v>154</v>
      </c>
      <c r="D155374">
        <v>7.3773200000000001</v>
      </c>
      <c r="E155374">
        <v>48.755111999999997</v>
      </c>
    </row>
    <row r="155375" spans="1:5" x14ac:dyDescent="0.3">
      <c r="A155375">
        <v>6438371</v>
      </c>
      <c r="B155375" t="s">
        <v>119273</v>
      </c>
      <c r="C155375" t="s">
        <v>154</v>
      </c>
      <c r="D155375">
        <v>3.1</v>
      </c>
      <c r="E155375">
        <v>50.483330000000002</v>
      </c>
    </row>
    <row r="155376" spans="1:5" x14ac:dyDescent="0.3">
      <c r="A155376">
        <v>2993203</v>
      </c>
      <c r="B155376" t="s">
        <v>119274</v>
      </c>
      <c r="C155376" t="s">
        <v>154</v>
      </c>
      <c r="D155376">
        <v>3.0976699999999999</v>
      </c>
      <c r="E155376">
        <v>50.479258999999999</v>
      </c>
    </row>
    <row r="155377" spans="1:5" x14ac:dyDescent="0.3">
      <c r="A155377">
        <v>6616559</v>
      </c>
      <c r="B155377" t="s">
        <v>39562</v>
      </c>
      <c r="C155377" t="s">
        <v>154</v>
      </c>
      <c r="D155377">
        <v>8.1799999999999998E-2</v>
      </c>
      <c r="E155377">
        <v>44.650798999999999</v>
      </c>
    </row>
    <row r="155378" spans="1:5" x14ac:dyDescent="0.3">
      <c r="A155378">
        <v>2993209</v>
      </c>
      <c r="B155378" t="s">
        <v>119275</v>
      </c>
      <c r="C155378" t="s">
        <v>154</v>
      </c>
      <c r="D155378">
        <v>8.047E-2</v>
      </c>
      <c r="E155378">
        <v>44.650398000000003</v>
      </c>
    </row>
    <row r="155379" spans="1:5" x14ac:dyDescent="0.3">
      <c r="A155379">
        <v>6616441</v>
      </c>
      <c r="B155379" t="s">
        <v>13165</v>
      </c>
      <c r="C155379" t="s">
        <v>154</v>
      </c>
      <c r="D155379">
        <v>4.1749999999999998</v>
      </c>
      <c r="E155379">
        <v>44.114398999999999</v>
      </c>
    </row>
    <row r="155380" spans="1:5" x14ac:dyDescent="0.3">
      <c r="A155380">
        <v>2993228</v>
      </c>
      <c r="B155380" t="s">
        <v>13165</v>
      </c>
      <c r="C155380" t="s">
        <v>154</v>
      </c>
      <c r="D155380">
        <v>4.1732500000000003</v>
      </c>
      <c r="E155380">
        <v>44.114798999999998</v>
      </c>
    </row>
    <row r="155381" spans="1:5" x14ac:dyDescent="0.3">
      <c r="A155381">
        <v>6616480</v>
      </c>
      <c r="B155381" t="s">
        <v>13165</v>
      </c>
      <c r="C155381" t="s">
        <v>154</v>
      </c>
      <c r="D155381">
        <v>1.5749</v>
      </c>
      <c r="E155381">
        <v>43.610401000000003</v>
      </c>
    </row>
    <row r="155382" spans="1:5" x14ac:dyDescent="0.3">
      <c r="A155382">
        <v>2993230</v>
      </c>
      <c r="B155382" t="s">
        <v>13165</v>
      </c>
      <c r="C155382" t="s">
        <v>154</v>
      </c>
      <c r="D155382">
        <v>1.5720700000000001</v>
      </c>
      <c r="E155382">
        <v>43.612400000000001</v>
      </c>
    </row>
    <row r="155383" spans="1:5" x14ac:dyDescent="0.3">
      <c r="A155383">
        <v>6434476</v>
      </c>
      <c r="B155383" t="s">
        <v>119276</v>
      </c>
      <c r="C155383" t="s">
        <v>154</v>
      </c>
      <c r="D155383">
        <v>-1.35</v>
      </c>
      <c r="E155383">
        <v>47.133330999999998</v>
      </c>
    </row>
    <row r="155384" spans="1:5" x14ac:dyDescent="0.3">
      <c r="A155384">
        <v>2993245</v>
      </c>
      <c r="B155384" t="s">
        <v>119277</v>
      </c>
      <c r="C155384" t="s">
        <v>154</v>
      </c>
      <c r="D155384">
        <v>-1.35317</v>
      </c>
      <c r="E155384">
        <v>47.133011000000003</v>
      </c>
    </row>
    <row r="155385" spans="1:5" x14ac:dyDescent="0.3">
      <c r="A155385">
        <v>6442999</v>
      </c>
      <c r="B155385" t="s">
        <v>119278</v>
      </c>
      <c r="C155385" t="s">
        <v>154</v>
      </c>
      <c r="D155385">
        <v>6.2166300000000003</v>
      </c>
      <c r="E155385">
        <v>46.158999999999999</v>
      </c>
    </row>
    <row r="155386" spans="1:5" x14ac:dyDescent="0.3">
      <c r="A155386">
        <v>2993250</v>
      </c>
      <c r="B155386" t="s">
        <v>119278</v>
      </c>
      <c r="C155386" t="s">
        <v>154</v>
      </c>
      <c r="D155386">
        <v>6.2066699999999999</v>
      </c>
      <c r="E155386">
        <v>46.160300999999997</v>
      </c>
    </row>
    <row r="155387" spans="1:5" x14ac:dyDescent="0.3">
      <c r="A155387">
        <v>6433056</v>
      </c>
      <c r="B155387" t="s">
        <v>119279</v>
      </c>
      <c r="C155387" t="s">
        <v>154</v>
      </c>
      <c r="D155387">
        <v>0.78332999999999997</v>
      </c>
      <c r="E155387">
        <v>47.5</v>
      </c>
    </row>
    <row r="155388" spans="1:5" x14ac:dyDescent="0.3">
      <c r="A155388">
        <v>2993261</v>
      </c>
      <c r="B155388" t="s">
        <v>119279</v>
      </c>
      <c r="C155388" t="s">
        <v>154</v>
      </c>
      <c r="D155388">
        <v>0.78871999999999998</v>
      </c>
      <c r="E155388">
        <v>47.501621</v>
      </c>
    </row>
    <row r="155389" spans="1:5" x14ac:dyDescent="0.3">
      <c r="A155389">
        <v>6434379</v>
      </c>
      <c r="B155389" t="s">
        <v>119280</v>
      </c>
      <c r="C155389" t="s">
        <v>154</v>
      </c>
      <c r="D155389">
        <v>4.1666699999999999</v>
      </c>
      <c r="E155389">
        <v>45.283329000000002</v>
      </c>
    </row>
    <row r="155390" spans="1:5" x14ac:dyDescent="0.3">
      <c r="A155390">
        <v>2993277</v>
      </c>
      <c r="B155390" t="s">
        <v>119280</v>
      </c>
      <c r="C155390" t="s">
        <v>154</v>
      </c>
      <c r="D155390">
        <v>4.1716100000000003</v>
      </c>
      <c r="E155390">
        <v>45.293339000000003</v>
      </c>
    </row>
    <row r="155391" spans="1:5" x14ac:dyDescent="0.3">
      <c r="A155391">
        <v>6445934</v>
      </c>
      <c r="B155391" t="s">
        <v>119281</v>
      </c>
      <c r="C155391" t="s">
        <v>154</v>
      </c>
      <c r="D155391">
        <v>3.5833300000000001</v>
      </c>
      <c r="E155391">
        <v>47.849997999999999</v>
      </c>
    </row>
    <row r="155392" spans="1:5" x14ac:dyDescent="0.3">
      <c r="A155392">
        <v>2993316</v>
      </c>
      <c r="B155392" t="s">
        <v>119282</v>
      </c>
      <c r="C155392" t="s">
        <v>154</v>
      </c>
      <c r="D155392">
        <v>3.5817800000000002</v>
      </c>
      <c r="E155392">
        <v>47.849232000000001</v>
      </c>
    </row>
    <row r="155393" spans="1:5" x14ac:dyDescent="0.3">
      <c r="A155393">
        <v>6613900</v>
      </c>
      <c r="B155393" t="s">
        <v>119283</v>
      </c>
      <c r="C155393" t="s">
        <v>154</v>
      </c>
      <c r="D155393">
        <v>2.1</v>
      </c>
      <c r="E155393">
        <v>44.066668999999997</v>
      </c>
    </row>
    <row r="155394" spans="1:5" x14ac:dyDescent="0.3">
      <c r="A155394">
        <v>2993320</v>
      </c>
      <c r="B155394" t="s">
        <v>119284</v>
      </c>
      <c r="C155394" t="s">
        <v>154</v>
      </c>
      <c r="D155394">
        <v>2.1</v>
      </c>
      <c r="E155394">
        <v>44.066668999999997</v>
      </c>
    </row>
    <row r="155395" spans="1:5" x14ac:dyDescent="0.3">
      <c r="A155395">
        <v>6451573</v>
      </c>
      <c r="B155395" t="s">
        <v>119285</v>
      </c>
      <c r="C155395" t="s">
        <v>154</v>
      </c>
      <c r="D155395">
        <v>4.7166699999999997</v>
      </c>
      <c r="E155395">
        <v>44.233330000000002</v>
      </c>
    </row>
    <row r="155396" spans="1:5" x14ac:dyDescent="0.3">
      <c r="A155396">
        <v>2993342</v>
      </c>
      <c r="B155396" t="s">
        <v>119285</v>
      </c>
      <c r="C155396" t="s">
        <v>154</v>
      </c>
      <c r="D155396">
        <v>4.7100499999999998</v>
      </c>
      <c r="E155396">
        <v>44.238579000000001</v>
      </c>
    </row>
    <row r="155397" spans="1:5" x14ac:dyDescent="0.3">
      <c r="A155397">
        <v>6434056</v>
      </c>
      <c r="B155397" t="s">
        <v>119286</v>
      </c>
      <c r="C155397" t="s">
        <v>154</v>
      </c>
      <c r="D155397">
        <v>0.9</v>
      </c>
      <c r="E155397">
        <v>47.983330000000002</v>
      </c>
    </row>
    <row r="155398" spans="1:5" x14ac:dyDescent="0.3">
      <c r="A155398">
        <v>2993345</v>
      </c>
      <c r="B155398" t="s">
        <v>119286</v>
      </c>
      <c r="C155398" t="s">
        <v>154</v>
      </c>
      <c r="D155398">
        <v>0.89781999999999995</v>
      </c>
      <c r="E155398">
        <v>47.980609999999999</v>
      </c>
    </row>
    <row r="155399" spans="1:5" x14ac:dyDescent="0.3">
      <c r="A155399">
        <v>6431692</v>
      </c>
      <c r="B155399" t="s">
        <v>119287</v>
      </c>
      <c r="C155399" t="s">
        <v>154</v>
      </c>
      <c r="D155399">
        <v>1.2833300000000001</v>
      </c>
      <c r="E155399">
        <v>43.666671999999998</v>
      </c>
    </row>
    <row r="155400" spans="1:5" x14ac:dyDescent="0.3">
      <c r="A155400">
        <v>2993348</v>
      </c>
      <c r="B155400" t="s">
        <v>119287</v>
      </c>
      <c r="C155400" t="s">
        <v>154</v>
      </c>
      <c r="D155400">
        <v>1.28592</v>
      </c>
      <c r="E155400">
        <v>43.672958000000001</v>
      </c>
    </row>
    <row r="155401" spans="1:5" x14ac:dyDescent="0.3">
      <c r="A155401">
        <v>6437723</v>
      </c>
      <c r="B155401" t="s">
        <v>119288</v>
      </c>
      <c r="C155401" t="s">
        <v>154</v>
      </c>
      <c r="D155401">
        <v>6.1666699999999999</v>
      </c>
      <c r="E155401">
        <v>49.266669999999998</v>
      </c>
    </row>
    <row r="155402" spans="1:5" x14ac:dyDescent="0.3">
      <c r="A155402">
        <v>2993367</v>
      </c>
      <c r="B155402" t="s">
        <v>119288</v>
      </c>
      <c r="C155402" t="s">
        <v>154</v>
      </c>
      <c r="D155402">
        <v>6.1708699999999999</v>
      </c>
      <c r="E155402">
        <v>49.264690000000002</v>
      </c>
    </row>
    <row r="155403" spans="1:5" x14ac:dyDescent="0.3">
      <c r="A155403">
        <v>6444158</v>
      </c>
      <c r="B155403" t="s">
        <v>119289</v>
      </c>
      <c r="C155403" t="s">
        <v>154</v>
      </c>
      <c r="D155403">
        <v>-0.58333000000000002</v>
      </c>
      <c r="E155403">
        <v>46.716670999999998</v>
      </c>
    </row>
    <row r="155404" spans="1:5" x14ac:dyDescent="0.3">
      <c r="A155404">
        <v>2993375</v>
      </c>
      <c r="B155404" t="s">
        <v>119289</v>
      </c>
      <c r="C155404" t="s">
        <v>154</v>
      </c>
      <c r="D155404">
        <v>-0.58796999999999999</v>
      </c>
      <c r="E155404">
        <v>46.725470999999999</v>
      </c>
    </row>
    <row r="155405" spans="1:5" x14ac:dyDescent="0.3">
      <c r="A155405">
        <v>6612868</v>
      </c>
      <c r="B155405" t="s">
        <v>119290</v>
      </c>
      <c r="C155405" t="s">
        <v>154</v>
      </c>
      <c r="D155405">
        <v>-1.6670000000000001E-2</v>
      </c>
      <c r="E155405">
        <v>46.883330999999998</v>
      </c>
    </row>
    <row r="155406" spans="1:5" x14ac:dyDescent="0.3">
      <c r="A155406">
        <v>2993380</v>
      </c>
      <c r="B155406" t="s">
        <v>119290</v>
      </c>
      <c r="C155406" t="s">
        <v>154</v>
      </c>
      <c r="D155406">
        <v>-1.9959999999999999E-2</v>
      </c>
      <c r="E155406">
        <v>46.880859000000001</v>
      </c>
    </row>
    <row r="155407" spans="1:5" x14ac:dyDescent="0.3">
      <c r="A155407">
        <v>6445001</v>
      </c>
      <c r="B155407" t="s">
        <v>119291</v>
      </c>
      <c r="C155407" t="s">
        <v>154</v>
      </c>
      <c r="D155407">
        <v>1.5833299999999999</v>
      </c>
      <c r="E155407">
        <v>43.966670999999998</v>
      </c>
    </row>
    <row r="155408" spans="1:5" x14ac:dyDescent="0.3">
      <c r="A155408">
        <v>2993383</v>
      </c>
      <c r="B155408" t="s">
        <v>119291</v>
      </c>
      <c r="C155408" t="s">
        <v>154</v>
      </c>
      <c r="D155408">
        <v>1.5858699999999999</v>
      </c>
      <c r="E155408">
        <v>43.965541999999999</v>
      </c>
    </row>
    <row r="155409" spans="1:5" x14ac:dyDescent="0.3">
      <c r="A155409">
        <v>6438827</v>
      </c>
      <c r="B155409" t="s">
        <v>119292</v>
      </c>
      <c r="C155409" t="s">
        <v>154</v>
      </c>
      <c r="D155409">
        <v>2.4650599999999998</v>
      </c>
      <c r="E155409">
        <v>49.29166</v>
      </c>
    </row>
    <row r="155410" spans="1:5" x14ac:dyDescent="0.3">
      <c r="A155410">
        <v>2993390</v>
      </c>
      <c r="B155410" t="s">
        <v>119293</v>
      </c>
      <c r="C155410" t="s">
        <v>154</v>
      </c>
      <c r="D155410">
        <v>2.46739</v>
      </c>
      <c r="E155410">
        <v>49.290421000000002</v>
      </c>
    </row>
    <row r="155411" spans="1:5" x14ac:dyDescent="0.3">
      <c r="A155411">
        <v>6438370</v>
      </c>
      <c r="B155411" t="s">
        <v>119294</v>
      </c>
      <c r="C155411" t="s">
        <v>154</v>
      </c>
      <c r="D155411">
        <v>3.2166700000000001</v>
      </c>
      <c r="E155411">
        <v>50.299999</v>
      </c>
    </row>
    <row r="155412" spans="1:5" x14ac:dyDescent="0.3">
      <c r="A155412">
        <v>2993403</v>
      </c>
      <c r="B155412" t="s">
        <v>119294</v>
      </c>
      <c r="C155412" t="s">
        <v>154</v>
      </c>
      <c r="D155412">
        <v>3.2102900000000001</v>
      </c>
      <c r="E155412">
        <v>50.304130999999998</v>
      </c>
    </row>
    <row r="155413" spans="1:5" x14ac:dyDescent="0.3">
      <c r="A155413">
        <v>6442623</v>
      </c>
      <c r="B155413" t="s">
        <v>119295</v>
      </c>
      <c r="C155413" t="s">
        <v>154</v>
      </c>
      <c r="D155413">
        <v>0.2</v>
      </c>
      <c r="E155413">
        <v>47.900002000000001</v>
      </c>
    </row>
    <row r="155414" spans="1:5" x14ac:dyDescent="0.3">
      <c r="A155414">
        <v>2993419</v>
      </c>
      <c r="B155414" t="s">
        <v>119296</v>
      </c>
      <c r="C155414" t="s">
        <v>154</v>
      </c>
      <c r="D155414">
        <v>0.19808999999999999</v>
      </c>
      <c r="E155414">
        <v>47.894421000000001</v>
      </c>
    </row>
    <row r="155415" spans="1:5" x14ac:dyDescent="0.3">
      <c r="A155415">
        <v>6441230</v>
      </c>
      <c r="B155415" t="s">
        <v>52666</v>
      </c>
      <c r="C155415" t="s">
        <v>154</v>
      </c>
      <c r="D155415">
        <v>7.65</v>
      </c>
      <c r="E155415">
        <v>48.75</v>
      </c>
    </row>
    <row r="155416" spans="1:5" x14ac:dyDescent="0.3">
      <c r="A155416">
        <v>2993465</v>
      </c>
      <c r="B155416" t="s">
        <v>52666</v>
      </c>
      <c r="C155416" t="s">
        <v>154</v>
      </c>
      <c r="D155416">
        <v>7.6429</v>
      </c>
      <c r="E155416">
        <v>48.757579999999997</v>
      </c>
    </row>
    <row r="155417" spans="1:5" x14ac:dyDescent="0.3">
      <c r="A155417">
        <v>6454550</v>
      </c>
      <c r="B155417" t="s">
        <v>57358</v>
      </c>
      <c r="C155417" t="s">
        <v>154</v>
      </c>
      <c r="D155417">
        <v>7.4924600000000003</v>
      </c>
      <c r="E155417">
        <v>48.541629999999998</v>
      </c>
    </row>
    <row r="155418" spans="1:5" x14ac:dyDescent="0.3">
      <c r="A155418">
        <v>2993476</v>
      </c>
      <c r="B155418" t="s">
        <v>57358</v>
      </c>
      <c r="C155418" t="s">
        <v>154</v>
      </c>
      <c r="D155418">
        <v>7.4919900000000004</v>
      </c>
      <c r="E155418">
        <v>48.540421000000002</v>
      </c>
    </row>
    <row r="155419" spans="1:5" x14ac:dyDescent="0.3">
      <c r="A155419">
        <v>6447146</v>
      </c>
      <c r="B155419" t="s">
        <v>119297</v>
      </c>
      <c r="C155419" t="s">
        <v>154</v>
      </c>
      <c r="D155419">
        <v>4.95</v>
      </c>
      <c r="E155419">
        <v>43.799999</v>
      </c>
    </row>
    <row r="155420" spans="1:5" x14ac:dyDescent="0.3">
      <c r="A155420">
        <v>2993496</v>
      </c>
      <c r="B155420" t="s">
        <v>119298</v>
      </c>
      <c r="C155420" t="s">
        <v>154</v>
      </c>
      <c r="D155420">
        <v>4.9493400000000003</v>
      </c>
      <c r="E155420">
        <v>43.807029999999997</v>
      </c>
    </row>
    <row r="155421" spans="1:5" x14ac:dyDescent="0.3">
      <c r="A155421">
        <v>6431334</v>
      </c>
      <c r="B155421" t="s">
        <v>119299</v>
      </c>
      <c r="C155421" t="s">
        <v>154</v>
      </c>
      <c r="D155421">
        <v>4.1605999999999996</v>
      </c>
      <c r="E155421">
        <v>44.260201000000002</v>
      </c>
    </row>
    <row r="155422" spans="1:5" x14ac:dyDescent="0.3">
      <c r="A155422">
        <v>2993523</v>
      </c>
      <c r="B155422" t="s">
        <v>119300</v>
      </c>
      <c r="C155422" t="s">
        <v>154</v>
      </c>
      <c r="D155422">
        <v>4.1583600000000001</v>
      </c>
      <c r="E155422">
        <v>44.259892000000001</v>
      </c>
    </row>
    <row r="155423" spans="1:5" x14ac:dyDescent="0.3">
      <c r="A155423">
        <v>6613621</v>
      </c>
      <c r="B155423" t="s">
        <v>119301</v>
      </c>
      <c r="C155423" t="s">
        <v>154</v>
      </c>
      <c r="D155423">
        <v>1.3633999999999999</v>
      </c>
      <c r="E155423">
        <v>44.193600000000004</v>
      </c>
    </row>
    <row r="155424" spans="1:5" x14ac:dyDescent="0.3">
      <c r="A155424">
        <v>2993528</v>
      </c>
      <c r="B155424" t="s">
        <v>119302</v>
      </c>
      <c r="C155424" t="s">
        <v>154</v>
      </c>
      <c r="D155424">
        <v>1.3631800000000001</v>
      </c>
      <c r="E155424">
        <v>44.193049999999999</v>
      </c>
    </row>
    <row r="155425" spans="1:5" x14ac:dyDescent="0.3">
      <c r="A155425">
        <v>6437311</v>
      </c>
      <c r="B155425" t="s">
        <v>119303</v>
      </c>
      <c r="C155425" t="s">
        <v>154</v>
      </c>
      <c r="D155425">
        <v>-2.4337</v>
      </c>
      <c r="E155425">
        <v>47.730598000000001</v>
      </c>
    </row>
    <row r="155426" spans="1:5" x14ac:dyDescent="0.3">
      <c r="A155426">
        <v>2993562</v>
      </c>
      <c r="B155426" t="s">
        <v>119303</v>
      </c>
      <c r="C155426" t="s">
        <v>154</v>
      </c>
      <c r="D155426">
        <v>-2.4348399999999999</v>
      </c>
      <c r="E155426">
        <v>47.730110000000003</v>
      </c>
    </row>
    <row r="155427" spans="1:5" x14ac:dyDescent="0.3">
      <c r="A155427">
        <v>6446301</v>
      </c>
      <c r="B155427" t="s">
        <v>119304</v>
      </c>
      <c r="C155427" t="s">
        <v>154</v>
      </c>
      <c r="D155427">
        <v>2.3333300000000001</v>
      </c>
      <c r="E155427">
        <v>49.049999</v>
      </c>
    </row>
    <row r="155428" spans="1:5" x14ac:dyDescent="0.3">
      <c r="A155428">
        <v>2993578</v>
      </c>
      <c r="B155428" t="s">
        <v>119304</v>
      </c>
      <c r="C155428" t="s">
        <v>154</v>
      </c>
      <c r="D155428">
        <v>2.3359700000000001</v>
      </c>
      <c r="E155428">
        <v>49.049999</v>
      </c>
    </row>
    <row r="155429" spans="1:5" x14ac:dyDescent="0.3">
      <c r="A155429">
        <v>6444999</v>
      </c>
      <c r="B155429" t="s">
        <v>119305</v>
      </c>
      <c r="C155429" t="s">
        <v>154</v>
      </c>
      <c r="D155429">
        <v>1.0833299999999999</v>
      </c>
      <c r="E155429">
        <v>44.099997999999999</v>
      </c>
    </row>
    <row r="155430" spans="1:5" x14ac:dyDescent="0.3">
      <c r="A155430">
        <v>2993586</v>
      </c>
      <c r="B155430" t="s">
        <v>119305</v>
      </c>
      <c r="C155430" t="s">
        <v>154</v>
      </c>
      <c r="D155430">
        <v>1.0945</v>
      </c>
      <c r="E155430">
        <v>44.102359999999997</v>
      </c>
    </row>
    <row r="155431" spans="1:5" x14ac:dyDescent="0.3">
      <c r="A155431">
        <v>6444625</v>
      </c>
      <c r="B155431" t="s">
        <v>119306</v>
      </c>
      <c r="C155431" t="s">
        <v>154</v>
      </c>
      <c r="D155431">
        <v>2.9666700000000001</v>
      </c>
      <c r="E155431">
        <v>49.983330000000002</v>
      </c>
    </row>
    <row r="155432" spans="1:5" x14ac:dyDescent="0.3">
      <c r="A155432">
        <v>2993588</v>
      </c>
      <c r="B155432" t="s">
        <v>119306</v>
      </c>
      <c r="C155432" t="s">
        <v>154</v>
      </c>
      <c r="D155432">
        <v>2.9640399999999998</v>
      </c>
      <c r="E155432">
        <v>49.988200999999997</v>
      </c>
    </row>
    <row r="155433" spans="1:5" x14ac:dyDescent="0.3">
      <c r="A155433">
        <v>6454725</v>
      </c>
      <c r="B155433" t="s">
        <v>119307</v>
      </c>
      <c r="C155433" t="s">
        <v>154</v>
      </c>
      <c r="D155433">
        <v>2.7368000000000001</v>
      </c>
      <c r="E155433">
        <v>48.563099000000001</v>
      </c>
    </row>
    <row r="155434" spans="1:5" x14ac:dyDescent="0.3">
      <c r="A155434">
        <v>2993589</v>
      </c>
      <c r="B155434" t="s">
        <v>119307</v>
      </c>
      <c r="C155434" t="s">
        <v>154</v>
      </c>
      <c r="D155434">
        <v>2.7352699999999999</v>
      </c>
      <c r="E155434">
        <v>48.562660000000001</v>
      </c>
    </row>
    <row r="155435" spans="1:5" x14ac:dyDescent="0.3">
      <c r="A155435">
        <v>6613956</v>
      </c>
      <c r="B155435" t="s">
        <v>119308</v>
      </c>
      <c r="C155435" t="s">
        <v>154</v>
      </c>
      <c r="D155435">
        <v>-1.3666700000000001</v>
      </c>
      <c r="E155435">
        <v>47.616669000000002</v>
      </c>
    </row>
    <row r="155436" spans="1:5" x14ac:dyDescent="0.3">
      <c r="A155436">
        <v>2993590</v>
      </c>
      <c r="B155436" t="s">
        <v>119309</v>
      </c>
      <c r="C155436" t="s">
        <v>154</v>
      </c>
      <c r="D155436">
        <v>-1.3725799999999999</v>
      </c>
      <c r="E155436">
        <v>47.621749999999999</v>
      </c>
    </row>
    <row r="155437" spans="1:5" x14ac:dyDescent="0.3">
      <c r="A155437">
        <v>6433634</v>
      </c>
      <c r="B155437" t="s">
        <v>119310</v>
      </c>
      <c r="C155437" t="s">
        <v>154</v>
      </c>
      <c r="D155437">
        <v>5.7333299999999996</v>
      </c>
      <c r="E155437">
        <v>46.433331000000003</v>
      </c>
    </row>
    <row r="155438" spans="1:5" x14ac:dyDescent="0.3">
      <c r="A155438">
        <v>2993604</v>
      </c>
      <c r="B155438" t="s">
        <v>119310</v>
      </c>
      <c r="C155438" t="s">
        <v>154</v>
      </c>
      <c r="D155438">
        <v>5.7264299999999997</v>
      </c>
      <c r="E155438">
        <v>46.433810999999999</v>
      </c>
    </row>
    <row r="155439" spans="1:5" x14ac:dyDescent="0.3">
      <c r="A155439">
        <v>6454074</v>
      </c>
      <c r="B155439" t="s">
        <v>119311</v>
      </c>
      <c r="C155439" t="s">
        <v>154</v>
      </c>
      <c r="D155439">
        <v>5.5666700000000002</v>
      </c>
      <c r="E155439">
        <v>45.333328000000002</v>
      </c>
    </row>
    <row r="155440" spans="1:5" x14ac:dyDescent="0.3">
      <c r="A155440">
        <v>2993605</v>
      </c>
      <c r="B155440" t="s">
        <v>119311</v>
      </c>
      <c r="C155440" t="s">
        <v>154</v>
      </c>
      <c r="D155440">
        <v>5.55342</v>
      </c>
      <c r="E155440">
        <v>45.328299999999999</v>
      </c>
    </row>
    <row r="155441" spans="1:5" x14ac:dyDescent="0.3">
      <c r="A155441">
        <v>6617951</v>
      </c>
      <c r="B155441" t="s">
        <v>119312</v>
      </c>
      <c r="C155441" t="s">
        <v>154</v>
      </c>
      <c r="D155441">
        <v>2.4578000000000002</v>
      </c>
      <c r="E155441">
        <v>48.432597999999999</v>
      </c>
    </row>
    <row r="155442" spans="1:5" x14ac:dyDescent="0.3">
      <c r="A155442">
        <v>2993622</v>
      </c>
      <c r="B155442" t="s">
        <v>119313</v>
      </c>
      <c r="C155442" t="s">
        <v>154</v>
      </c>
      <c r="D155442">
        <v>2.4580199999999999</v>
      </c>
      <c r="E155442">
        <v>48.432620999999997</v>
      </c>
    </row>
    <row r="155443" spans="1:5" x14ac:dyDescent="0.3">
      <c r="A155443">
        <v>6433245</v>
      </c>
      <c r="B155443" t="s">
        <v>119314</v>
      </c>
      <c r="C155443" t="s">
        <v>154</v>
      </c>
      <c r="D155443">
        <v>5.0166700000000004</v>
      </c>
      <c r="E155443">
        <v>45.516669999999998</v>
      </c>
    </row>
    <row r="155444" spans="1:5" x14ac:dyDescent="0.3">
      <c r="A155444">
        <v>2993629</v>
      </c>
      <c r="B155444" t="s">
        <v>119315</v>
      </c>
      <c r="C155444" t="s">
        <v>154</v>
      </c>
      <c r="D155444">
        <v>5.0161300000000004</v>
      </c>
      <c r="E155444">
        <v>45.509880000000003</v>
      </c>
    </row>
    <row r="155445" spans="1:5" x14ac:dyDescent="0.3">
      <c r="A155445">
        <v>6424394</v>
      </c>
      <c r="B155445" t="s">
        <v>119316</v>
      </c>
      <c r="C155445" t="s">
        <v>154</v>
      </c>
      <c r="D155445">
        <v>2.4666700000000001</v>
      </c>
      <c r="E155445">
        <v>49.316668999999997</v>
      </c>
    </row>
    <row r="155446" spans="1:5" x14ac:dyDescent="0.3">
      <c r="A155446">
        <v>2993633</v>
      </c>
      <c r="B155446" t="s">
        <v>119316</v>
      </c>
      <c r="C155446" t="s">
        <v>154</v>
      </c>
      <c r="D155446">
        <v>2.4716999999999998</v>
      </c>
      <c r="E155446">
        <v>49.315350000000002</v>
      </c>
    </row>
    <row r="155447" spans="1:5" x14ac:dyDescent="0.3">
      <c r="A155447">
        <v>6430975</v>
      </c>
      <c r="B155447" t="s">
        <v>119317</v>
      </c>
      <c r="C155447" t="s">
        <v>154</v>
      </c>
      <c r="D155447">
        <v>-3.6333299999999999</v>
      </c>
      <c r="E155447">
        <v>47.816668999999997</v>
      </c>
    </row>
    <row r="155448" spans="1:5" x14ac:dyDescent="0.3">
      <c r="A155448">
        <v>2993647</v>
      </c>
      <c r="B155448" t="s">
        <v>119318</v>
      </c>
      <c r="C155448" t="s">
        <v>154</v>
      </c>
      <c r="D155448">
        <v>-3.6289199999999999</v>
      </c>
      <c r="E155448">
        <v>47.814177999999998</v>
      </c>
    </row>
    <row r="155449" spans="1:5" x14ac:dyDescent="0.3">
      <c r="A155449">
        <v>6442822</v>
      </c>
      <c r="B155449" t="s">
        <v>119319</v>
      </c>
      <c r="C155449" t="s">
        <v>154</v>
      </c>
      <c r="D155449">
        <v>6.6666699999999999</v>
      </c>
      <c r="E155449">
        <v>45.200001</v>
      </c>
    </row>
    <row r="155450" spans="1:5" x14ac:dyDescent="0.3">
      <c r="A155450">
        <v>2993654</v>
      </c>
      <c r="B155450" t="s">
        <v>119319</v>
      </c>
      <c r="C155450" t="s">
        <v>154</v>
      </c>
      <c r="D155450">
        <v>6.6666699999999999</v>
      </c>
      <c r="E155450">
        <v>45.200001</v>
      </c>
    </row>
    <row r="155451" spans="1:5" x14ac:dyDescent="0.3">
      <c r="A155451">
        <v>6441226</v>
      </c>
      <c r="B155451" t="s">
        <v>119320</v>
      </c>
      <c r="C155451" t="s">
        <v>154</v>
      </c>
      <c r="D155451">
        <v>7.6894</v>
      </c>
      <c r="E155451">
        <v>48.614021000000001</v>
      </c>
    </row>
    <row r="155452" spans="1:5" x14ac:dyDescent="0.3">
      <c r="A155452">
        <v>2993673</v>
      </c>
      <c r="B155452" t="s">
        <v>119320</v>
      </c>
      <c r="C155452" t="s">
        <v>154</v>
      </c>
      <c r="D155452">
        <v>7.6900899999999996</v>
      </c>
      <c r="E155452">
        <v>48.614361000000002</v>
      </c>
    </row>
    <row r="155453" spans="1:5" x14ac:dyDescent="0.3">
      <c r="A155453">
        <v>6449122</v>
      </c>
      <c r="B155453" t="s">
        <v>119321</v>
      </c>
      <c r="C155453" t="s">
        <v>154</v>
      </c>
      <c r="D155453">
        <v>-2.1666699999999999</v>
      </c>
      <c r="E155453">
        <v>47.483330000000002</v>
      </c>
    </row>
    <row r="155454" spans="1:5" x14ac:dyDescent="0.3">
      <c r="A155454">
        <v>2993692</v>
      </c>
      <c r="B155454" t="s">
        <v>119321</v>
      </c>
      <c r="C155454" t="s">
        <v>154</v>
      </c>
      <c r="D155454">
        <v>-2.16</v>
      </c>
      <c r="E155454">
        <v>47.481547999999997</v>
      </c>
    </row>
    <row r="155455" spans="1:5" x14ac:dyDescent="0.3">
      <c r="A155455">
        <v>6424594</v>
      </c>
      <c r="B155455" t="s">
        <v>119322</v>
      </c>
      <c r="C155455" t="s">
        <v>154</v>
      </c>
      <c r="D155455">
        <v>4.8166700000000002</v>
      </c>
      <c r="E155455">
        <v>45.983330000000002</v>
      </c>
    </row>
    <row r="155456" spans="1:5" x14ac:dyDescent="0.3">
      <c r="A155456">
        <v>2993700</v>
      </c>
      <c r="B155456" t="s">
        <v>119323</v>
      </c>
      <c r="C155456" t="s">
        <v>154</v>
      </c>
      <c r="D155456">
        <v>4.8122999999999996</v>
      </c>
      <c r="E155456">
        <v>45.973090999999997</v>
      </c>
    </row>
    <row r="155457" spans="1:5" x14ac:dyDescent="0.3">
      <c r="A155457">
        <v>6429880</v>
      </c>
      <c r="B155457" t="s">
        <v>119324</v>
      </c>
      <c r="C155457" t="s">
        <v>154</v>
      </c>
      <c r="D155457">
        <v>5.9666699999999997</v>
      </c>
      <c r="E155457">
        <v>47.283329000000002</v>
      </c>
    </row>
    <row r="155458" spans="1:5" x14ac:dyDescent="0.3">
      <c r="A155458">
        <v>2993701</v>
      </c>
      <c r="B155458" t="s">
        <v>119324</v>
      </c>
      <c r="C155458" t="s">
        <v>154</v>
      </c>
      <c r="D155458">
        <v>5.9738699999999998</v>
      </c>
      <c r="E155458">
        <v>47.286380999999999</v>
      </c>
    </row>
    <row r="155459" spans="1:5" x14ac:dyDescent="0.3">
      <c r="A155459">
        <v>6433243</v>
      </c>
      <c r="B155459" t="s">
        <v>119325</v>
      </c>
      <c r="C155459" t="s">
        <v>154</v>
      </c>
      <c r="D155459">
        <v>5.7085999999999997</v>
      </c>
      <c r="E155459">
        <v>45.429298000000003</v>
      </c>
    </row>
    <row r="155460" spans="1:5" x14ac:dyDescent="0.3">
      <c r="A155460">
        <v>2993709</v>
      </c>
      <c r="B155460" t="s">
        <v>119326</v>
      </c>
      <c r="C155460" t="s">
        <v>154</v>
      </c>
      <c r="D155460">
        <v>5.7083500000000003</v>
      </c>
      <c r="E155460">
        <v>45.429062000000002</v>
      </c>
    </row>
    <row r="155461" spans="1:5" x14ac:dyDescent="0.3">
      <c r="A155461">
        <v>6615624</v>
      </c>
      <c r="B155461" t="s">
        <v>119327</v>
      </c>
      <c r="C155461" t="s">
        <v>154</v>
      </c>
      <c r="D155461">
        <v>4.9535</v>
      </c>
      <c r="E155461">
        <v>45.824401999999999</v>
      </c>
    </row>
    <row r="155462" spans="1:5" x14ac:dyDescent="0.3">
      <c r="A155462">
        <v>2993712</v>
      </c>
      <c r="B155462" t="s">
        <v>119327</v>
      </c>
      <c r="C155462" t="s">
        <v>154</v>
      </c>
      <c r="D155462">
        <v>4.9543999999999997</v>
      </c>
      <c r="E155462">
        <v>45.825802000000003</v>
      </c>
    </row>
    <row r="155463" spans="1:5" x14ac:dyDescent="0.3">
      <c r="A155463">
        <v>6454032</v>
      </c>
      <c r="B155463" t="s">
        <v>119328</v>
      </c>
      <c r="C155463" t="s">
        <v>154</v>
      </c>
      <c r="D155463">
        <v>3.8</v>
      </c>
      <c r="E155463">
        <v>43.5</v>
      </c>
    </row>
    <row r="155464" spans="1:5" x14ac:dyDescent="0.3">
      <c r="A155464">
        <v>2993717</v>
      </c>
      <c r="B155464" t="s">
        <v>119328</v>
      </c>
      <c r="C155464" t="s">
        <v>154</v>
      </c>
      <c r="D155464">
        <v>3.8016999999999999</v>
      </c>
      <c r="E155464">
        <v>43.508597999999999</v>
      </c>
    </row>
    <row r="155465" spans="1:5" x14ac:dyDescent="0.3">
      <c r="A155465">
        <v>6618215</v>
      </c>
      <c r="B155465" t="s">
        <v>119329</v>
      </c>
      <c r="C155465" t="s">
        <v>154</v>
      </c>
      <c r="D155465">
        <v>1.8746</v>
      </c>
      <c r="E155465">
        <v>43.088402000000002</v>
      </c>
    </row>
    <row r="155466" spans="1:5" x14ac:dyDescent="0.3">
      <c r="A155466">
        <v>2993720</v>
      </c>
      <c r="B155466" t="s">
        <v>119329</v>
      </c>
      <c r="C155466" t="s">
        <v>154</v>
      </c>
      <c r="D155466">
        <v>1.8734999999999999</v>
      </c>
      <c r="E155466">
        <v>43.087730000000001</v>
      </c>
    </row>
    <row r="155467" spans="1:5" x14ac:dyDescent="0.3">
      <c r="A155467">
        <v>6424396</v>
      </c>
      <c r="B155467" t="s">
        <v>119330</v>
      </c>
      <c r="C155467" t="s">
        <v>154</v>
      </c>
      <c r="D155467">
        <v>-0.25</v>
      </c>
      <c r="E155467">
        <v>43.183331000000003</v>
      </c>
    </row>
    <row r="155468" spans="1:5" x14ac:dyDescent="0.3">
      <c r="A155468">
        <v>2993721</v>
      </c>
      <c r="B155468" t="s">
        <v>119330</v>
      </c>
      <c r="C155468" t="s">
        <v>154</v>
      </c>
      <c r="D155468">
        <v>-0.25</v>
      </c>
      <c r="E155468">
        <v>43.183331000000003</v>
      </c>
    </row>
    <row r="155469" spans="1:5" x14ac:dyDescent="0.3">
      <c r="A155469">
        <v>6431686</v>
      </c>
      <c r="B155469" t="s">
        <v>119331</v>
      </c>
      <c r="C155469" t="s">
        <v>154</v>
      </c>
      <c r="D155469">
        <v>1.4166700000000001</v>
      </c>
      <c r="E155469">
        <v>43.366669000000002</v>
      </c>
    </row>
    <row r="155470" spans="1:5" x14ac:dyDescent="0.3">
      <c r="A155470">
        <v>2993726</v>
      </c>
      <c r="B155470" t="s">
        <v>119331</v>
      </c>
      <c r="C155470" t="s">
        <v>154</v>
      </c>
      <c r="D155470">
        <v>1.4172400000000001</v>
      </c>
      <c r="E155470">
        <v>43.369948999999998</v>
      </c>
    </row>
    <row r="155471" spans="1:5" x14ac:dyDescent="0.3">
      <c r="A155471">
        <v>6445651</v>
      </c>
      <c r="B155471" t="s">
        <v>119332</v>
      </c>
      <c r="C155471" t="s">
        <v>154</v>
      </c>
      <c r="D155471">
        <v>6.1333299999999999</v>
      </c>
      <c r="E155471">
        <v>48.299999</v>
      </c>
    </row>
    <row r="155472" spans="1:5" x14ac:dyDescent="0.3">
      <c r="A155472">
        <v>2993728</v>
      </c>
      <c r="B155472" t="s">
        <v>119332</v>
      </c>
      <c r="C155472" t="s">
        <v>154</v>
      </c>
      <c r="D155472">
        <v>6.1328199999999997</v>
      </c>
      <c r="E155472">
        <v>48.300891999999997</v>
      </c>
    </row>
    <row r="155473" spans="1:5" x14ac:dyDescent="0.3">
      <c r="A155473">
        <v>6428749</v>
      </c>
      <c r="B155473" t="s">
        <v>119333</v>
      </c>
      <c r="C155473" t="s">
        <v>154</v>
      </c>
      <c r="D155473">
        <v>5.3166700000000002</v>
      </c>
      <c r="E155473">
        <v>47.400002000000001</v>
      </c>
    </row>
    <row r="155474" spans="1:5" x14ac:dyDescent="0.3">
      <c r="A155474">
        <v>2993730</v>
      </c>
      <c r="B155474" t="s">
        <v>119334</v>
      </c>
      <c r="C155474" t="s">
        <v>154</v>
      </c>
      <c r="D155474">
        <v>5.3209299999999997</v>
      </c>
      <c r="E155474">
        <v>47.398280999999997</v>
      </c>
    </row>
    <row r="155475" spans="1:5" x14ac:dyDescent="0.3">
      <c r="A155475">
        <v>6445303</v>
      </c>
      <c r="B155475" t="s">
        <v>119335</v>
      </c>
      <c r="C155475" t="s">
        <v>154</v>
      </c>
      <c r="D155475">
        <v>0.18332999999999999</v>
      </c>
      <c r="E155475">
        <v>46.783329000000002</v>
      </c>
    </row>
    <row r="155476" spans="1:5" x14ac:dyDescent="0.3">
      <c r="A155476">
        <v>2993732</v>
      </c>
      <c r="B155476" t="s">
        <v>119335</v>
      </c>
      <c r="C155476" t="s">
        <v>154</v>
      </c>
      <c r="D155476">
        <v>0.18340999999999999</v>
      </c>
      <c r="E155476">
        <v>46.787430000000001</v>
      </c>
    </row>
    <row r="155477" spans="1:5" x14ac:dyDescent="0.3">
      <c r="A155477">
        <v>6435242</v>
      </c>
      <c r="B155477" t="s">
        <v>119336</v>
      </c>
      <c r="C155477" t="s">
        <v>154</v>
      </c>
      <c r="D155477">
        <v>-0.48332999999999998</v>
      </c>
      <c r="E155477">
        <v>47.766669999999998</v>
      </c>
    </row>
    <row r="155478" spans="1:5" x14ac:dyDescent="0.3">
      <c r="A155478">
        <v>2993734</v>
      </c>
      <c r="B155478" t="s">
        <v>119337</v>
      </c>
      <c r="C155478" t="s">
        <v>154</v>
      </c>
      <c r="D155478">
        <v>-0.49158000000000002</v>
      </c>
      <c r="E155478">
        <v>47.757590999999998</v>
      </c>
    </row>
    <row r="155479" spans="1:5" x14ac:dyDescent="0.3">
      <c r="A155479">
        <v>6444885</v>
      </c>
      <c r="B155479" t="s">
        <v>119338</v>
      </c>
      <c r="C155479" t="s">
        <v>154</v>
      </c>
      <c r="D155479">
        <v>2.1666699999999999</v>
      </c>
      <c r="E155479">
        <v>44.133330999999998</v>
      </c>
    </row>
    <row r="155480" spans="1:5" x14ac:dyDescent="0.3">
      <c r="A155480">
        <v>2993746</v>
      </c>
      <c r="B155480" t="s">
        <v>119338</v>
      </c>
      <c r="C155480" t="s">
        <v>154</v>
      </c>
      <c r="D155480">
        <v>2.1685699999999999</v>
      </c>
      <c r="E155480">
        <v>44.142730999999998</v>
      </c>
    </row>
    <row r="155481" spans="1:5" x14ac:dyDescent="0.3">
      <c r="A155481">
        <v>6432008</v>
      </c>
      <c r="B155481" t="s">
        <v>119339</v>
      </c>
      <c r="C155481" t="s">
        <v>154</v>
      </c>
      <c r="D155481">
        <v>0.41666999999999998</v>
      </c>
      <c r="E155481">
        <v>43.516669999999998</v>
      </c>
    </row>
    <row r="155482" spans="1:5" x14ac:dyDescent="0.3">
      <c r="A155482">
        <v>2993749</v>
      </c>
      <c r="B155482" t="s">
        <v>119339</v>
      </c>
      <c r="C155482" t="s">
        <v>154</v>
      </c>
      <c r="D155482">
        <v>0.41666999999999998</v>
      </c>
      <c r="E155482">
        <v>43.516669999999998</v>
      </c>
    </row>
    <row r="155483" spans="1:5" x14ac:dyDescent="0.3">
      <c r="A155483">
        <v>6453728</v>
      </c>
      <c r="B155483" t="s">
        <v>119340</v>
      </c>
      <c r="C155483" t="s">
        <v>154</v>
      </c>
      <c r="D155483">
        <v>-0.56667000000000001</v>
      </c>
      <c r="E155483">
        <v>45.366669000000002</v>
      </c>
    </row>
    <row r="155484" spans="1:5" x14ac:dyDescent="0.3">
      <c r="A155484">
        <v>2993757</v>
      </c>
      <c r="B155484" t="s">
        <v>119340</v>
      </c>
      <c r="C155484" t="s">
        <v>154</v>
      </c>
      <c r="D155484">
        <v>-0.57067000000000001</v>
      </c>
      <c r="E155484">
        <v>45.373100000000001</v>
      </c>
    </row>
    <row r="155485" spans="1:5" x14ac:dyDescent="0.3">
      <c r="A155485">
        <v>6430125</v>
      </c>
      <c r="B155485" t="s">
        <v>119341</v>
      </c>
      <c r="C155485" t="s">
        <v>154</v>
      </c>
      <c r="D155485">
        <v>5.0993000000000004</v>
      </c>
      <c r="E155485">
        <v>44.310600000000001</v>
      </c>
    </row>
    <row r="155486" spans="1:5" x14ac:dyDescent="0.3">
      <c r="A155486">
        <v>2993766</v>
      </c>
      <c r="B155486" t="s">
        <v>119341</v>
      </c>
      <c r="C155486" t="s">
        <v>154</v>
      </c>
      <c r="D155486">
        <v>5.0984600000000002</v>
      </c>
      <c r="E155486">
        <v>44.311329000000001</v>
      </c>
    </row>
    <row r="155487" spans="1:5" x14ac:dyDescent="0.3">
      <c r="A155487">
        <v>6441829</v>
      </c>
      <c r="B155487" t="s">
        <v>119342</v>
      </c>
      <c r="C155487" t="s">
        <v>154</v>
      </c>
      <c r="D155487">
        <v>4.95</v>
      </c>
      <c r="E155487">
        <v>45.666671999999998</v>
      </c>
    </row>
    <row r="155488" spans="1:5" x14ac:dyDescent="0.3">
      <c r="A155488">
        <v>2993780</v>
      </c>
      <c r="B155488" t="s">
        <v>119342</v>
      </c>
      <c r="C155488" t="s">
        <v>154</v>
      </c>
      <c r="D155488">
        <v>4.9499399999999998</v>
      </c>
      <c r="E155488">
        <v>45.664321999999999</v>
      </c>
    </row>
    <row r="155489" spans="1:5" x14ac:dyDescent="0.3">
      <c r="A155489">
        <v>6429023</v>
      </c>
      <c r="B155489" t="s">
        <v>119343</v>
      </c>
      <c r="C155489" t="s">
        <v>154</v>
      </c>
      <c r="D155489">
        <v>-3.23333</v>
      </c>
      <c r="E155489">
        <v>48.783329000000002</v>
      </c>
    </row>
    <row r="155490" spans="1:5" x14ac:dyDescent="0.3">
      <c r="A155490">
        <v>2993796</v>
      </c>
      <c r="B155490" t="s">
        <v>119344</v>
      </c>
      <c r="C155490" t="s">
        <v>154</v>
      </c>
      <c r="D155490">
        <v>-3.2288299999999999</v>
      </c>
      <c r="E155490">
        <v>48.777458000000003</v>
      </c>
    </row>
    <row r="155491" spans="1:5" x14ac:dyDescent="0.3">
      <c r="A155491">
        <v>6612499</v>
      </c>
      <c r="B155491" t="s">
        <v>119345</v>
      </c>
      <c r="C155491" t="s">
        <v>154</v>
      </c>
      <c r="D155491">
        <v>-1.9</v>
      </c>
      <c r="E155491">
        <v>48.516669999999998</v>
      </c>
    </row>
    <row r="155492" spans="1:5" x14ac:dyDescent="0.3">
      <c r="A155492">
        <v>2993801</v>
      </c>
      <c r="B155492" t="s">
        <v>119345</v>
      </c>
      <c r="C155492" t="s">
        <v>154</v>
      </c>
      <c r="D155492">
        <v>-1.8995500000000001</v>
      </c>
      <c r="E155492">
        <v>48.514771000000003</v>
      </c>
    </row>
    <row r="155493" spans="1:5" x14ac:dyDescent="0.3">
      <c r="A155493">
        <v>6447145</v>
      </c>
      <c r="B155493" t="s">
        <v>119346</v>
      </c>
      <c r="C155493" t="s">
        <v>154</v>
      </c>
      <c r="D155493">
        <v>5.5</v>
      </c>
      <c r="E155493">
        <v>43.416671999999998</v>
      </c>
    </row>
    <row r="155494" spans="1:5" x14ac:dyDescent="0.3">
      <c r="A155494">
        <v>2993832</v>
      </c>
      <c r="B155494" t="s">
        <v>119346</v>
      </c>
      <c r="C155494" t="s">
        <v>154</v>
      </c>
      <c r="D155494">
        <v>5.50495</v>
      </c>
      <c r="E155494">
        <v>43.413929000000003</v>
      </c>
    </row>
    <row r="155495" spans="1:5" x14ac:dyDescent="0.3">
      <c r="A155495">
        <v>6438824</v>
      </c>
      <c r="B155495" t="s">
        <v>119347</v>
      </c>
      <c r="C155495" t="s">
        <v>154</v>
      </c>
      <c r="D155495">
        <v>2</v>
      </c>
      <c r="E155495">
        <v>49.5</v>
      </c>
    </row>
    <row r="155496" spans="1:5" x14ac:dyDescent="0.3">
      <c r="A155496">
        <v>2993839</v>
      </c>
      <c r="B155496" t="s">
        <v>119348</v>
      </c>
      <c r="C155496" t="s">
        <v>154</v>
      </c>
      <c r="D155496">
        <v>1.9960500000000001</v>
      </c>
      <c r="E155496">
        <v>49.502398999999997</v>
      </c>
    </row>
    <row r="155497" spans="1:5" x14ac:dyDescent="0.3">
      <c r="A155497">
        <v>6441712</v>
      </c>
      <c r="B155497" t="s">
        <v>25745</v>
      </c>
      <c r="C155497" t="s">
        <v>154</v>
      </c>
      <c r="D155497">
        <v>4.7666700000000004</v>
      </c>
      <c r="E155497">
        <v>45.633330999999998</v>
      </c>
    </row>
    <row r="155498" spans="1:5" x14ac:dyDescent="0.3">
      <c r="A155498">
        <v>2993864</v>
      </c>
      <c r="B155498" t="s">
        <v>25745</v>
      </c>
      <c r="C155498" t="s">
        <v>154</v>
      </c>
      <c r="D155498">
        <v>4.7862799999999996</v>
      </c>
      <c r="E155498">
        <v>45.631740999999998</v>
      </c>
    </row>
    <row r="155499" spans="1:5" x14ac:dyDescent="0.3">
      <c r="A155499">
        <v>6440978</v>
      </c>
      <c r="B155499" t="s">
        <v>119349</v>
      </c>
      <c r="C155499" t="s">
        <v>154</v>
      </c>
      <c r="D155499">
        <v>2.7</v>
      </c>
      <c r="E155499">
        <v>42.700001</v>
      </c>
    </row>
    <row r="155500" spans="1:5" x14ac:dyDescent="0.3">
      <c r="A155500">
        <v>2993876</v>
      </c>
      <c r="B155500" t="s">
        <v>119349</v>
      </c>
      <c r="C155500" t="s">
        <v>154</v>
      </c>
      <c r="D155500">
        <v>2.6950799999999999</v>
      </c>
      <c r="E155500">
        <v>42.692031999999998</v>
      </c>
    </row>
    <row r="155501" spans="1:5" x14ac:dyDescent="0.3">
      <c r="A155501">
        <v>6430974</v>
      </c>
      <c r="B155501" t="s">
        <v>119350</v>
      </c>
      <c r="C155501" t="s">
        <v>154</v>
      </c>
      <c r="D155501">
        <v>-4.5666700000000002</v>
      </c>
      <c r="E155501">
        <v>48.466670999999998</v>
      </c>
    </row>
    <row r="155502" spans="1:5" x14ac:dyDescent="0.3">
      <c r="A155502">
        <v>2993884</v>
      </c>
      <c r="B155502" t="s">
        <v>119350</v>
      </c>
      <c r="C155502" t="s">
        <v>154</v>
      </c>
      <c r="D155502">
        <v>-4.5666700000000002</v>
      </c>
      <c r="E155502">
        <v>48.466670999999998</v>
      </c>
    </row>
    <row r="155503" spans="1:5" x14ac:dyDescent="0.3">
      <c r="A155503">
        <v>6431332</v>
      </c>
      <c r="B155503" t="s">
        <v>119351</v>
      </c>
      <c r="C155503" t="s">
        <v>154</v>
      </c>
      <c r="D155503">
        <v>4.3</v>
      </c>
      <c r="E155503">
        <v>43.783329000000002</v>
      </c>
    </row>
    <row r="155504" spans="1:5" x14ac:dyDescent="0.3">
      <c r="A155504">
        <v>2993889</v>
      </c>
      <c r="B155504" t="s">
        <v>119351</v>
      </c>
      <c r="C155504" t="s">
        <v>154</v>
      </c>
      <c r="D155504">
        <v>4.3103499999999997</v>
      </c>
      <c r="E155504">
        <v>43.78978</v>
      </c>
    </row>
    <row r="155505" spans="1:5" x14ac:dyDescent="0.3">
      <c r="A155505">
        <v>6445301</v>
      </c>
      <c r="B155505" t="s">
        <v>119352</v>
      </c>
      <c r="C155505" t="s">
        <v>154</v>
      </c>
      <c r="D155505">
        <v>0.31667000000000001</v>
      </c>
      <c r="E155505">
        <v>46.633330999999998</v>
      </c>
    </row>
    <row r="155506" spans="1:5" x14ac:dyDescent="0.3">
      <c r="A155506">
        <v>2993918</v>
      </c>
      <c r="B155506" t="s">
        <v>119353</v>
      </c>
      <c r="C155506" t="s">
        <v>154</v>
      </c>
      <c r="D155506">
        <v>0.31458000000000003</v>
      </c>
      <c r="E155506">
        <v>46.627448999999999</v>
      </c>
    </row>
    <row r="155507" spans="1:5" x14ac:dyDescent="0.3">
      <c r="A155507">
        <v>6445300</v>
      </c>
      <c r="B155507" t="s">
        <v>119354</v>
      </c>
      <c r="C155507" t="s">
        <v>154</v>
      </c>
      <c r="D155507">
        <v>0.41666999999999998</v>
      </c>
      <c r="E155507">
        <v>46.549999</v>
      </c>
    </row>
    <row r="155508" spans="1:5" x14ac:dyDescent="0.3">
      <c r="A155508">
        <v>2993921</v>
      </c>
      <c r="B155508" t="s">
        <v>119354</v>
      </c>
      <c r="C155508" t="s">
        <v>154</v>
      </c>
      <c r="D155508">
        <v>0.41538000000000003</v>
      </c>
      <c r="E155508">
        <v>46.541569000000003</v>
      </c>
    </row>
    <row r="155509" spans="1:5" x14ac:dyDescent="0.3">
      <c r="A155509">
        <v>470012</v>
      </c>
      <c r="B155509" t="s">
        <v>18748</v>
      </c>
      <c r="C155509" t="s">
        <v>1</v>
      </c>
      <c r="D155509">
        <v>44.023060000000001</v>
      </c>
      <c r="E155509">
        <v>56.310001</v>
      </c>
    </row>
    <row r="155510" spans="1:5" x14ac:dyDescent="0.3">
      <c r="A155510">
        <v>6537560</v>
      </c>
      <c r="B155510" t="s">
        <v>119355</v>
      </c>
      <c r="C155510" t="s">
        <v>172</v>
      </c>
      <c r="D155510">
        <v>16.091570000000001</v>
      </c>
      <c r="E155510">
        <v>40.967129</v>
      </c>
    </row>
    <row r="155511" spans="1:5" x14ac:dyDescent="0.3">
      <c r="A155511">
        <v>3166253</v>
      </c>
      <c r="B155511" t="s">
        <v>119355</v>
      </c>
      <c r="C155511" t="s">
        <v>172</v>
      </c>
      <c r="D155511">
        <v>16.091570000000001</v>
      </c>
      <c r="E155511">
        <v>40.967129</v>
      </c>
    </row>
    <row r="155512" spans="1:5" x14ac:dyDescent="0.3">
      <c r="A155512">
        <v>3871332</v>
      </c>
      <c r="B155512" t="s">
        <v>85186</v>
      </c>
      <c r="C155512" t="s">
        <v>742</v>
      </c>
      <c r="D155512">
        <v>-70.666672000000005</v>
      </c>
      <c r="E155512">
        <v>-33.333328000000002</v>
      </c>
    </row>
    <row r="155513" spans="1:5" x14ac:dyDescent="0.3">
      <c r="A155513">
        <v>8261417</v>
      </c>
      <c r="B155513" t="s">
        <v>69426</v>
      </c>
      <c r="C155513" t="s">
        <v>742</v>
      </c>
      <c r="D155513">
        <v>-70.636382999999995</v>
      </c>
      <c r="E155513">
        <v>-33.408810000000003</v>
      </c>
    </row>
    <row r="155514" spans="1:5" x14ac:dyDescent="0.3">
      <c r="A155514">
        <v>7729816</v>
      </c>
      <c r="B155514" t="s">
        <v>119356</v>
      </c>
      <c r="C155514" t="s">
        <v>742</v>
      </c>
      <c r="D155514">
        <v>-70.635918000000004</v>
      </c>
      <c r="E155514">
        <v>-33.432879999999997</v>
      </c>
    </row>
    <row r="155515" spans="1:5" x14ac:dyDescent="0.3">
      <c r="A155515">
        <v>6439676</v>
      </c>
      <c r="B155515" t="s">
        <v>119357</v>
      </c>
      <c r="C155515" t="s">
        <v>154</v>
      </c>
      <c r="D155515">
        <v>2.8252799999999998</v>
      </c>
      <c r="E155515">
        <v>50.084437999999999</v>
      </c>
    </row>
    <row r="155516" spans="1:5" x14ac:dyDescent="0.3">
      <c r="A155516">
        <v>2998354</v>
      </c>
      <c r="B155516" t="s">
        <v>119357</v>
      </c>
      <c r="C155516" t="s">
        <v>154</v>
      </c>
      <c r="D155516">
        <v>2.8223199999999999</v>
      </c>
      <c r="E155516">
        <v>50.084999000000003</v>
      </c>
    </row>
    <row r="155517" spans="1:5" x14ac:dyDescent="0.3">
      <c r="A155517">
        <v>590385</v>
      </c>
      <c r="B155517" t="s">
        <v>119358</v>
      </c>
      <c r="C155517" t="s">
        <v>1436</v>
      </c>
      <c r="D155517">
        <v>25.738330999999999</v>
      </c>
      <c r="E155517">
        <v>59.137217999999997</v>
      </c>
    </row>
    <row r="155518" spans="1:5" x14ac:dyDescent="0.3">
      <c r="A155518">
        <v>8219813</v>
      </c>
      <c r="B155518" t="s">
        <v>119359</v>
      </c>
      <c r="C155518" t="s">
        <v>84</v>
      </c>
      <c r="D155518">
        <v>146.324478</v>
      </c>
      <c r="E155518">
        <v>-18.632681000000002</v>
      </c>
    </row>
    <row r="155519" spans="1:5" x14ac:dyDescent="0.3">
      <c r="A155519">
        <v>2940418</v>
      </c>
      <c r="B155519" t="s">
        <v>119360</v>
      </c>
      <c r="C155519" t="s">
        <v>22</v>
      </c>
      <c r="D155519">
        <v>10.38191</v>
      </c>
      <c r="E155519">
        <v>52.090271000000001</v>
      </c>
    </row>
    <row r="155520" spans="1:5" x14ac:dyDescent="0.3">
      <c r="A155520">
        <v>2887164</v>
      </c>
      <c r="B155520" t="s">
        <v>119361</v>
      </c>
      <c r="C155520" t="s">
        <v>22</v>
      </c>
      <c r="D155520">
        <v>10.383330000000001</v>
      </c>
      <c r="E155520">
        <v>52.066668999999997</v>
      </c>
    </row>
    <row r="155521" spans="1:5" x14ac:dyDescent="0.3">
      <c r="A155521">
        <v>3122376</v>
      </c>
      <c r="B155521" t="s">
        <v>119362</v>
      </c>
      <c r="C155521" t="s">
        <v>147</v>
      </c>
      <c r="D155521">
        <v>-7.8066000000000004</v>
      </c>
      <c r="E155521">
        <v>42.223807999999998</v>
      </c>
    </row>
    <row r="155522" spans="1:5" x14ac:dyDescent="0.3">
      <c r="A155522">
        <v>2562955</v>
      </c>
      <c r="B155522" t="s">
        <v>119363</v>
      </c>
      <c r="C155522" t="s">
        <v>1354</v>
      </c>
      <c r="D155522">
        <v>14.508330000000001</v>
      </c>
      <c r="E155522">
        <v>35.895828000000002</v>
      </c>
    </row>
    <row r="155523" spans="1:5" x14ac:dyDescent="0.3">
      <c r="A155523">
        <v>6535968</v>
      </c>
      <c r="B155523" t="s">
        <v>119364</v>
      </c>
      <c r="C155523" t="s">
        <v>172</v>
      </c>
      <c r="D155523">
        <v>11.93638</v>
      </c>
      <c r="E155523">
        <v>46.795830000000002</v>
      </c>
    </row>
    <row r="155524" spans="1:5" x14ac:dyDescent="0.3">
      <c r="A155524">
        <v>3181480</v>
      </c>
      <c r="B155524" t="s">
        <v>119365</v>
      </c>
      <c r="C155524" t="s">
        <v>172</v>
      </c>
      <c r="D155524">
        <v>11.93638</v>
      </c>
      <c r="E155524">
        <v>46.795830000000002</v>
      </c>
    </row>
    <row r="155525" spans="1:5" x14ac:dyDescent="0.3">
      <c r="A155525">
        <v>694342</v>
      </c>
      <c r="B155525" t="s">
        <v>119366</v>
      </c>
      <c r="C155525" t="s">
        <v>3</v>
      </c>
      <c r="D155525">
        <v>26.911131000000001</v>
      </c>
      <c r="E155525">
        <v>49.414569999999998</v>
      </c>
    </row>
    <row r="155526" spans="1:5" x14ac:dyDescent="0.3">
      <c r="A155526">
        <v>3529630</v>
      </c>
      <c r="B155526" t="s">
        <v>119367</v>
      </c>
      <c r="C155526" t="s">
        <v>696</v>
      </c>
      <c r="D155526">
        <v>-88.800003000000004</v>
      </c>
      <c r="E155526">
        <v>19.899999999999999</v>
      </c>
    </row>
    <row r="155527" spans="1:5" x14ac:dyDescent="0.3">
      <c r="A155527">
        <v>597484</v>
      </c>
      <c r="B155527" t="s">
        <v>119368</v>
      </c>
      <c r="C155527" t="s">
        <v>1371</v>
      </c>
      <c r="D155527">
        <v>24.299999</v>
      </c>
      <c r="E155527">
        <v>55.183331000000003</v>
      </c>
    </row>
    <row r="155528" spans="1:5" x14ac:dyDescent="0.3">
      <c r="A155528">
        <v>3215349</v>
      </c>
      <c r="B155528" t="s">
        <v>119369</v>
      </c>
      <c r="C155528" t="s">
        <v>2423</v>
      </c>
      <c r="D155528">
        <v>16.013611000000001</v>
      </c>
      <c r="E155528">
        <v>43.584721000000002</v>
      </c>
    </row>
    <row r="155529" spans="1:5" x14ac:dyDescent="0.3">
      <c r="A155529">
        <v>3899538</v>
      </c>
      <c r="B155529" t="s">
        <v>119370</v>
      </c>
      <c r="C155529" t="s">
        <v>742</v>
      </c>
      <c r="D155529">
        <v>-69.666672000000005</v>
      </c>
      <c r="E155529">
        <v>-24.33333</v>
      </c>
    </row>
    <row r="155530" spans="1:5" x14ac:dyDescent="0.3">
      <c r="A155530">
        <v>8261129</v>
      </c>
      <c r="B155530" t="s">
        <v>69278</v>
      </c>
      <c r="C155530" t="s">
        <v>742</v>
      </c>
      <c r="D155530">
        <v>-69.409690999999995</v>
      </c>
      <c r="E155530">
        <v>-24.273890000000002</v>
      </c>
    </row>
    <row r="155531" spans="1:5" x14ac:dyDescent="0.3">
      <c r="A155531">
        <v>6541968</v>
      </c>
      <c r="B155531" t="s">
        <v>119371</v>
      </c>
      <c r="C155531" t="s">
        <v>172</v>
      </c>
      <c r="D155531">
        <v>14.86248</v>
      </c>
      <c r="E155531">
        <v>37.82996</v>
      </c>
    </row>
    <row r="155532" spans="1:5" x14ac:dyDescent="0.3">
      <c r="A155532">
        <v>2524322</v>
      </c>
      <c r="B155532" t="s">
        <v>119371</v>
      </c>
      <c r="C155532" t="s">
        <v>172</v>
      </c>
      <c r="D155532">
        <v>14.86248</v>
      </c>
      <c r="E155532">
        <v>37.82996</v>
      </c>
    </row>
    <row r="155533" spans="1:5" x14ac:dyDescent="0.3">
      <c r="A155533">
        <v>7871305</v>
      </c>
      <c r="B155533" t="s">
        <v>48203</v>
      </c>
      <c r="C155533" t="s">
        <v>99</v>
      </c>
      <c r="D155533">
        <v>-79.493979999999993</v>
      </c>
      <c r="E155533">
        <v>43.732028999999997</v>
      </c>
    </row>
    <row r="155534" spans="1:5" x14ac:dyDescent="0.3">
      <c r="A155534">
        <v>6940463</v>
      </c>
      <c r="B155534" t="s">
        <v>3809</v>
      </c>
      <c r="C155534" t="s">
        <v>22</v>
      </c>
      <c r="D155534">
        <v>11.57521</v>
      </c>
      <c r="E155534">
        <v>48.137000999999998</v>
      </c>
    </row>
    <row r="155535" spans="1:5" x14ac:dyDescent="0.3">
      <c r="A155535">
        <v>5643686</v>
      </c>
      <c r="B155535" t="s">
        <v>24774</v>
      </c>
      <c r="C155535" t="s">
        <v>93</v>
      </c>
      <c r="D155535">
        <v>-109.067368</v>
      </c>
      <c r="E155535">
        <v>45.216610000000003</v>
      </c>
    </row>
    <row r="155536" spans="1:5" x14ac:dyDescent="0.3">
      <c r="A155536">
        <v>5673092</v>
      </c>
      <c r="B155536" t="s">
        <v>119372</v>
      </c>
      <c r="C155536" t="s">
        <v>93</v>
      </c>
      <c r="D155536">
        <v>-109.49239300000001</v>
      </c>
      <c r="E155536">
        <v>45.261608000000003</v>
      </c>
    </row>
    <row r="155537" spans="1:5" x14ac:dyDescent="0.3">
      <c r="A155537">
        <v>1640197</v>
      </c>
      <c r="B155537" t="s">
        <v>119373</v>
      </c>
      <c r="C155537" t="s">
        <v>103</v>
      </c>
      <c r="D155537">
        <v>104.75</v>
      </c>
      <c r="E155537">
        <v>-3.01667</v>
      </c>
    </row>
    <row r="155538" spans="1:5" x14ac:dyDescent="0.3">
      <c r="A155538">
        <v>3816508</v>
      </c>
      <c r="B155538" t="s">
        <v>119374</v>
      </c>
      <c r="C155538" t="s">
        <v>696</v>
      </c>
      <c r="D155538">
        <v>-92.122223000000005</v>
      </c>
      <c r="E155538">
        <v>16.20833</v>
      </c>
    </row>
    <row r="155539" spans="1:5" x14ac:dyDescent="0.3">
      <c r="A155539">
        <v>7873205</v>
      </c>
      <c r="B155539" t="s">
        <v>119375</v>
      </c>
      <c r="C155539" t="s">
        <v>208</v>
      </c>
      <c r="D155539">
        <v>14.03692</v>
      </c>
      <c r="E155539">
        <v>48.415588</v>
      </c>
    </row>
    <row r="155540" spans="1:5" x14ac:dyDescent="0.3">
      <c r="A155540">
        <v>2766509</v>
      </c>
      <c r="B155540" t="s">
        <v>119375</v>
      </c>
      <c r="C155540" t="s">
        <v>208</v>
      </c>
      <c r="D155540">
        <v>14.038209999999999</v>
      </c>
      <c r="E155540">
        <v>48.415531000000001</v>
      </c>
    </row>
    <row r="155541" spans="1:5" x14ac:dyDescent="0.3">
      <c r="A155541">
        <v>589174</v>
      </c>
      <c r="B155541" t="s">
        <v>119376</v>
      </c>
      <c r="C155541" t="s">
        <v>1436</v>
      </c>
      <c r="D155541">
        <v>26.949719999999999</v>
      </c>
      <c r="E155541">
        <v>58.796391</v>
      </c>
    </row>
    <row r="155542" spans="1:5" x14ac:dyDescent="0.3">
      <c r="A155542">
        <v>588301</v>
      </c>
      <c r="B155542" t="s">
        <v>119377</v>
      </c>
      <c r="C155542" t="s">
        <v>1436</v>
      </c>
      <c r="D155542">
        <v>26.959999</v>
      </c>
      <c r="E155542">
        <v>58.791111000000001</v>
      </c>
    </row>
    <row r="155543" spans="1:5" x14ac:dyDescent="0.3">
      <c r="A155543">
        <v>6617645</v>
      </c>
      <c r="B155543" t="s">
        <v>34284</v>
      </c>
      <c r="C155543" t="s">
        <v>154</v>
      </c>
      <c r="D155543">
        <v>1.0763</v>
      </c>
      <c r="E155543">
        <v>49.546799</v>
      </c>
    </row>
    <row r="155544" spans="1:5" x14ac:dyDescent="0.3">
      <c r="A155544">
        <v>2991911</v>
      </c>
      <c r="B155544" t="s">
        <v>34284</v>
      </c>
      <c r="C155544" t="s">
        <v>154</v>
      </c>
      <c r="D155544">
        <v>1.0833299999999999</v>
      </c>
      <c r="E155544">
        <v>49.549999</v>
      </c>
    </row>
    <row r="155545" spans="1:5" x14ac:dyDescent="0.3">
      <c r="A155545">
        <v>1691503</v>
      </c>
      <c r="B155545" t="s">
        <v>49721</v>
      </c>
      <c r="C155545" t="s">
        <v>1007</v>
      </c>
      <c r="D155545">
        <v>120.849998</v>
      </c>
      <c r="E155545">
        <v>14.41667</v>
      </c>
    </row>
    <row r="155546" spans="1:5" x14ac:dyDescent="0.3">
      <c r="A155546">
        <v>1691483</v>
      </c>
      <c r="B155546" t="s">
        <v>49721</v>
      </c>
      <c r="C155546" t="s">
        <v>1007</v>
      </c>
      <c r="D155546">
        <v>120.857697</v>
      </c>
      <c r="E155546">
        <v>14.41827</v>
      </c>
    </row>
    <row r="155547" spans="1:5" x14ac:dyDescent="0.3">
      <c r="A155547">
        <v>3591296</v>
      </c>
      <c r="B155547" t="s">
        <v>119378</v>
      </c>
      <c r="C155547" t="s">
        <v>469</v>
      </c>
      <c r="D155547">
        <v>-90.050003000000004</v>
      </c>
      <c r="E155547">
        <v>14.633330000000001</v>
      </c>
    </row>
    <row r="155548" spans="1:5" x14ac:dyDescent="0.3">
      <c r="A155548">
        <v>1727281</v>
      </c>
      <c r="B155548" t="s">
        <v>119379</v>
      </c>
      <c r="C155548" t="s">
        <v>1007</v>
      </c>
      <c r="D155548">
        <v>120.949997</v>
      </c>
      <c r="E155548">
        <v>14.65</v>
      </c>
    </row>
    <row r="155549" spans="1:5" x14ac:dyDescent="0.3">
      <c r="A155549">
        <v>7403425</v>
      </c>
      <c r="B155549" t="s">
        <v>119380</v>
      </c>
      <c r="C155549" t="s">
        <v>48</v>
      </c>
      <c r="D155549">
        <v>121.67495</v>
      </c>
      <c r="E155549">
        <v>38.900249000000002</v>
      </c>
    </row>
    <row r="155550" spans="1:5" x14ac:dyDescent="0.3">
      <c r="A155550">
        <v>1529617</v>
      </c>
      <c r="B155550" t="s">
        <v>119381</v>
      </c>
      <c r="C155550" t="s">
        <v>48</v>
      </c>
      <c r="D155550">
        <v>87.400002000000001</v>
      </c>
      <c r="E155550">
        <v>43.5</v>
      </c>
    </row>
    <row r="155551" spans="1:5" x14ac:dyDescent="0.3">
      <c r="A155551">
        <v>2921220</v>
      </c>
      <c r="B155551" t="s">
        <v>119382</v>
      </c>
      <c r="C155551" t="s">
        <v>22</v>
      </c>
      <c r="D155551">
        <v>9.4424499999999991</v>
      </c>
      <c r="E155551">
        <v>48.809970999999997</v>
      </c>
    </row>
    <row r="155552" spans="1:5" x14ac:dyDescent="0.3">
      <c r="A155552">
        <v>8223932</v>
      </c>
      <c r="B155552" t="s">
        <v>29834</v>
      </c>
      <c r="C155552" t="s">
        <v>3327</v>
      </c>
      <c r="D155552">
        <v>114.158463</v>
      </c>
      <c r="E155552">
        <v>22.282990000000002</v>
      </c>
    </row>
    <row r="155553" spans="1:5" x14ac:dyDescent="0.3">
      <c r="A155553">
        <v>2782332</v>
      </c>
      <c r="B155553" t="s">
        <v>119383</v>
      </c>
      <c r="C155553" t="s">
        <v>208</v>
      </c>
      <c r="D155553">
        <v>14.01667</v>
      </c>
      <c r="E155553">
        <v>48.150002000000001</v>
      </c>
    </row>
    <row r="155554" spans="1:5" x14ac:dyDescent="0.3">
      <c r="A155554">
        <v>6693229</v>
      </c>
      <c r="B155554" t="s">
        <v>2930</v>
      </c>
      <c r="C155554" t="s">
        <v>91</v>
      </c>
      <c r="D155554">
        <v>-58.376067999999997</v>
      </c>
      <c r="E155554">
        <v>-34.605018999999999</v>
      </c>
    </row>
    <row r="155555" spans="1:5" x14ac:dyDescent="0.3">
      <c r="A155555">
        <v>5333944</v>
      </c>
      <c r="B155555" t="s">
        <v>119384</v>
      </c>
      <c r="C155555" t="s">
        <v>93</v>
      </c>
      <c r="D155555">
        <v>-118.472031</v>
      </c>
      <c r="E155555">
        <v>34.423327999999998</v>
      </c>
    </row>
    <row r="155556" spans="1:5" x14ac:dyDescent="0.3">
      <c r="A155556">
        <v>1818336</v>
      </c>
      <c r="B155556" t="s">
        <v>119385</v>
      </c>
      <c r="C155556" t="s">
        <v>3327</v>
      </c>
      <c r="D155556">
        <v>114.18332700000001</v>
      </c>
      <c r="E155556">
        <v>22.25</v>
      </c>
    </row>
    <row r="155557" spans="1:5" x14ac:dyDescent="0.3">
      <c r="A155557">
        <v>1819706</v>
      </c>
      <c r="B155557" t="s">
        <v>119386</v>
      </c>
      <c r="C155557" t="s">
        <v>3327</v>
      </c>
      <c r="D155557">
        <v>114.18332700000001</v>
      </c>
      <c r="E155557">
        <v>22.266670000000001</v>
      </c>
    </row>
    <row r="155558" spans="1:5" x14ac:dyDescent="0.3">
      <c r="A155558">
        <v>1279176</v>
      </c>
      <c r="B155558" t="s">
        <v>119387</v>
      </c>
      <c r="C155558" t="s">
        <v>7</v>
      </c>
      <c r="D155558">
        <v>76.666672000000005</v>
      </c>
      <c r="E155558">
        <v>25.616671</v>
      </c>
    </row>
    <row r="155559" spans="1:5" x14ac:dyDescent="0.3">
      <c r="A155559">
        <v>1264337</v>
      </c>
      <c r="B155559" t="s">
        <v>119388</v>
      </c>
      <c r="C155559" t="s">
        <v>7</v>
      </c>
      <c r="D155559">
        <v>82.983329999999995</v>
      </c>
      <c r="E155559">
        <v>26.633329</v>
      </c>
    </row>
    <row r="155560" spans="1:5" x14ac:dyDescent="0.3">
      <c r="A155560">
        <v>664745</v>
      </c>
      <c r="B155560" t="s">
        <v>119389</v>
      </c>
      <c r="C155560" t="s">
        <v>1334</v>
      </c>
      <c r="D155560">
        <v>25.799999</v>
      </c>
      <c r="E155560">
        <v>46.366669000000002</v>
      </c>
    </row>
    <row r="155561" spans="1:5" x14ac:dyDescent="0.3">
      <c r="A155561">
        <v>414980</v>
      </c>
      <c r="B155561" t="s">
        <v>119390</v>
      </c>
      <c r="C155561" t="s">
        <v>2162</v>
      </c>
      <c r="D155561">
        <v>49.989440999999999</v>
      </c>
      <c r="E155561">
        <v>26.56889</v>
      </c>
    </row>
    <row r="155562" spans="1:5" x14ac:dyDescent="0.3">
      <c r="A155562">
        <v>2842150</v>
      </c>
      <c r="B155562" t="s">
        <v>119391</v>
      </c>
      <c r="C155562" t="s">
        <v>22</v>
      </c>
      <c r="D155562">
        <v>10.331440000000001</v>
      </c>
      <c r="E155562">
        <v>52.152560999999999</v>
      </c>
    </row>
    <row r="155563" spans="1:5" x14ac:dyDescent="0.3">
      <c r="A155563">
        <v>706075</v>
      </c>
      <c r="B155563" t="s">
        <v>119392</v>
      </c>
      <c r="C155563" t="s">
        <v>3</v>
      </c>
      <c r="D155563">
        <v>27.352679999999999</v>
      </c>
      <c r="E155563">
        <v>51.478821000000003</v>
      </c>
    </row>
    <row r="155564" spans="1:5" x14ac:dyDescent="0.3">
      <c r="A155564">
        <v>7302452</v>
      </c>
      <c r="B155564" t="s">
        <v>119393</v>
      </c>
      <c r="C155564" t="s">
        <v>22</v>
      </c>
      <c r="D155564">
        <v>11.53753</v>
      </c>
      <c r="E155564">
        <v>47.762180000000001</v>
      </c>
    </row>
    <row r="155565" spans="1:5" x14ac:dyDescent="0.3">
      <c r="A155565">
        <v>873496</v>
      </c>
      <c r="B155565" t="s">
        <v>30929</v>
      </c>
      <c r="C155565" t="s">
        <v>1</v>
      </c>
      <c r="D155565">
        <v>45.876671000000002</v>
      </c>
      <c r="E155565">
        <v>52.433219999999999</v>
      </c>
    </row>
    <row r="155566" spans="1:5" x14ac:dyDescent="0.3">
      <c r="A155566">
        <v>2155350</v>
      </c>
      <c r="B155566" t="s">
        <v>119394</v>
      </c>
      <c r="C155566" t="s">
        <v>84</v>
      </c>
      <c r="D155566">
        <v>150.566666</v>
      </c>
      <c r="E155566">
        <v>-31.41667</v>
      </c>
    </row>
    <row r="155567" spans="1:5" x14ac:dyDescent="0.3">
      <c r="A155567">
        <v>2177547</v>
      </c>
      <c r="B155567" t="s">
        <v>119395</v>
      </c>
      <c r="C155567" t="s">
        <v>84</v>
      </c>
      <c r="D155567">
        <v>145.10266100000001</v>
      </c>
      <c r="E155567">
        <v>-38.029128999999998</v>
      </c>
    </row>
    <row r="155568" spans="1:5" x14ac:dyDescent="0.3">
      <c r="A155568">
        <v>2653590</v>
      </c>
      <c r="B155568" t="s">
        <v>119396</v>
      </c>
      <c r="C155568" t="s">
        <v>42</v>
      </c>
      <c r="D155568">
        <v>-3.9278400000000002</v>
      </c>
      <c r="E155568">
        <v>54.940947999999999</v>
      </c>
    </row>
    <row r="155569" spans="1:5" x14ac:dyDescent="0.3">
      <c r="A155569">
        <v>680443</v>
      </c>
      <c r="B155569" t="s">
        <v>119397</v>
      </c>
      <c r="C155569" t="s">
        <v>1334</v>
      </c>
      <c r="D155569">
        <v>27.66667</v>
      </c>
      <c r="E155569">
        <v>46.233330000000002</v>
      </c>
    </row>
    <row r="155570" spans="1:5" x14ac:dyDescent="0.3">
      <c r="A155570">
        <v>1667031</v>
      </c>
      <c r="B155570" t="s">
        <v>119398</v>
      </c>
      <c r="C155570" t="s">
        <v>2166</v>
      </c>
      <c r="D155570">
        <v>121.047218</v>
      </c>
      <c r="E155570">
        <v>24.7775</v>
      </c>
    </row>
    <row r="155571" spans="1:5" x14ac:dyDescent="0.3">
      <c r="A155571">
        <v>3142849</v>
      </c>
      <c r="B155571" t="s">
        <v>119399</v>
      </c>
      <c r="C155571" t="s">
        <v>531</v>
      </c>
      <c r="D155571">
        <v>10.41297</v>
      </c>
      <c r="E155571">
        <v>61.264949999999999</v>
      </c>
    </row>
    <row r="155572" spans="1:5" x14ac:dyDescent="0.3">
      <c r="A155572">
        <v>3134016</v>
      </c>
      <c r="B155572" t="s">
        <v>119400</v>
      </c>
      <c r="C155572" t="s">
        <v>531</v>
      </c>
      <c r="D155572">
        <v>10.300660000000001</v>
      </c>
      <c r="E155572">
        <v>61.314231999999997</v>
      </c>
    </row>
    <row r="155573" spans="1:5" x14ac:dyDescent="0.3">
      <c r="A155573">
        <v>7530833</v>
      </c>
      <c r="B155573" t="s">
        <v>119401</v>
      </c>
      <c r="C155573" t="s">
        <v>64</v>
      </c>
      <c r="D155573">
        <v>17.282921000000002</v>
      </c>
      <c r="E155573">
        <v>51.507919000000001</v>
      </c>
    </row>
    <row r="155574" spans="1:5" x14ac:dyDescent="0.3">
      <c r="A155574">
        <v>7533404</v>
      </c>
      <c r="B155574" t="s">
        <v>119402</v>
      </c>
      <c r="C155574" t="s">
        <v>64</v>
      </c>
      <c r="D155574">
        <v>17.269898999999999</v>
      </c>
      <c r="E155574">
        <v>51.521500000000003</v>
      </c>
    </row>
    <row r="155575" spans="1:5" x14ac:dyDescent="0.3">
      <c r="A155575">
        <v>3091788</v>
      </c>
      <c r="B155575" t="s">
        <v>119402</v>
      </c>
      <c r="C155575" t="s">
        <v>64</v>
      </c>
      <c r="D155575">
        <v>17.271370000000001</v>
      </c>
      <c r="E155575">
        <v>51.527698999999998</v>
      </c>
    </row>
    <row r="155576" spans="1:5" x14ac:dyDescent="0.3">
      <c r="A155576">
        <v>7531972</v>
      </c>
      <c r="B155576" t="s">
        <v>119403</v>
      </c>
      <c r="C155576" t="s">
        <v>64</v>
      </c>
      <c r="D155576">
        <v>17.343299999999999</v>
      </c>
      <c r="E155576">
        <v>51.606400000000001</v>
      </c>
    </row>
    <row r="155577" spans="1:5" x14ac:dyDescent="0.3">
      <c r="A155577">
        <v>3101330</v>
      </c>
      <c r="B155577" t="s">
        <v>119404</v>
      </c>
      <c r="C155577" t="s">
        <v>64</v>
      </c>
      <c r="D155577">
        <v>17.35726</v>
      </c>
      <c r="E155577">
        <v>51.631039000000001</v>
      </c>
    </row>
    <row r="155578" spans="1:5" x14ac:dyDescent="0.3">
      <c r="A155578">
        <v>7532697</v>
      </c>
      <c r="B155578" t="s">
        <v>119405</v>
      </c>
      <c r="C155578" t="s">
        <v>64</v>
      </c>
      <c r="D155578">
        <v>17.397600000000001</v>
      </c>
      <c r="E155578">
        <v>51.444598999999997</v>
      </c>
    </row>
    <row r="155579" spans="1:5" x14ac:dyDescent="0.3">
      <c r="A155579">
        <v>3094639</v>
      </c>
      <c r="B155579" t="s">
        <v>119406</v>
      </c>
      <c r="C155579" t="s">
        <v>64</v>
      </c>
      <c r="D155579">
        <v>17.359171</v>
      </c>
      <c r="E155579">
        <v>51.476410000000001</v>
      </c>
    </row>
    <row r="155580" spans="1:5" x14ac:dyDescent="0.3">
      <c r="A155580">
        <v>6538501</v>
      </c>
      <c r="B155580" t="s">
        <v>119407</v>
      </c>
      <c r="C155580" t="s">
        <v>172</v>
      </c>
      <c r="D155580">
        <v>12.510149999999999</v>
      </c>
      <c r="E155580">
        <v>43.587761</v>
      </c>
    </row>
    <row r="155581" spans="1:5" x14ac:dyDescent="0.3">
      <c r="A155581">
        <v>3170680</v>
      </c>
      <c r="B155581" t="s">
        <v>119407</v>
      </c>
      <c r="C155581" t="s">
        <v>172</v>
      </c>
      <c r="D155581">
        <v>12.510149999999999</v>
      </c>
      <c r="E155581">
        <v>43.587761</v>
      </c>
    </row>
    <row r="155582" spans="1:5" x14ac:dyDescent="0.3">
      <c r="A155582">
        <v>6359833</v>
      </c>
      <c r="B155582" t="s">
        <v>119408</v>
      </c>
      <c r="C155582" t="s">
        <v>147</v>
      </c>
      <c r="D155582">
        <v>-7.1203000000000003</v>
      </c>
      <c r="E155582">
        <v>42.302818000000002</v>
      </c>
    </row>
    <row r="155583" spans="1:5" x14ac:dyDescent="0.3">
      <c r="A155583">
        <v>3125046</v>
      </c>
      <c r="B155583" t="s">
        <v>119409</v>
      </c>
      <c r="C155583" t="s">
        <v>147</v>
      </c>
      <c r="D155583">
        <v>-7.1143299999999998</v>
      </c>
      <c r="E155583">
        <v>42.257488000000002</v>
      </c>
    </row>
    <row r="155584" spans="1:5" x14ac:dyDescent="0.3">
      <c r="A155584">
        <v>8013672</v>
      </c>
      <c r="B155584" t="s">
        <v>44540</v>
      </c>
      <c r="C155584" t="s">
        <v>132</v>
      </c>
      <c r="D155584">
        <v>-7.5652400000000002</v>
      </c>
      <c r="E155584">
        <v>41.270640999999998</v>
      </c>
    </row>
    <row r="155585" spans="1:5" x14ac:dyDescent="0.3">
      <c r="A155585">
        <v>2734928</v>
      </c>
      <c r="B155585" t="s">
        <v>44540</v>
      </c>
      <c r="C155585" t="s">
        <v>132</v>
      </c>
      <c r="D155585">
        <v>-7.5760100000000001</v>
      </c>
      <c r="E155585">
        <v>41.267021</v>
      </c>
    </row>
    <row r="155586" spans="1:5" x14ac:dyDescent="0.3">
      <c r="A155586">
        <v>3056697</v>
      </c>
      <c r="B155586" t="s">
        <v>119410</v>
      </c>
      <c r="C155586" t="s">
        <v>2511</v>
      </c>
      <c r="D155586">
        <v>17.722601000000001</v>
      </c>
      <c r="E155586">
        <v>48.619731999999999</v>
      </c>
    </row>
    <row r="155587" spans="1:5" x14ac:dyDescent="0.3">
      <c r="A155587">
        <v>6537667</v>
      </c>
      <c r="B155587" t="s">
        <v>119411</v>
      </c>
      <c r="C155587" t="s">
        <v>172</v>
      </c>
      <c r="D155587">
        <v>16.069590000000002</v>
      </c>
      <c r="E155587">
        <v>39.234389999999998</v>
      </c>
    </row>
    <row r="155588" spans="1:5" x14ac:dyDescent="0.3">
      <c r="A155588">
        <v>2524743</v>
      </c>
      <c r="B155588" t="s">
        <v>119411</v>
      </c>
      <c r="C155588" t="s">
        <v>172</v>
      </c>
      <c r="D155588">
        <v>16.069590000000002</v>
      </c>
      <c r="E155588">
        <v>39.234389999999998</v>
      </c>
    </row>
    <row r="155589" spans="1:5" x14ac:dyDescent="0.3">
      <c r="A155589">
        <v>6537687</v>
      </c>
      <c r="B155589" t="s">
        <v>119412</v>
      </c>
      <c r="C155589" t="s">
        <v>172</v>
      </c>
      <c r="D155589">
        <v>16.050791</v>
      </c>
      <c r="E155589">
        <v>39.308891000000003</v>
      </c>
    </row>
    <row r="155590" spans="1:5" x14ac:dyDescent="0.3">
      <c r="A155590">
        <v>2523435</v>
      </c>
      <c r="B155590" t="s">
        <v>119412</v>
      </c>
      <c r="C155590" t="s">
        <v>172</v>
      </c>
      <c r="D155590">
        <v>16.050791</v>
      </c>
      <c r="E155590">
        <v>39.308891000000003</v>
      </c>
    </row>
    <row r="155591" spans="1:5" x14ac:dyDescent="0.3">
      <c r="A155591">
        <v>3491805</v>
      </c>
      <c r="B155591" t="s">
        <v>119413</v>
      </c>
      <c r="C155591" t="s">
        <v>52</v>
      </c>
      <c r="D155591">
        <v>-70.191551000000004</v>
      </c>
      <c r="E155591">
        <v>18.337319999999998</v>
      </c>
    </row>
    <row r="155592" spans="1:5" x14ac:dyDescent="0.3">
      <c r="A155592">
        <v>794067</v>
      </c>
      <c r="B155592" t="s">
        <v>119414</v>
      </c>
      <c r="C155592" t="s">
        <v>1436</v>
      </c>
      <c r="D155592">
        <v>26.730560000000001</v>
      </c>
      <c r="E155592">
        <v>58.243327999999998</v>
      </c>
    </row>
    <row r="155593" spans="1:5" x14ac:dyDescent="0.3">
      <c r="A155593">
        <v>779349</v>
      </c>
      <c r="B155593" t="s">
        <v>119415</v>
      </c>
      <c r="C155593" t="s">
        <v>531</v>
      </c>
      <c r="D155593">
        <v>25.51885</v>
      </c>
      <c r="E155593">
        <v>69.472237000000007</v>
      </c>
    </row>
    <row r="155594" spans="1:5" x14ac:dyDescent="0.3">
      <c r="A155594">
        <v>779350</v>
      </c>
      <c r="B155594" t="s">
        <v>119415</v>
      </c>
      <c r="C155594" t="s">
        <v>531</v>
      </c>
      <c r="D155594">
        <v>25.511220999999999</v>
      </c>
      <c r="E155594">
        <v>69.471869999999996</v>
      </c>
    </row>
    <row r="155595" spans="1:5" x14ac:dyDescent="0.3">
      <c r="A155595">
        <v>3061268</v>
      </c>
      <c r="B155595" t="s">
        <v>119416</v>
      </c>
      <c r="C155595" t="s">
        <v>2511</v>
      </c>
      <c r="D155595">
        <v>18.75976</v>
      </c>
      <c r="E155595">
        <v>48.073600999999996</v>
      </c>
    </row>
    <row r="155596" spans="1:5" x14ac:dyDescent="0.3">
      <c r="A155596">
        <v>1269517</v>
      </c>
      <c r="B155596" t="s">
        <v>18671</v>
      </c>
      <c r="C155596" t="s">
        <v>7</v>
      </c>
      <c r="D155596">
        <v>86.133330999999998</v>
      </c>
      <c r="E155596">
        <v>23.433330999999999</v>
      </c>
    </row>
    <row r="155597" spans="1:5" x14ac:dyDescent="0.3">
      <c r="A155597">
        <v>6540801</v>
      </c>
      <c r="B155597" t="s">
        <v>119417</v>
      </c>
      <c r="C155597" t="s">
        <v>172</v>
      </c>
      <c r="D155597">
        <v>16.508800999999998</v>
      </c>
      <c r="E155597">
        <v>38.826191000000001</v>
      </c>
    </row>
    <row r="155598" spans="1:5" x14ac:dyDescent="0.3">
      <c r="A155598">
        <v>2524269</v>
      </c>
      <c r="B155598" t="s">
        <v>119418</v>
      </c>
      <c r="C155598" t="s">
        <v>172</v>
      </c>
      <c r="D155598">
        <v>16.600000000000001</v>
      </c>
      <c r="E155598">
        <v>38.816668999999997</v>
      </c>
    </row>
    <row r="155599" spans="1:5" x14ac:dyDescent="0.3">
      <c r="A155599">
        <v>6534121</v>
      </c>
      <c r="B155599" t="s">
        <v>119419</v>
      </c>
      <c r="C155599" t="s">
        <v>147</v>
      </c>
      <c r="D155599">
        <v>2.9804300000000001</v>
      </c>
      <c r="E155599">
        <v>42.367961999999999</v>
      </c>
    </row>
    <row r="155600" spans="1:5" x14ac:dyDescent="0.3">
      <c r="A155600">
        <v>3104617</v>
      </c>
      <c r="B155600" t="s">
        <v>119420</v>
      </c>
      <c r="C155600" t="s">
        <v>147</v>
      </c>
      <c r="D155600">
        <v>2.9718900000000001</v>
      </c>
      <c r="E155600">
        <v>42.390948999999999</v>
      </c>
    </row>
    <row r="155601" spans="1:5" x14ac:dyDescent="0.3">
      <c r="A155601">
        <v>1274609</v>
      </c>
      <c r="B155601" t="s">
        <v>119421</v>
      </c>
      <c r="C155601" t="s">
        <v>7</v>
      </c>
      <c r="D155601">
        <v>88.550003000000004</v>
      </c>
      <c r="E155601">
        <v>23.533331</v>
      </c>
    </row>
    <row r="155602" spans="1:5" x14ac:dyDescent="0.3">
      <c r="A155602">
        <v>1274353</v>
      </c>
      <c r="B155602" t="s">
        <v>119422</v>
      </c>
      <c r="C155602" t="s">
        <v>7</v>
      </c>
      <c r="D155602">
        <v>84.75</v>
      </c>
      <c r="E155602">
        <v>25.766670000000001</v>
      </c>
    </row>
    <row r="155603" spans="1:5" x14ac:dyDescent="0.3">
      <c r="A155603">
        <v>1667289</v>
      </c>
      <c r="B155603" t="s">
        <v>119423</v>
      </c>
      <c r="C155603" t="s">
        <v>2166</v>
      </c>
      <c r="D155603">
        <v>120.729721</v>
      </c>
      <c r="E155603">
        <v>24.26417</v>
      </c>
    </row>
    <row r="155604" spans="1:5" x14ac:dyDescent="0.3">
      <c r="A155604">
        <v>3499574</v>
      </c>
      <c r="B155604" t="s">
        <v>119424</v>
      </c>
      <c r="C155604" t="s">
        <v>52</v>
      </c>
      <c r="D155604">
        <v>-71.063141000000002</v>
      </c>
      <c r="E155604">
        <v>18.784718999999999</v>
      </c>
    </row>
    <row r="155605" spans="1:5" x14ac:dyDescent="0.3">
      <c r="A155605">
        <v>3497585</v>
      </c>
      <c r="B155605" t="s">
        <v>119425</v>
      </c>
      <c r="C155605" t="s">
        <v>52</v>
      </c>
      <c r="D155605">
        <v>-71.776679999999999</v>
      </c>
      <c r="E155605">
        <v>18.957318999999998</v>
      </c>
    </row>
    <row r="155606" spans="1:5" x14ac:dyDescent="0.3">
      <c r="A155606">
        <v>6690138</v>
      </c>
      <c r="B155606" t="s">
        <v>119426</v>
      </c>
      <c r="C155606" t="s">
        <v>147</v>
      </c>
      <c r="D155606">
        <v>-0.87994000000000006</v>
      </c>
      <c r="E155606">
        <v>41.654800000000002</v>
      </c>
    </row>
    <row r="155607" spans="1:5" x14ac:dyDescent="0.3">
      <c r="A155607">
        <v>3452469</v>
      </c>
      <c r="B155607" t="s">
        <v>119427</v>
      </c>
      <c r="C155607" t="s">
        <v>735</v>
      </c>
      <c r="D155607">
        <v>-46.049999</v>
      </c>
      <c r="E155607">
        <v>-23.816669000000001</v>
      </c>
    </row>
    <row r="155608" spans="1:5" x14ac:dyDescent="0.3">
      <c r="A155608">
        <v>6536833</v>
      </c>
      <c r="B155608" t="s">
        <v>119428</v>
      </c>
      <c r="C155608" t="s">
        <v>172</v>
      </c>
      <c r="D155608">
        <v>10.618209999999999</v>
      </c>
      <c r="E155608">
        <v>43.683540000000001</v>
      </c>
    </row>
    <row r="155609" spans="1:5" x14ac:dyDescent="0.3">
      <c r="A155609">
        <v>3181227</v>
      </c>
      <c r="B155609" t="s">
        <v>119428</v>
      </c>
      <c r="C155609" t="s">
        <v>172</v>
      </c>
      <c r="D155609">
        <v>10.618209999999999</v>
      </c>
      <c r="E155609">
        <v>43.683540000000001</v>
      </c>
    </row>
    <row r="155610" spans="1:5" x14ac:dyDescent="0.3">
      <c r="A155610">
        <v>2866528</v>
      </c>
      <c r="B155610" t="s">
        <v>107305</v>
      </c>
      <c r="C155610" t="s">
        <v>22</v>
      </c>
      <c r="D155610">
        <v>9.9</v>
      </c>
      <c r="E155610">
        <v>53.383330999999998</v>
      </c>
    </row>
    <row r="155611" spans="1:5" x14ac:dyDescent="0.3">
      <c r="A155611">
        <v>387990</v>
      </c>
      <c r="B155611" t="s">
        <v>119429</v>
      </c>
      <c r="C155611" t="s">
        <v>975</v>
      </c>
      <c r="D155611">
        <v>47.971668000000001</v>
      </c>
      <c r="E155611">
        <v>29.373609999999999</v>
      </c>
    </row>
    <row r="155612" spans="1:5" x14ac:dyDescent="0.3">
      <c r="A155612">
        <v>8199371</v>
      </c>
      <c r="B155612" t="s">
        <v>119430</v>
      </c>
      <c r="C155612" t="s">
        <v>7</v>
      </c>
      <c r="D155612">
        <v>75.808318999999997</v>
      </c>
      <c r="E155612">
        <v>26.902660000000001</v>
      </c>
    </row>
    <row r="155613" spans="1:5" x14ac:dyDescent="0.3">
      <c r="A155613">
        <v>2689287</v>
      </c>
      <c r="B155613" t="s">
        <v>119431</v>
      </c>
      <c r="C155613" t="s">
        <v>556</v>
      </c>
      <c r="D155613">
        <v>11.96889</v>
      </c>
      <c r="E155613">
        <v>57.706940000000003</v>
      </c>
    </row>
    <row r="155614" spans="1:5" x14ac:dyDescent="0.3">
      <c r="A155614">
        <v>2877058</v>
      </c>
      <c r="B155614" t="s">
        <v>119432</v>
      </c>
      <c r="C155614" t="s">
        <v>22</v>
      </c>
      <c r="D155614">
        <v>8.4100300000000008</v>
      </c>
      <c r="E155614">
        <v>49.125450000000001</v>
      </c>
    </row>
    <row r="155615" spans="1:5" x14ac:dyDescent="0.3">
      <c r="A155615">
        <v>2871778</v>
      </c>
      <c r="B155615" t="s">
        <v>119433</v>
      </c>
      <c r="C155615" t="s">
        <v>22</v>
      </c>
      <c r="D155615">
        <v>7.1666699999999999</v>
      </c>
      <c r="E155615">
        <v>50.033329000000002</v>
      </c>
    </row>
    <row r="155616" spans="1:5" x14ac:dyDescent="0.3">
      <c r="A155616">
        <v>6538418</v>
      </c>
      <c r="B155616" t="s">
        <v>119434</v>
      </c>
      <c r="C155616" t="s">
        <v>172</v>
      </c>
      <c r="D155616">
        <v>9.69998</v>
      </c>
      <c r="E155616">
        <v>44.446548</v>
      </c>
    </row>
    <row r="155617" spans="1:5" x14ac:dyDescent="0.3">
      <c r="A155617">
        <v>3175791</v>
      </c>
      <c r="B155617" t="s">
        <v>119435</v>
      </c>
      <c r="C155617" t="s">
        <v>172</v>
      </c>
      <c r="D155617">
        <v>9.6833299999999998</v>
      </c>
      <c r="E155617">
        <v>44.433331000000003</v>
      </c>
    </row>
    <row r="155618" spans="1:5" x14ac:dyDescent="0.3">
      <c r="A155618">
        <v>6540306</v>
      </c>
      <c r="B155618" t="s">
        <v>119436</v>
      </c>
      <c r="C155618" t="s">
        <v>172</v>
      </c>
      <c r="D155618">
        <v>7.0353199999999996</v>
      </c>
      <c r="E155618">
        <v>44.343719</v>
      </c>
    </row>
    <row r="155619" spans="1:5" x14ac:dyDescent="0.3">
      <c r="A155619">
        <v>3170782</v>
      </c>
      <c r="B155619" t="s">
        <v>119436</v>
      </c>
      <c r="C155619" t="s">
        <v>172</v>
      </c>
      <c r="D155619">
        <v>7.0353199999999996</v>
      </c>
      <c r="E155619">
        <v>44.343719</v>
      </c>
    </row>
    <row r="155620" spans="1:5" x14ac:dyDescent="0.3">
      <c r="A155620">
        <v>3170749</v>
      </c>
      <c r="B155620" t="s">
        <v>119437</v>
      </c>
      <c r="C155620" t="s">
        <v>172</v>
      </c>
      <c r="D155620">
        <v>11.919779999999999</v>
      </c>
      <c r="E155620">
        <v>46.718769000000002</v>
      </c>
    </row>
    <row r="155621" spans="1:5" x14ac:dyDescent="0.3">
      <c r="A155621">
        <v>3165179</v>
      </c>
      <c r="B155621" t="s">
        <v>119438</v>
      </c>
      <c r="C155621" t="s">
        <v>172</v>
      </c>
      <c r="D155621">
        <v>17.168710999999998</v>
      </c>
      <c r="E155621">
        <v>40.925190000000001</v>
      </c>
    </row>
    <row r="155622" spans="1:5" x14ac:dyDescent="0.3">
      <c r="A155622">
        <v>6167863</v>
      </c>
      <c r="B155622" t="s">
        <v>119439</v>
      </c>
      <c r="C155622" t="s">
        <v>99</v>
      </c>
      <c r="D155622">
        <v>-79.382896000000002</v>
      </c>
      <c r="E155622">
        <v>43.650108000000003</v>
      </c>
    </row>
    <row r="155623" spans="1:5" x14ac:dyDescent="0.3">
      <c r="A155623">
        <v>7626289</v>
      </c>
      <c r="B155623" t="s">
        <v>119440</v>
      </c>
      <c r="C155623" t="s">
        <v>99</v>
      </c>
      <c r="D155623">
        <v>-75.692336999999995</v>
      </c>
      <c r="E155623">
        <v>45.427101</v>
      </c>
    </row>
    <row r="155624" spans="1:5" x14ac:dyDescent="0.3">
      <c r="A155624">
        <v>2552439</v>
      </c>
      <c r="B155624" t="s">
        <v>119441</v>
      </c>
      <c r="C155624" t="s">
        <v>2206</v>
      </c>
      <c r="D155624">
        <v>-6.87</v>
      </c>
      <c r="E155624">
        <v>33.990001999999997</v>
      </c>
    </row>
    <row r="155625" spans="1:5" x14ac:dyDescent="0.3">
      <c r="A155625">
        <v>2950646</v>
      </c>
      <c r="B155625" t="s">
        <v>119442</v>
      </c>
      <c r="C155625" t="s">
        <v>22</v>
      </c>
      <c r="D155625">
        <v>8.1999999999999993</v>
      </c>
      <c r="E155625">
        <v>51.833328000000002</v>
      </c>
    </row>
    <row r="155626" spans="1:5" x14ac:dyDescent="0.3">
      <c r="A155626">
        <v>2978048</v>
      </c>
      <c r="B155626" t="s">
        <v>119443</v>
      </c>
      <c r="C155626" t="s">
        <v>154</v>
      </c>
      <c r="D155626">
        <v>2.3521399999999999</v>
      </c>
      <c r="E155626">
        <v>48.859229999999997</v>
      </c>
    </row>
    <row r="155627" spans="1:5" x14ac:dyDescent="0.3">
      <c r="A155627">
        <v>3099640</v>
      </c>
      <c r="B155627" t="s">
        <v>119444</v>
      </c>
      <c r="C155627" t="s">
        <v>64</v>
      </c>
      <c r="D155627">
        <v>18.233070000000001</v>
      </c>
      <c r="E155627">
        <v>53.899619999999999</v>
      </c>
    </row>
    <row r="155628" spans="1:5" x14ac:dyDescent="0.3">
      <c r="A155628">
        <v>2724320</v>
      </c>
      <c r="B155628" t="s">
        <v>119445</v>
      </c>
      <c r="C155628" t="s">
        <v>556</v>
      </c>
      <c r="D155628">
        <v>16</v>
      </c>
      <c r="E155628">
        <v>58.166671999999998</v>
      </c>
    </row>
    <row r="155629" spans="1:5" x14ac:dyDescent="0.3">
      <c r="A155629">
        <v>2717268</v>
      </c>
      <c r="B155629" t="s">
        <v>119446</v>
      </c>
      <c r="C155629" t="s">
        <v>556</v>
      </c>
      <c r="D155629">
        <v>16.133329</v>
      </c>
      <c r="E155629">
        <v>58.25</v>
      </c>
    </row>
    <row r="155630" spans="1:5" x14ac:dyDescent="0.3">
      <c r="A155630">
        <v>8014898</v>
      </c>
      <c r="B155630" t="s">
        <v>119447</v>
      </c>
      <c r="C155630" t="s">
        <v>132</v>
      </c>
      <c r="D155630">
        <v>-9.1524099999999997</v>
      </c>
      <c r="E155630">
        <v>38.731189999999998</v>
      </c>
    </row>
    <row r="155631" spans="1:5" x14ac:dyDescent="0.3">
      <c r="A155631">
        <v>6946673</v>
      </c>
      <c r="B155631" t="s">
        <v>119447</v>
      </c>
      <c r="C155631" t="s">
        <v>132</v>
      </c>
      <c r="D155631">
        <v>-9.1538900000000005</v>
      </c>
      <c r="E155631">
        <v>38.734402000000003</v>
      </c>
    </row>
    <row r="155632" spans="1:5" x14ac:dyDescent="0.3">
      <c r="A155632">
        <v>701032</v>
      </c>
      <c r="B155632" t="s">
        <v>119448</v>
      </c>
      <c r="C155632" t="s">
        <v>3</v>
      </c>
      <c r="D155632">
        <v>36.128990000000002</v>
      </c>
      <c r="E155632">
        <v>49.270488999999998</v>
      </c>
    </row>
    <row r="155633" spans="1:5" x14ac:dyDescent="0.3">
      <c r="A155633">
        <v>7734844</v>
      </c>
      <c r="B155633" t="s">
        <v>119449</v>
      </c>
      <c r="C155633" t="s">
        <v>48</v>
      </c>
      <c r="D155633">
        <v>120.936798</v>
      </c>
      <c r="E155633">
        <v>30.133699</v>
      </c>
    </row>
    <row r="155634" spans="1:5" x14ac:dyDescent="0.3">
      <c r="A155634">
        <v>3841476</v>
      </c>
      <c r="B155634" t="s">
        <v>70444</v>
      </c>
      <c r="C155634" t="s">
        <v>91</v>
      </c>
      <c r="D155634">
        <v>-71.409401000000003</v>
      </c>
      <c r="E155634">
        <v>-41.11618</v>
      </c>
    </row>
    <row r="155635" spans="1:5" x14ac:dyDescent="0.3">
      <c r="A155635">
        <v>6451917</v>
      </c>
      <c r="B155635" t="s">
        <v>119450</v>
      </c>
      <c r="C155635" t="s">
        <v>154</v>
      </c>
      <c r="D155635">
        <v>6.9197199999999999</v>
      </c>
      <c r="E155635">
        <v>47.531109000000001</v>
      </c>
    </row>
    <row r="155636" spans="1:5" x14ac:dyDescent="0.3">
      <c r="A155636">
        <v>2994002</v>
      </c>
      <c r="B155636" t="s">
        <v>119451</v>
      </c>
      <c r="C155636" t="s">
        <v>154</v>
      </c>
      <c r="D155636">
        <v>6.9187200000000004</v>
      </c>
      <c r="E155636">
        <v>47.532088999999999</v>
      </c>
    </row>
    <row r="155637" spans="1:5" x14ac:dyDescent="0.3">
      <c r="A155637">
        <v>7838905</v>
      </c>
      <c r="B155637" t="s">
        <v>119452</v>
      </c>
      <c r="C155637" t="s">
        <v>2574</v>
      </c>
      <c r="D155637">
        <v>-7.2847499999999998</v>
      </c>
      <c r="E155637">
        <v>53.937900999999997</v>
      </c>
    </row>
    <row r="155638" spans="1:5" x14ac:dyDescent="0.3">
      <c r="A155638">
        <v>4304226</v>
      </c>
      <c r="B155638" t="s">
        <v>2360</v>
      </c>
      <c r="C155638" t="s">
        <v>93</v>
      </c>
      <c r="D155638">
        <v>-82.349868999999998</v>
      </c>
      <c r="E155638">
        <v>37.466769999999997</v>
      </c>
    </row>
    <row r="155639" spans="1:5" x14ac:dyDescent="0.3">
      <c r="A155639">
        <v>4290554</v>
      </c>
      <c r="B155639" t="s">
        <v>119453</v>
      </c>
      <c r="C155639" t="s">
        <v>93</v>
      </c>
      <c r="D155639">
        <v>-82.366257000000004</v>
      </c>
      <c r="E155639">
        <v>37.318161000000003</v>
      </c>
    </row>
    <row r="155640" spans="1:5" x14ac:dyDescent="0.3">
      <c r="A155640">
        <v>6291517</v>
      </c>
      <c r="B155640" t="s">
        <v>119454</v>
      </c>
      <c r="C155640" t="s">
        <v>239</v>
      </c>
      <c r="D155640">
        <v>8.4083500000000004</v>
      </c>
      <c r="E155640">
        <v>47.447280999999997</v>
      </c>
    </row>
    <row r="155641" spans="1:5" x14ac:dyDescent="0.3">
      <c r="A155641">
        <v>1912044</v>
      </c>
      <c r="B155641" t="s">
        <v>119455</v>
      </c>
      <c r="C155641" t="s">
        <v>48</v>
      </c>
      <c r="D155641">
        <v>116.20639</v>
      </c>
      <c r="E155641">
        <v>39.966942000000003</v>
      </c>
    </row>
    <row r="155642" spans="1:5" x14ac:dyDescent="0.3">
      <c r="A155642">
        <v>590342</v>
      </c>
      <c r="B155642" t="s">
        <v>119456</v>
      </c>
      <c r="C155642" t="s">
        <v>1436</v>
      </c>
      <c r="D155642">
        <v>24.682779</v>
      </c>
      <c r="E155642">
        <v>59.343330000000002</v>
      </c>
    </row>
    <row r="155643" spans="1:5" x14ac:dyDescent="0.3">
      <c r="A155643">
        <v>589947</v>
      </c>
      <c r="B155643" t="s">
        <v>119457</v>
      </c>
      <c r="C155643" t="s">
        <v>1436</v>
      </c>
      <c r="D155643">
        <v>24.678039999999999</v>
      </c>
      <c r="E155643">
        <v>59.376410999999997</v>
      </c>
    </row>
    <row r="155644" spans="1:5" x14ac:dyDescent="0.3">
      <c r="A155644">
        <v>8055556</v>
      </c>
      <c r="B155644" t="s">
        <v>119458</v>
      </c>
      <c r="C155644" t="s">
        <v>1</v>
      </c>
      <c r="D155644">
        <v>61.616501</v>
      </c>
      <c r="E155644">
        <v>55.127299999999998</v>
      </c>
    </row>
    <row r="155645" spans="1:5" x14ac:dyDescent="0.3">
      <c r="A155645">
        <v>1683053</v>
      </c>
      <c r="B155645" t="s">
        <v>68354</v>
      </c>
      <c r="C155645" t="s">
        <v>1007</v>
      </c>
      <c r="D155645">
        <v>121</v>
      </c>
      <c r="E155645">
        <v>14.666700000000001</v>
      </c>
    </row>
    <row r="155646" spans="1:5" x14ac:dyDescent="0.3">
      <c r="A155646">
        <v>6439570</v>
      </c>
      <c r="B155646" t="s">
        <v>119459</v>
      </c>
      <c r="C155646" t="s">
        <v>154</v>
      </c>
      <c r="D155646">
        <v>1.8980600000000001</v>
      </c>
      <c r="E155646">
        <v>50.373610999999997</v>
      </c>
    </row>
    <row r="155647" spans="1:5" x14ac:dyDescent="0.3">
      <c r="A155647">
        <v>3015443</v>
      </c>
      <c r="B155647" t="s">
        <v>119459</v>
      </c>
      <c r="C155647" t="s">
        <v>154</v>
      </c>
      <c r="D155647">
        <v>1.89876</v>
      </c>
      <c r="E155647">
        <v>50.375079999999997</v>
      </c>
    </row>
    <row r="155648" spans="1:5" x14ac:dyDescent="0.3">
      <c r="A155648">
        <v>3121264</v>
      </c>
      <c r="B155648" t="s">
        <v>119460</v>
      </c>
      <c r="C155648" t="s">
        <v>147</v>
      </c>
      <c r="D155648">
        <v>-8.75</v>
      </c>
      <c r="E155648">
        <v>42.216670999999998</v>
      </c>
    </row>
    <row r="155649" spans="1:5" x14ac:dyDescent="0.3">
      <c r="A155649">
        <v>7795482</v>
      </c>
      <c r="B155649" t="s">
        <v>119461</v>
      </c>
      <c r="C155649" t="s">
        <v>5135</v>
      </c>
      <c r="D155649">
        <v>101.893303</v>
      </c>
      <c r="E155649">
        <v>3.6577999999999999</v>
      </c>
    </row>
    <row r="155650" spans="1:5" x14ac:dyDescent="0.3">
      <c r="A155650">
        <v>6269531</v>
      </c>
      <c r="B155650" t="s">
        <v>119462</v>
      </c>
      <c r="C155650" t="s">
        <v>154</v>
      </c>
      <c r="D155650">
        <v>2.3416999999999999</v>
      </c>
      <c r="E155650">
        <v>48.859200000000001</v>
      </c>
    </row>
    <row r="155651" spans="1:5" x14ac:dyDescent="0.3">
      <c r="A155651">
        <v>620790</v>
      </c>
      <c r="B155651" t="s">
        <v>119463</v>
      </c>
      <c r="C155651" t="s">
        <v>1330</v>
      </c>
      <c r="D155651">
        <v>23.75</v>
      </c>
      <c r="E155651">
        <v>52.099997999999999</v>
      </c>
    </row>
    <row r="155652" spans="1:5" x14ac:dyDescent="0.3">
      <c r="A155652">
        <v>298388</v>
      </c>
      <c r="B155652" t="s">
        <v>12734</v>
      </c>
      <c r="C155652" t="s">
        <v>50</v>
      </c>
      <c r="D155652">
        <v>32.853389999999997</v>
      </c>
      <c r="E155652">
        <v>39.93956</v>
      </c>
    </row>
    <row r="155653" spans="1:5" x14ac:dyDescent="0.3">
      <c r="A155653">
        <v>6443286</v>
      </c>
      <c r="B155653" t="s">
        <v>119464</v>
      </c>
      <c r="C155653" t="s">
        <v>154</v>
      </c>
      <c r="D155653">
        <v>1.07944</v>
      </c>
      <c r="E155653">
        <v>49.512501</v>
      </c>
    </row>
    <row r="155654" spans="1:5" x14ac:dyDescent="0.3">
      <c r="A155654">
        <v>3013080</v>
      </c>
      <c r="B155654" t="s">
        <v>119464</v>
      </c>
      <c r="C155654" t="s">
        <v>154</v>
      </c>
      <c r="D155654">
        <v>1.07962</v>
      </c>
      <c r="E155654">
        <v>49.512588999999998</v>
      </c>
    </row>
    <row r="155655" spans="1:5" x14ac:dyDescent="0.3">
      <c r="A155655">
        <v>2759880</v>
      </c>
      <c r="B155655" t="s">
        <v>119465</v>
      </c>
      <c r="C155655" t="s">
        <v>152</v>
      </c>
      <c r="D155655">
        <v>5.2191900000000002</v>
      </c>
      <c r="E155655">
        <v>52.335757999999998</v>
      </c>
    </row>
    <row r="155656" spans="1:5" x14ac:dyDescent="0.3">
      <c r="A155656">
        <v>2460377</v>
      </c>
      <c r="B155656" t="s">
        <v>119466</v>
      </c>
      <c r="C155656" t="s">
        <v>2065</v>
      </c>
      <c r="D155656">
        <v>-5.7764300000000004</v>
      </c>
      <c r="E155656">
        <v>12.8383</v>
      </c>
    </row>
    <row r="155657" spans="1:5" x14ac:dyDescent="0.3">
      <c r="A155657">
        <v>7530840</v>
      </c>
      <c r="B155657" t="s">
        <v>78710</v>
      </c>
      <c r="C155657" t="s">
        <v>64</v>
      </c>
      <c r="D155657">
        <v>14.624219999999999</v>
      </c>
      <c r="E155657">
        <v>53.429698999999999</v>
      </c>
    </row>
    <row r="155658" spans="1:5" x14ac:dyDescent="0.3">
      <c r="A155658">
        <v>7531766</v>
      </c>
      <c r="B155658" t="s">
        <v>78710</v>
      </c>
      <c r="C155658" t="s">
        <v>64</v>
      </c>
      <c r="D155658">
        <v>14.6242</v>
      </c>
      <c r="E155658">
        <v>53.429600000000001</v>
      </c>
    </row>
    <row r="155659" spans="1:5" x14ac:dyDescent="0.3">
      <c r="A155659">
        <v>6989446</v>
      </c>
      <c r="B155659" t="s">
        <v>119467</v>
      </c>
      <c r="C155659" t="s">
        <v>7</v>
      </c>
      <c r="D155659">
        <v>76.249602999999993</v>
      </c>
      <c r="E155659">
        <v>30.5243</v>
      </c>
    </row>
    <row r="155660" spans="1:5" x14ac:dyDescent="0.3">
      <c r="A155660">
        <v>2952327</v>
      </c>
      <c r="B155660" t="s">
        <v>119468</v>
      </c>
      <c r="C155660" t="s">
        <v>22</v>
      </c>
      <c r="D155660">
        <v>14.51667</v>
      </c>
      <c r="E155660">
        <v>51.416671999999998</v>
      </c>
    </row>
    <row r="155661" spans="1:5" x14ac:dyDescent="0.3">
      <c r="A155661">
        <v>2521554</v>
      </c>
      <c r="B155661" t="s">
        <v>119469</v>
      </c>
      <c r="C155661" t="s">
        <v>147</v>
      </c>
      <c r="D155661">
        <v>-4.5424199999999999</v>
      </c>
      <c r="E155661">
        <v>36.603259999999999</v>
      </c>
    </row>
    <row r="155662" spans="1:5" x14ac:dyDescent="0.3">
      <c r="A155662">
        <v>3499559</v>
      </c>
      <c r="B155662" t="s">
        <v>119470</v>
      </c>
      <c r="C155662" t="s">
        <v>52</v>
      </c>
      <c r="D155662">
        <v>-69.457847999999998</v>
      </c>
      <c r="E155662">
        <v>19.272751</v>
      </c>
    </row>
    <row r="155663" spans="1:5" x14ac:dyDescent="0.3">
      <c r="A155663">
        <v>7298473</v>
      </c>
      <c r="B155663" t="s">
        <v>119471</v>
      </c>
      <c r="C155663" t="s">
        <v>42</v>
      </c>
      <c r="D155663">
        <v>-0.41985</v>
      </c>
      <c r="E155663">
        <v>53.785069</v>
      </c>
    </row>
    <row r="155664" spans="1:5" x14ac:dyDescent="0.3">
      <c r="A155664">
        <v>2652262</v>
      </c>
      <c r="B155664" t="s">
        <v>119471</v>
      </c>
      <c r="C155664" t="s">
        <v>42</v>
      </c>
      <c r="D155664">
        <v>-0.41542000000000001</v>
      </c>
      <c r="E155664">
        <v>53.780571000000002</v>
      </c>
    </row>
    <row r="155665" spans="1:5" x14ac:dyDescent="0.3">
      <c r="A155665">
        <v>619762</v>
      </c>
      <c r="B155665" t="s">
        <v>119472</v>
      </c>
      <c r="C155665" t="s">
        <v>1330</v>
      </c>
      <c r="D155665">
        <v>31.029301</v>
      </c>
      <c r="E155665">
        <v>52.416697999999997</v>
      </c>
    </row>
    <row r="155666" spans="1:5" x14ac:dyDescent="0.3">
      <c r="A155666">
        <v>3576591</v>
      </c>
      <c r="B155666" t="s">
        <v>23413</v>
      </c>
      <c r="C155666" t="s">
        <v>85924</v>
      </c>
      <c r="D155666">
        <v>-60.983330000000002</v>
      </c>
      <c r="E155666">
        <v>14</v>
      </c>
    </row>
    <row r="155667" spans="1:5" x14ac:dyDescent="0.3">
      <c r="A155667">
        <v>8277210</v>
      </c>
      <c r="B155667" t="s">
        <v>119473</v>
      </c>
      <c r="C155667" t="s">
        <v>50</v>
      </c>
      <c r="D155667">
        <v>30.707411</v>
      </c>
      <c r="E155667">
        <v>40.592731000000001</v>
      </c>
    </row>
    <row r="155668" spans="1:5" x14ac:dyDescent="0.3">
      <c r="A155668">
        <v>7590521</v>
      </c>
      <c r="B155668" t="s">
        <v>19803</v>
      </c>
      <c r="C155668" t="s">
        <v>1</v>
      </c>
      <c r="D155668">
        <v>53.951400999999997</v>
      </c>
      <c r="E155668">
        <v>53.883701000000002</v>
      </c>
    </row>
    <row r="155669" spans="1:5" x14ac:dyDescent="0.3">
      <c r="A155669">
        <v>1659203</v>
      </c>
      <c r="B155669" t="s">
        <v>119474</v>
      </c>
      <c r="C155669" t="s">
        <v>983</v>
      </c>
      <c r="D155669">
        <v>102.605186</v>
      </c>
      <c r="E155669">
        <v>17.963470000000001</v>
      </c>
    </row>
    <row r="155670" spans="1:5" x14ac:dyDescent="0.3">
      <c r="A155670">
        <v>2778130</v>
      </c>
      <c r="B155670" t="s">
        <v>119475</v>
      </c>
      <c r="C155670" t="s">
        <v>208</v>
      </c>
      <c r="D155670">
        <v>15.5</v>
      </c>
      <c r="E155670">
        <v>47.016669999999998</v>
      </c>
    </row>
    <row r="155671" spans="1:5" x14ac:dyDescent="0.3">
      <c r="A155671">
        <v>8247183</v>
      </c>
      <c r="B155671" t="s">
        <v>119476</v>
      </c>
      <c r="C155671" t="s">
        <v>1330</v>
      </c>
      <c r="D155671">
        <v>27.6754</v>
      </c>
      <c r="E155671">
        <v>54.002200999999999</v>
      </c>
    </row>
    <row r="155672" spans="1:5" x14ac:dyDescent="0.3">
      <c r="A155672">
        <v>8247406</v>
      </c>
      <c r="B155672" t="s">
        <v>119477</v>
      </c>
      <c r="C155672" t="s">
        <v>1330</v>
      </c>
      <c r="D155672">
        <v>27.710799999999999</v>
      </c>
      <c r="E155672">
        <v>54.002398999999997</v>
      </c>
    </row>
    <row r="155673" spans="1:5" x14ac:dyDescent="0.3">
      <c r="A155673">
        <v>8247407</v>
      </c>
      <c r="B155673" t="s">
        <v>119478</v>
      </c>
      <c r="C155673" t="s">
        <v>1330</v>
      </c>
      <c r="D155673">
        <v>27.696300999999998</v>
      </c>
      <c r="E155673">
        <v>54.007198000000002</v>
      </c>
    </row>
    <row r="155674" spans="1:5" x14ac:dyDescent="0.3">
      <c r="A155674">
        <v>8247409</v>
      </c>
      <c r="B155674" t="s">
        <v>119479</v>
      </c>
      <c r="C155674" t="s">
        <v>1330</v>
      </c>
      <c r="D155674">
        <v>27.5669</v>
      </c>
      <c r="E155674">
        <v>54.003601000000003</v>
      </c>
    </row>
    <row r="155675" spans="1:5" x14ac:dyDescent="0.3">
      <c r="A155675">
        <v>8256205</v>
      </c>
      <c r="B155675" t="s">
        <v>119480</v>
      </c>
      <c r="C155675" t="s">
        <v>1330</v>
      </c>
      <c r="D155675">
        <v>28.006981</v>
      </c>
      <c r="E155675">
        <v>54.075980999999999</v>
      </c>
    </row>
    <row r="155676" spans="1:5" x14ac:dyDescent="0.3">
      <c r="A155676">
        <v>8256270</v>
      </c>
      <c r="B155676" t="s">
        <v>119481</v>
      </c>
      <c r="C155676" t="s">
        <v>1330</v>
      </c>
      <c r="D155676">
        <v>28.198129999999999</v>
      </c>
      <c r="E155676">
        <v>54.040588</v>
      </c>
    </row>
    <row r="155677" spans="1:5" x14ac:dyDescent="0.3">
      <c r="A155677">
        <v>8224455</v>
      </c>
      <c r="B155677" t="s">
        <v>119482</v>
      </c>
      <c r="C155677" t="s">
        <v>99</v>
      </c>
      <c r="D155677">
        <v>-71.573348999999993</v>
      </c>
      <c r="E155677">
        <v>46.663460000000001</v>
      </c>
    </row>
    <row r="155678" spans="1:5" x14ac:dyDescent="0.3">
      <c r="A155678">
        <v>2659845</v>
      </c>
      <c r="B155678" t="s">
        <v>119483</v>
      </c>
      <c r="C155678" t="s">
        <v>239</v>
      </c>
      <c r="D155678">
        <v>7.7910199999999996</v>
      </c>
      <c r="E155678">
        <v>47.191349000000002</v>
      </c>
    </row>
    <row r="155679" spans="1:5" x14ac:dyDescent="0.3">
      <c r="A155679">
        <v>8259949</v>
      </c>
      <c r="B155679" t="s">
        <v>69351</v>
      </c>
      <c r="C155679" t="s">
        <v>742</v>
      </c>
      <c r="D155679">
        <v>-70.255508000000006</v>
      </c>
      <c r="E155679">
        <v>-28.51576</v>
      </c>
    </row>
    <row r="155680" spans="1:5" x14ac:dyDescent="0.3">
      <c r="A155680">
        <v>1794486</v>
      </c>
      <c r="B155680" t="s">
        <v>119484</v>
      </c>
      <c r="C155680" t="s">
        <v>48</v>
      </c>
      <c r="D155680">
        <v>107.012787</v>
      </c>
      <c r="E155680">
        <v>34.748581000000001</v>
      </c>
    </row>
    <row r="155681" spans="1:5" x14ac:dyDescent="0.3">
      <c r="A155681">
        <v>1812729</v>
      </c>
      <c r="B155681" t="s">
        <v>119485</v>
      </c>
      <c r="C155681" t="s">
        <v>48</v>
      </c>
      <c r="D155681">
        <v>109.050003</v>
      </c>
      <c r="E155681">
        <v>29.6</v>
      </c>
    </row>
    <row r="155682" spans="1:5" x14ac:dyDescent="0.3">
      <c r="A155682">
        <v>2035677</v>
      </c>
      <c r="B155682" t="s">
        <v>119486</v>
      </c>
      <c r="C155682" t="s">
        <v>48</v>
      </c>
      <c r="D155682">
        <v>123.48333</v>
      </c>
      <c r="E155682">
        <v>48.099997999999999</v>
      </c>
    </row>
    <row r="155683" spans="1:5" x14ac:dyDescent="0.3">
      <c r="A155683">
        <v>7916068</v>
      </c>
      <c r="B155683" t="s">
        <v>100278</v>
      </c>
      <c r="C155683" t="s">
        <v>48</v>
      </c>
      <c r="D155683">
        <v>124.04135100000001</v>
      </c>
      <c r="E155683">
        <v>41.8172</v>
      </c>
    </row>
    <row r="155684" spans="1:5" x14ac:dyDescent="0.3">
      <c r="A155684">
        <v>8201761</v>
      </c>
      <c r="B155684" t="s">
        <v>119487</v>
      </c>
      <c r="C155684" t="s">
        <v>48</v>
      </c>
      <c r="D155684">
        <v>113.543808</v>
      </c>
      <c r="E155684">
        <v>26.813708999999999</v>
      </c>
    </row>
    <row r="155685" spans="1:5" x14ac:dyDescent="0.3">
      <c r="A155685">
        <v>8201774</v>
      </c>
      <c r="B155685" t="s">
        <v>104068</v>
      </c>
      <c r="C155685" t="s">
        <v>48</v>
      </c>
      <c r="D155685">
        <v>113.555519</v>
      </c>
      <c r="E155685">
        <v>26.792190999999999</v>
      </c>
    </row>
    <row r="155686" spans="1:5" x14ac:dyDescent="0.3">
      <c r="A155686">
        <v>8201775</v>
      </c>
      <c r="B155686" t="s">
        <v>119488</v>
      </c>
      <c r="C155686" t="s">
        <v>48</v>
      </c>
      <c r="D155686">
        <v>113.53121899999999</v>
      </c>
      <c r="E155686">
        <v>26.774190999999998</v>
      </c>
    </row>
    <row r="155687" spans="1:5" x14ac:dyDescent="0.3">
      <c r="A155687">
        <v>8226430</v>
      </c>
      <c r="B155687" t="s">
        <v>119489</v>
      </c>
      <c r="C155687" t="s">
        <v>48</v>
      </c>
      <c r="D155687">
        <v>122.680702</v>
      </c>
      <c r="E155687">
        <v>30.195900000000002</v>
      </c>
    </row>
    <row r="155688" spans="1:5" x14ac:dyDescent="0.3">
      <c r="A155688">
        <v>8226876</v>
      </c>
      <c r="B155688" t="s">
        <v>119490</v>
      </c>
      <c r="C155688" t="s">
        <v>48</v>
      </c>
      <c r="D155688">
        <v>119.51274100000001</v>
      </c>
      <c r="E155688">
        <v>32.829189</v>
      </c>
    </row>
    <row r="155689" spans="1:5" x14ac:dyDescent="0.3">
      <c r="A155689">
        <v>8226906</v>
      </c>
      <c r="B155689" t="s">
        <v>119491</v>
      </c>
      <c r="C155689" t="s">
        <v>48</v>
      </c>
      <c r="D155689">
        <v>119.63777899999999</v>
      </c>
      <c r="E155689">
        <v>32.888531</v>
      </c>
    </row>
    <row r="155690" spans="1:5" x14ac:dyDescent="0.3">
      <c r="A155690">
        <v>8227002</v>
      </c>
      <c r="B155690" t="s">
        <v>119492</v>
      </c>
      <c r="C155690" t="s">
        <v>48</v>
      </c>
      <c r="D155690">
        <v>121.56036400000001</v>
      </c>
      <c r="E155690">
        <v>30.042809999999999</v>
      </c>
    </row>
    <row r="155691" spans="1:5" x14ac:dyDescent="0.3">
      <c r="A155691">
        <v>8235911</v>
      </c>
      <c r="B155691" t="s">
        <v>119493</v>
      </c>
      <c r="C155691" t="s">
        <v>48</v>
      </c>
      <c r="D155691">
        <v>113.606911</v>
      </c>
      <c r="E155691">
        <v>24.808928999999999</v>
      </c>
    </row>
    <row r="155692" spans="1:5" x14ac:dyDescent="0.3">
      <c r="A155692">
        <v>8246755</v>
      </c>
      <c r="B155692" t="s">
        <v>37820</v>
      </c>
      <c r="C155692" t="s">
        <v>48</v>
      </c>
      <c r="D155692">
        <v>122.076851</v>
      </c>
      <c r="E155692">
        <v>30.594159999999999</v>
      </c>
    </row>
    <row r="155693" spans="1:5" x14ac:dyDescent="0.3">
      <c r="A155693">
        <v>2845540</v>
      </c>
      <c r="B155693" t="s">
        <v>59349</v>
      </c>
      <c r="C155693" t="s">
        <v>22</v>
      </c>
      <c r="D155693">
        <v>9.2333300000000005</v>
      </c>
      <c r="E155693">
        <v>52.716670999999998</v>
      </c>
    </row>
    <row r="155694" spans="1:5" x14ac:dyDescent="0.3">
      <c r="A155694">
        <v>2853085</v>
      </c>
      <c r="B155694" t="s">
        <v>119494</v>
      </c>
      <c r="C155694" t="s">
        <v>22</v>
      </c>
      <c r="D155694">
        <v>13.216670000000001</v>
      </c>
      <c r="E155694">
        <v>50.650002000000001</v>
      </c>
    </row>
    <row r="155695" spans="1:5" x14ac:dyDescent="0.3">
      <c r="A155695">
        <v>2939195</v>
      </c>
      <c r="B155695" t="s">
        <v>51206</v>
      </c>
      <c r="C155695" t="s">
        <v>22</v>
      </c>
      <c r="D155695">
        <v>11.75</v>
      </c>
      <c r="E155695">
        <v>53.433331000000003</v>
      </c>
    </row>
    <row r="155696" spans="1:5" x14ac:dyDescent="0.3">
      <c r="A155696">
        <v>2517498</v>
      </c>
      <c r="B155696" t="s">
        <v>119495</v>
      </c>
      <c r="C155696" t="s">
        <v>147</v>
      </c>
      <c r="D155696">
        <v>-6.5388400000000004</v>
      </c>
      <c r="E155696">
        <v>38.068660999999999</v>
      </c>
    </row>
    <row r="155697" spans="1:5" x14ac:dyDescent="0.3">
      <c r="A155697">
        <v>3114078</v>
      </c>
      <c r="B155697" t="s">
        <v>119496</v>
      </c>
      <c r="C155697" t="s">
        <v>147</v>
      </c>
      <c r="D155697">
        <v>-5.2046599999999996</v>
      </c>
      <c r="E155697">
        <v>41.556170999999999</v>
      </c>
    </row>
    <row r="155698" spans="1:5" x14ac:dyDescent="0.3">
      <c r="A155698">
        <v>3129051</v>
      </c>
      <c r="B155698" t="s">
        <v>119497</v>
      </c>
      <c r="C155698" t="s">
        <v>147</v>
      </c>
      <c r="D155698">
        <v>-0.87078</v>
      </c>
      <c r="E155698">
        <v>41.258220999999999</v>
      </c>
    </row>
    <row r="155699" spans="1:5" x14ac:dyDescent="0.3">
      <c r="A155699">
        <v>8223953</v>
      </c>
      <c r="B155699" t="s">
        <v>119498</v>
      </c>
      <c r="C155699" t="s">
        <v>147</v>
      </c>
      <c r="D155699">
        <v>-7.2440199999999999</v>
      </c>
      <c r="E155699">
        <v>39.606608999999999</v>
      </c>
    </row>
    <row r="155700" spans="1:5" x14ac:dyDescent="0.3">
      <c r="A155700">
        <v>2977274</v>
      </c>
      <c r="B155700" t="s">
        <v>119499</v>
      </c>
      <c r="C155700" t="s">
        <v>154</v>
      </c>
      <c r="D155700">
        <v>4.4443200000000003</v>
      </c>
      <c r="E155700">
        <v>44.043919000000002</v>
      </c>
    </row>
    <row r="155701" spans="1:5" x14ac:dyDescent="0.3">
      <c r="A155701">
        <v>2993928</v>
      </c>
      <c r="B155701" t="s">
        <v>119500</v>
      </c>
      <c r="C155701" t="s">
        <v>154</v>
      </c>
      <c r="D155701">
        <v>3.5178699999999998</v>
      </c>
      <c r="E155701">
        <v>47.965480999999997</v>
      </c>
    </row>
    <row r="155702" spans="1:5" x14ac:dyDescent="0.3">
      <c r="A155702">
        <v>2993936</v>
      </c>
      <c r="B155702" t="s">
        <v>119501</v>
      </c>
      <c r="C155702" t="s">
        <v>154</v>
      </c>
      <c r="D155702">
        <v>6.5241600000000002</v>
      </c>
      <c r="E155702">
        <v>46.133690000000001</v>
      </c>
    </row>
    <row r="155703" spans="1:5" x14ac:dyDescent="0.3">
      <c r="A155703">
        <v>2993947</v>
      </c>
      <c r="B155703" t="s">
        <v>119502</v>
      </c>
      <c r="C155703" t="s">
        <v>154</v>
      </c>
      <c r="D155703">
        <v>0.30793999999999999</v>
      </c>
      <c r="E155703">
        <v>43.430537999999999</v>
      </c>
    </row>
    <row r="155704" spans="1:5" x14ac:dyDescent="0.3">
      <c r="A155704">
        <v>2993999</v>
      </c>
      <c r="B155704" t="s">
        <v>119503</v>
      </c>
      <c r="C155704" t="s">
        <v>154</v>
      </c>
      <c r="D155704">
        <v>1.8833299999999999</v>
      </c>
      <c r="E155704">
        <v>49</v>
      </c>
    </row>
    <row r="155705" spans="1:5" x14ac:dyDescent="0.3">
      <c r="A155705">
        <v>2994008</v>
      </c>
      <c r="B155705" t="s">
        <v>119504</v>
      </c>
      <c r="C155705" t="s">
        <v>154</v>
      </c>
      <c r="D155705">
        <v>1.7924500000000001</v>
      </c>
      <c r="E155705">
        <v>48.961281</v>
      </c>
    </row>
    <row r="155706" spans="1:5" x14ac:dyDescent="0.3">
      <c r="A155706">
        <v>2994018</v>
      </c>
      <c r="B155706" t="s">
        <v>119505</v>
      </c>
      <c r="C155706" t="s">
        <v>154</v>
      </c>
      <c r="D155706">
        <v>1.4244000000000001</v>
      </c>
      <c r="E155706">
        <v>48.724128999999998</v>
      </c>
    </row>
    <row r="155707" spans="1:5" x14ac:dyDescent="0.3">
      <c r="A155707">
        <v>2994019</v>
      </c>
      <c r="B155707" t="s">
        <v>119506</v>
      </c>
      <c r="C155707" t="s">
        <v>154</v>
      </c>
      <c r="D155707">
        <v>1.21123</v>
      </c>
      <c r="E155707">
        <v>46.819800999999998</v>
      </c>
    </row>
    <row r="155708" spans="1:5" x14ac:dyDescent="0.3">
      <c r="A155708">
        <v>2994033</v>
      </c>
      <c r="B155708" t="s">
        <v>119507</v>
      </c>
      <c r="C155708" t="s">
        <v>154</v>
      </c>
      <c r="D155708">
        <v>5.0480600000000004</v>
      </c>
      <c r="E155708">
        <v>46.234310000000001</v>
      </c>
    </row>
    <row r="155709" spans="1:5" x14ac:dyDescent="0.3">
      <c r="A155709">
        <v>2994036</v>
      </c>
      <c r="B155709" t="s">
        <v>119508</v>
      </c>
      <c r="C155709" t="s">
        <v>154</v>
      </c>
      <c r="D155709">
        <v>-1.77E-2</v>
      </c>
      <c r="E155709">
        <v>47.826819999999998</v>
      </c>
    </row>
    <row r="155710" spans="1:5" x14ac:dyDescent="0.3">
      <c r="A155710">
        <v>2994049</v>
      </c>
      <c r="B155710" t="s">
        <v>119509</v>
      </c>
      <c r="C155710" t="s">
        <v>154</v>
      </c>
      <c r="D155710">
        <v>6.09422</v>
      </c>
      <c r="E155710">
        <v>45.918362000000002</v>
      </c>
    </row>
    <row r="155711" spans="1:5" x14ac:dyDescent="0.3">
      <c r="A155711">
        <v>2994052</v>
      </c>
      <c r="B155711" t="s">
        <v>119510</v>
      </c>
      <c r="C155711" t="s">
        <v>154</v>
      </c>
      <c r="D155711">
        <v>4.7230600000000003</v>
      </c>
      <c r="E155711">
        <v>44.610278999999998</v>
      </c>
    </row>
    <row r="155712" spans="1:5" x14ac:dyDescent="0.3">
      <c r="A155712">
        <v>2994054</v>
      </c>
      <c r="B155712" t="s">
        <v>119511</v>
      </c>
      <c r="C155712" t="s">
        <v>154</v>
      </c>
      <c r="D155712">
        <v>1.6738599999999999</v>
      </c>
      <c r="E155712">
        <v>45.055709999999998</v>
      </c>
    </row>
    <row r="155713" spans="1:5" x14ac:dyDescent="0.3">
      <c r="A155713">
        <v>2994078</v>
      </c>
      <c r="B155713" t="s">
        <v>119512</v>
      </c>
      <c r="C155713" t="s">
        <v>154</v>
      </c>
      <c r="D155713">
        <v>4.5595800000000004</v>
      </c>
      <c r="E155713">
        <v>43.879742</v>
      </c>
    </row>
    <row r="155714" spans="1:5" x14ac:dyDescent="0.3">
      <c r="A155714">
        <v>2994085</v>
      </c>
      <c r="B155714" t="s">
        <v>119513</v>
      </c>
      <c r="C155714" t="s">
        <v>154</v>
      </c>
      <c r="D155714">
        <v>2.1450200000000001</v>
      </c>
      <c r="E155714">
        <v>45.534869999999998</v>
      </c>
    </row>
    <row r="155715" spans="1:5" x14ac:dyDescent="0.3">
      <c r="A155715">
        <v>2994091</v>
      </c>
      <c r="B155715" t="s">
        <v>119514</v>
      </c>
      <c r="C155715" t="s">
        <v>154</v>
      </c>
      <c r="D155715">
        <v>7.3555999999999999</v>
      </c>
      <c r="E155715">
        <v>47.913639000000003</v>
      </c>
    </row>
    <row r="155716" spans="1:5" x14ac:dyDescent="0.3">
      <c r="A155716">
        <v>2994093</v>
      </c>
      <c r="B155716" t="s">
        <v>119515</v>
      </c>
      <c r="C155716" t="s">
        <v>154</v>
      </c>
      <c r="D155716">
        <v>5.7807000000000004</v>
      </c>
      <c r="E155716">
        <v>49.501499000000003</v>
      </c>
    </row>
    <row r="155717" spans="1:5" x14ac:dyDescent="0.3">
      <c r="A155717">
        <v>2994094</v>
      </c>
      <c r="B155717" t="s">
        <v>119516</v>
      </c>
      <c r="C155717" t="s">
        <v>154</v>
      </c>
      <c r="D155717">
        <v>5.1952699999999998</v>
      </c>
      <c r="E155717">
        <v>45.908408999999999</v>
      </c>
    </row>
    <row r="155718" spans="1:5" x14ac:dyDescent="0.3">
      <c r="A155718">
        <v>2994113</v>
      </c>
      <c r="B155718" t="s">
        <v>119517</v>
      </c>
      <c r="C155718" t="s">
        <v>154</v>
      </c>
      <c r="D155718">
        <v>4.76952</v>
      </c>
      <c r="E155718">
        <v>46.978222000000002</v>
      </c>
    </row>
    <row r="155719" spans="1:5" x14ac:dyDescent="0.3">
      <c r="A155719">
        <v>2994116</v>
      </c>
      <c r="B155719" t="s">
        <v>119518</v>
      </c>
      <c r="C155719" t="s">
        <v>154</v>
      </c>
      <c r="D155719">
        <v>-0.80801000000000001</v>
      </c>
      <c r="E155719">
        <v>45.648899</v>
      </c>
    </row>
    <row r="155720" spans="1:5" x14ac:dyDescent="0.3">
      <c r="A155720">
        <v>2994121</v>
      </c>
      <c r="B155720" t="s">
        <v>119519</v>
      </c>
      <c r="C155720" t="s">
        <v>154</v>
      </c>
      <c r="D155720">
        <v>2.8931800000000001</v>
      </c>
      <c r="E155720">
        <v>50.498309999999996</v>
      </c>
    </row>
    <row r="155721" spans="1:5" x14ac:dyDescent="0.3">
      <c r="A155721">
        <v>2994126</v>
      </c>
      <c r="B155721" t="s">
        <v>119520</v>
      </c>
      <c r="C155721" t="s">
        <v>154</v>
      </c>
      <c r="D155721">
        <v>1.6958200000000001</v>
      </c>
      <c r="E155721">
        <v>47.831242000000003</v>
      </c>
    </row>
    <row r="155722" spans="1:5" x14ac:dyDescent="0.3">
      <c r="A155722">
        <v>2994139</v>
      </c>
      <c r="B155722" t="s">
        <v>119521</v>
      </c>
      <c r="C155722" t="s">
        <v>154</v>
      </c>
      <c r="D155722">
        <v>1.90602</v>
      </c>
      <c r="E155722">
        <v>49.007679000000003</v>
      </c>
    </row>
    <row r="155723" spans="1:5" x14ac:dyDescent="0.3">
      <c r="A155723">
        <v>2994146</v>
      </c>
      <c r="B155723" t="s">
        <v>119522</v>
      </c>
      <c r="C155723" t="s">
        <v>154</v>
      </c>
      <c r="D155723">
        <v>-2.7616999999999998</v>
      </c>
      <c r="E155723">
        <v>47.716479999999997</v>
      </c>
    </row>
    <row r="155724" spans="1:5" x14ac:dyDescent="0.3">
      <c r="A155724">
        <v>2994155</v>
      </c>
      <c r="B155724" t="s">
        <v>119523</v>
      </c>
      <c r="C155724" t="s">
        <v>154</v>
      </c>
      <c r="D155724">
        <v>6.28552</v>
      </c>
      <c r="E155724">
        <v>49.315010000000001</v>
      </c>
    </row>
    <row r="155725" spans="1:5" x14ac:dyDescent="0.3">
      <c r="A155725">
        <v>2994157</v>
      </c>
      <c r="B155725" t="s">
        <v>119524</v>
      </c>
      <c r="C155725" t="s">
        <v>154</v>
      </c>
      <c r="D155725">
        <v>7.0708799999999998</v>
      </c>
      <c r="E155725">
        <v>48.010441</v>
      </c>
    </row>
    <row r="155726" spans="1:5" x14ac:dyDescent="0.3">
      <c r="A155726">
        <v>2994161</v>
      </c>
      <c r="B155726" t="s">
        <v>119525</v>
      </c>
      <c r="C155726" t="s">
        <v>154</v>
      </c>
      <c r="D155726">
        <v>0.64939000000000002</v>
      </c>
      <c r="E155726">
        <v>47.452511000000001</v>
      </c>
    </row>
    <row r="155727" spans="1:5" x14ac:dyDescent="0.3">
      <c r="A155727">
        <v>2994168</v>
      </c>
      <c r="B155727" t="s">
        <v>119526</v>
      </c>
      <c r="C155727" t="s">
        <v>154</v>
      </c>
      <c r="D155727">
        <v>2.7</v>
      </c>
      <c r="E155727">
        <v>50.733330000000002</v>
      </c>
    </row>
    <row r="155728" spans="1:5" x14ac:dyDescent="0.3">
      <c r="A155728">
        <v>2994184</v>
      </c>
      <c r="B155728" t="s">
        <v>119527</v>
      </c>
      <c r="C155728" t="s">
        <v>154</v>
      </c>
      <c r="D155728">
        <v>4.6729099999999999</v>
      </c>
      <c r="E155728">
        <v>45.697411000000002</v>
      </c>
    </row>
    <row r="155729" spans="1:5" x14ac:dyDescent="0.3">
      <c r="A155729">
        <v>2994185</v>
      </c>
      <c r="B155729" t="s">
        <v>119528</v>
      </c>
      <c r="C155729" t="s">
        <v>154</v>
      </c>
      <c r="D155729">
        <v>5.01715</v>
      </c>
      <c r="E155729">
        <v>47.406658</v>
      </c>
    </row>
    <row r="155730" spans="1:5" x14ac:dyDescent="0.3">
      <c r="A155730">
        <v>2994189</v>
      </c>
      <c r="B155730" t="s">
        <v>119529</v>
      </c>
      <c r="C155730" t="s">
        <v>154</v>
      </c>
      <c r="D155730">
        <v>6.2958999999999996</v>
      </c>
      <c r="E155730">
        <v>46.350341999999998</v>
      </c>
    </row>
    <row r="155731" spans="1:5" x14ac:dyDescent="0.3">
      <c r="A155731">
        <v>2994194</v>
      </c>
      <c r="B155731" t="s">
        <v>119530</v>
      </c>
      <c r="C155731" t="s">
        <v>154</v>
      </c>
      <c r="D155731">
        <v>6.1407299999999996</v>
      </c>
      <c r="E155731">
        <v>48.611289999999997</v>
      </c>
    </row>
    <row r="155732" spans="1:5" x14ac:dyDescent="0.3">
      <c r="A155732">
        <v>2994201</v>
      </c>
      <c r="B155732" t="s">
        <v>119531</v>
      </c>
      <c r="C155732" t="s">
        <v>154</v>
      </c>
      <c r="D155732">
        <v>-1.8108500000000001</v>
      </c>
      <c r="E155732">
        <v>47.823990000000002</v>
      </c>
    </row>
    <row r="155733" spans="1:5" x14ac:dyDescent="0.3">
      <c r="A155733">
        <v>2994203</v>
      </c>
      <c r="B155733" t="s">
        <v>119532</v>
      </c>
      <c r="C155733" t="s">
        <v>154</v>
      </c>
      <c r="D155733">
        <v>-2.4598599999999999</v>
      </c>
      <c r="E155733">
        <v>47.399189</v>
      </c>
    </row>
    <row r="155734" spans="1:5" x14ac:dyDescent="0.3">
      <c r="A155734">
        <v>2994246</v>
      </c>
      <c r="B155734" t="s">
        <v>119533</v>
      </c>
      <c r="C155734" t="s">
        <v>154</v>
      </c>
      <c r="D155734">
        <v>1.3818699999999999</v>
      </c>
      <c r="E155734">
        <v>49.761718999999999</v>
      </c>
    </row>
    <row r="155735" spans="1:5" x14ac:dyDescent="0.3">
      <c r="A155735">
        <v>2994263</v>
      </c>
      <c r="B155735" t="s">
        <v>119534</v>
      </c>
      <c r="C155735" t="s">
        <v>154</v>
      </c>
      <c r="D155735">
        <v>-0.55427999999999999</v>
      </c>
      <c r="E155735">
        <v>47.951160000000002</v>
      </c>
    </row>
    <row r="155736" spans="1:5" x14ac:dyDescent="0.3">
      <c r="A155736">
        <v>2994268</v>
      </c>
      <c r="B155736" t="s">
        <v>119535</v>
      </c>
      <c r="C155736" t="s">
        <v>154</v>
      </c>
      <c r="D155736">
        <v>-3.4328500000000002</v>
      </c>
      <c r="E155736">
        <v>47.995021999999999</v>
      </c>
    </row>
    <row r="155737" spans="1:5" x14ac:dyDescent="0.3">
      <c r="A155737">
        <v>2994274</v>
      </c>
      <c r="B155737" t="s">
        <v>119536</v>
      </c>
      <c r="C155737" t="s">
        <v>154</v>
      </c>
      <c r="D155737">
        <v>-0.95469999999999999</v>
      </c>
      <c r="E155737">
        <v>45.560371000000004</v>
      </c>
    </row>
    <row r="155738" spans="1:5" x14ac:dyDescent="0.3">
      <c r="A155738">
        <v>2994280</v>
      </c>
      <c r="B155738" t="s">
        <v>119537</v>
      </c>
      <c r="C155738" t="s">
        <v>154</v>
      </c>
      <c r="D155738">
        <v>-1.2279800000000001</v>
      </c>
      <c r="E155738">
        <v>47.431308999999999</v>
      </c>
    </row>
    <row r="155739" spans="1:5" x14ac:dyDescent="0.3">
      <c r="A155739">
        <v>2994282</v>
      </c>
      <c r="B155739" t="s">
        <v>119538</v>
      </c>
      <c r="C155739" t="s">
        <v>154</v>
      </c>
      <c r="D155739">
        <v>3.8912900000000001</v>
      </c>
      <c r="E155739">
        <v>48.509369</v>
      </c>
    </row>
    <row r="155740" spans="1:5" x14ac:dyDescent="0.3">
      <c r="A155740">
        <v>2994283</v>
      </c>
      <c r="B155740" t="s">
        <v>119539</v>
      </c>
      <c r="C155740" t="s">
        <v>154</v>
      </c>
      <c r="D155740">
        <v>2.1911299999999998</v>
      </c>
      <c r="E155740">
        <v>49.058762000000002</v>
      </c>
    </row>
    <row r="155741" spans="1:5" x14ac:dyDescent="0.3">
      <c r="A155741">
        <v>2994290</v>
      </c>
      <c r="B155741" t="s">
        <v>119540</v>
      </c>
      <c r="C155741" t="s">
        <v>154</v>
      </c>
      <c r="D155741">
        <v>5.9378200000000003</v>
      </c>
      <c r="E155741">
        <v>45.643250000000002</v>
      </c>
    </row>
    <row r="155742" spans="1:5" x14ac:dyDescent="0.3">
      <c r="A155742">
        <v>2994291</v>
      </c>
      <c r="B155742" t="s">
        <v>61286</v>
      </c>
      <c r="C155742" t="s">
        <v>154</v>
      </c>
      <c r="D155742">
        <v>7.2949200000000003</v>
      </c>
      <c r="E155742">
        <v>47.911282</v>
      </c>
    </row>
    <row r="155743" spans="1:5" x14ac:dyDescent="0.3">
      <c r="A155743">
        <v>2994297</v>
      </c>
      <c r="B155743" t="s">
        <v>47605</v>
      </c>
      <c r="C155743" t="s">
        <v>154</v>
      </c>
      <c r="D155743">
        <v>2.6412499999999999</v>
      </c>
      <c r="E155743">
        <v>50.643290999999998</v>
      </c>
    </row>
    <row r="155744" spans="1:5" x14ac:dyDescent="0.3">
      <c r="A155744">
        <v>2994298</v>
      </c>
      <c r="B155744" t="s">
        <v>47605</v>
      </c>
      <c r="C155744" t="s">
        <v>154</v>
      </c>
      <c r="D155744">
        <v>1.2965599999999999</v>
      </c>
      <c r="E155744">
        <v>43.723540999999997</v>
      </c>
    </row>
    <row r="155745" spans="1:5" x14ac:dyDescent="0.3">
      <c r="A155745">
        <v>2994301</v>
      </c>
      <c r="B155745" t="s">
        <v>119541</v>
      </c>
      <c r="C155745" t="s">
        <v>154</v>
      </c>
      <c r="D155745">
        <v>-0.75653999999999999</v>
      </c>
      <c r="E155745">
        <v>46.522387999999999</v>
      </c>
    </row>
    <row r="155746" spans="1:5" x14ac:dyDescent="0.3">
      <c r="A155746">
        <v>2994303</v>
      </c>
      <c r="B155746" t="s">
        <v>119542</v>
      </c>
      <c r="C155746" t="s">
        <v>154</v>
      </c>
      <c r="D155746">
        <v>5.1843000000000004</v>
      </c>
      <c r="E155746">
        <v>46.799228999999997</v>
      </c>
    </row>
    <row r="155747" spans="1:5" x14ac:dyDescent="0.3">
      <c r="A155747">
        <v>2994306</v>
      </c>
      <c r="B155747" t="s">
        <v>77841</v>
      </c>
      <c r="C155747" t="s">
        <v>154</v>
      </c>
      <c r="D155747">
        <v>2.1333299999999999</v>
      </c>
      <c r="E155747">
        <v>49.233330000000002</v>
      </c>
    </row>
    <row r="155748" spans="1:5" x14ac:dyDescent="0.3">
      <c r="A155748">
        <v>2994307</v>
      </c>
      <c r="B155748" t="s">
        <v>119543</v>
      </c>
      <c r="C155748" t="s">
        <v>154</v>
      </c>
      <c r="D155748">
        <v>7.6830999999999996</v>
      </c>
      <c r="E155748">
        <v>48.868462000000001</v>
      </c>
    </row>
    <row r="155749" spans="1:5" x14ac:dyDescent="0.3">
      <c r="A155749">
        <v>2994310</v>
      </c>
      <c r="B155749" t="s">
        <v>52968</v>
      </c>
      <c r="C155749" t="s">
        <v>154</v>
      </c>
      <c r="D155749">
        <v>6.6663199999999998</v>
      </c>
      <c r="E155749">
        <v>49.249099999999999</v>
      </c>
    </row>
    <row r="155750" spans="1:5" x14ac:dyDescent="0.3">
      <c r="A155750">
        <v>2994313</v>
      </c>
      <c r="B155750" t="s">
        <v>119544</v>
      </c>
      <c r="C155750" t="s">
        <v>154</v>
      </c>
      <c r="D155750">
        <v>1.3880999999999999</v>
      </c>
      <c r="E155750">
        <v>50.065379999999998</v>
      </c>
    </row>
    <row r="155751" spans="1:5" x14ac:dyDescent="0.3">
      <c r="A155751">
        <v>2994349</v>
      </c>
      <c r="B155751" t="s">
        <v>119545</v>
      </c>
      <c r="C155751" t="s">
        <v>154</v>
      </c>
      <c r="D155751">
        <v>1.6131500000000001</v>
      </c>
      <c r="E155751">
        <v>50.455897999999998</v>
      </c>
    </row>
    <row r="155752" spans="1:5" x14ac:dyDescent="0.3">
      <c r="A155752">
        <v>2994351</v>
      </c>
      <c r="B155752" t="s">
        <v>119546</v>
      </c>
      <c r="C155752" t="s">
        <v>154</v>
      </c>
      <c r="D155752">
        <v>-3.23047</v>
      </c>
      <c r="E155752">
        <v>47.73563</v>
      </c>
    </row>
    <row r="155753" spans="1:5" x14ac:dyDescent="0.3">
      <c r="A155753">
        <v>2994379</v>
      </c>
      <c r="B155753" t="s">
        <v>119547</v>
      </c>
      <c r="C155753" t="s">
        <v>154</v>
      </c>
      <c r="D155753">
        <v>5.20357</v>
      </c>
      <c r="E155753">
        <v>43.755161000000001</v>
      </c>
    </row>
    <row r="155754" spans="1:5" x14ac:dyDescent="0.3">
      <c r="A155754">
        <v>2994385</v>
      </c>
      <c r="B155754" t="s">
        <v>119548</v>
      </c>
      <c r="C155754" t="s">
        <v>154</v>
      </c>
      <c r="D155754">
        <v>3.11043</v>
      </c>
      <c r="E155754">
        <v>50.506087999999998</v>
      </c>
    </row>
    <row r="155755" spans="1:5" x14ac:dyDescent="0.3">
      <c r="A155755">
        <v>2994396</v>
      </c>
      <c r="B155755" t="s">
        <v>119549</v>
      </c>
      <c r="C155755" t="s">
        <v>154</v>
      </c>
      <c r="D155755">
        <v>2.2105399999999999</v>
      </c>
      <c r="E155755">
        <v>49.076141</v>
      </c>
    </row>
    <row r="155756" spans="1:5" x14ac:dyDescent="0.3">
      <c r="A155756">
        <v>2994401</v>
      </c>
      <c r="B155756" t="s">
        <v>119550</v>
      </c>
      <c r="C155756" t="s">
        <v>154</v>
      </c>
      <c r="D155756">
        <v>2.86246</v>
      </c>
      <c r="E155756">
        <v>50.401161000000002</v>
      </c>
    </row>
    <row r="155757" spans="1:5" x14ac:dyDescent="0.3">
      <c r="A155757">
        <v>2994404</v>
      </c>
      <c r="B155757" t="s">
        <v>119551</v>
      </c>
      <c r="C155757" t="s">
        <v>154</v>
      </c>
      <c r="D155757">
        <v>6.5650000000000004</v>
      </c>
      <c r="E155757">
        <v>45.414969999999997</v>
      </c>
    </row>
    <row r="155758" spans="1:5" x14ac:dyDescent="0.3">
      <c r="A155758">
        <v>2994415</v>
      </c>
      <c r="B155758" t="s">
        <v>119552</v>
      </c>
      <c r="C155758" t="s">
        <v>154</v>
      </c>
      <c r="D155758">
        <v>6.1508599999999998</v>
      </c>
      <c r="E155758">
        <v>48.591380999999998</v>
      </c>
    </row>
    <row r="155759" spans="1:5" x14ac:dyDescent="0.3">
      <c r="A155759">
        <v>2994416</v>
      </c>
      <c r="B155759" t="s">
        <v>119552</v>
      </c>
      <c r="C155759" t="s">
        <v>154</v>
      </c>
      <c r="D155759">
        <v>2.08609</v>
      </c>
      <c r="E155759">
        <v>48.314757999999998</v>
      </c>
    </row>
    <row r="155760" spans="1:5" x14ac:dyDescent="0.3">
      <c r="A155760">
        <v>2994426</v>
      </c>
      <c r="B155760" t="s">
        <v>119553</v>
      </c>
      <c r="C155760" t="s">
        <v>154</v>
      </c>
      <c r="D155760">
        <v>2.0508600000000001</v>
      </c>
      <c r="E155760">
        <v>47.162959999999998</v>
      </c>
    </row>
    <row r="155761" spans="1:5" x14ac:dyDescent="0.3">
      <c r="A155761">
        <v>2994428</v>
      </c>
      <c r="B155761" t="s">
        <v>119554</v>
      </c>
      <c r="C155761" t="s">
        <v>154</v>
      </c>
      <c r="D155761">
        <v>1.81247</v>
      </c>
      <c r="E155761">
        <v>48.784450999999997</v>
      </c>
    </row>
    <row r="155762" spans="1:5" x14ac:dyDescent="0.3">
      <c r="A155762">
        <v>2994431</v>
      </c>
      <c r="B155762" t="s">
        <v>119555</v>
      </c>
      <c r="C155762" t="s">
        <v>154</v>
      </c>
      <c r="D155762">
        <v>-2.41533</v>
      </c>
      <c r="E155762">
        <v>48.193722000000001</v>
      </c>
    </row>
    <row r="155763" spans="1:5" x14ac:dyDescent="0.3">
      <c r="A155763">
        <v>2994443</v>
      </c>
      <c r="B155763" t="s">
        <v>119556</v>
      </c>
      <c r="C155763" t="s">
        <v>154</v>
      </c>
      <c r="D155763">
        <v>5.7504400000000002</v>
      </c>
      <c r="E155763">
        <v>49.383018</v>
      </c>
    </row>
    <row r="155764" spans="1:5" x14ac:dyDescent="0.3">
      <c r="A155764">
        <v>2994446</v>
      </c>
      <c r="B155764" t="s">
        <v>119557</v>
      </c>
      <c r="C155764" t="s">
        <v>154</v>
      </c>
      <c r="D155764">
        <v>1.629</v>
      </c>
      <c r="E155764">
        <v>42.877898999999999</v>
      </c>
    </row>
    <row r="155765" spans="1:5" x14ac:dyDescent="0.3">
      <c r="A155765">
        <v>2994447</v>
      </c>
      <c r="B155765" t="s">
        <v>119558</v>
      </c>
      <c r="C155765" t="s">
        <v>154</v>
      </c>
      <c r="D155765">
        <v>6.3368799999999998</v>
      </c>
      <c r="E155765">
        <v>45.674518999999997</v>
      </c>
    </row>
    <row r="155766" spans="1:5" x14ac:dyDescent="0.3">
      <c r="A155766">
        <v>2994449</v>
      </c>
      <c r="B155766" t="s">
        <v>119559</v>
      </c>
      <c r="C155766" t="s">
        <v>154</v>
      </c>
      <c r="D155766">
        <v>4.8927899999999998</v>
      </c>
      <c r="E155766">
        <v>45.074370999999999</v>
      </c>
    </row>
    <row r="155767" spans="1:5" x14ac:dyDescent="0.3">
      <c r="A155767">
        <v>2994486</v>
      </c>
      <c r="B155767" t="s">
        <v>119560</v>
      </c>
      <c r="C155767" t="s">
        <v>154</v>
      </c>
      <c r="D155767">
        <v>5.9701199999999996</v>
      </c>
      <c r="E155767">
        <v>43.279659000000002</v>
      </c>
    </row>
    <row r="155768" spans="1:5" x14ac:dyDescent="0.3">
      <c r="A155768">
        <v>2994494</v>
      </c>
      <c r="B155768" t="s">
        <v>119561</v>
      </c>
      <c r="C155768" t="s">
        <v>154</v>
      </c>
      <c r="D155768">
        <v>1.9804600000000001</v>
      </c>
      <c r="E155768">
        <v>49.028412000000003</v>
      </c>
    </row>
    <row r="155769" spans="1:5" x14ac:dyDescent="0.3">
      <c r="A155769">
        <v>2994500</v>
      </c>
      <c r="B155769" t="s">
        <v>119562</v>
      </c>
      <c r="C155769" t="s">
        <v>154</v>
      </c>
      <c r="D155769">
        <v>6.1955200000000001</v>
      </c>
      <c r="E155769">
        <v>45.859951000000002</v>
      </c>
    </row>
    <row r="155770" spans="1:5" x14ac:dyDescent="0.3">
      <c r="A155770">
        <v>2994511</v>
      </c>
      <c r="B155770" t="s">
        <v>119563</v>
      </c>
      <c r="C155770" t="s">
        <v>154</v>
      </c>
      <c r="D155770">
        <v>5.7513699999999996</v>
      </c>
      <c r="E155770">
        <v>44.817532</v>
      </c>
    </row>
    <row r="155771" spans="1:5" x14ac:dyDescent="0.3">
      <c r="A155771">
        <v>2994529</v>
      </c>
      <c r="B155771" t="s">
        <v>119564</v>
      </c>
      <c r="C155771" t="s">
        <v>154</v>
      </c>
      <c r="D155771">
        <v>0.61667000000000005</v>
      </c>
      <c r="E155771">
        <v>49.099997999999999</v>
      </c>
    </row>
    <row r="155772" spans="1:5" x14ac:dyDescent="0.3">
      <c r="A155772">
        <v>2994534</v>
      </c>
      <c r="B155772" t="s">
        <v>119565</v>
      </c>
      <c r="C155772" t="s">
        <v>154</v>
      </c>
      <c r="D155772">
        <v>2.4438399999999998</v>
      </c>
      <c r="E155772">
        <v>48.569031000000003</v>
      </c>
    </row>
    <row r="155773" spans="1:5" x14ac:dyDescent="0.3">
      <c r="A155773">
        <v>2994542</v>
      </c>
      <c r="B155773" t="s">
        <v>119566</v>
      </c>
      <c r="C155773" t="s">
        <v>154</v>
      </c>
      <c r="D155773">
        <v>1.3666700000000001</v>
      </c>
      <c r="E155773">
        <v>49.033329000000002</v>
      </c>
    </row>
    <row r="155774" spans="1:5" x14ac:dyDescent="0.3">
      <c r="A155774">
        <v>2994585</v>
      </c>
      <c r="B155774" t="s">
        <v>119567</v>
      </c>
      <c r="C155774" t="s">
        <v>154</v>
      </c>
      <c r="D155774">
        <v>2.4871500000000002</v>
      </c>
      <c r="E155774">
        <v>47.231720000000003</v>
      </c>
    </row>
    <row r="155775" spans="1:5" x14ac:dyDescent="0.3">
      <c r="A155775">
        <v>2994591</v>
      </c>
      <c r="B155775" t="s">
        <v>119568</v>
      </c>
      <c r="C155775" t="s">
        <v>154</v>
      </c>
      <c r="D155775">
        <v>2.0233300000000001</v>
      </c>
      <c r="E155775">
        <v>47.699618999999998</v>
      </c>
    </row>
    <row r="155776" spans="1:5" x14ac:dyDescent="0.3">
      <c r="A155776">
        <v>2994603</v>
      </c>
      <c r="B155776" t="s">
        <v>119569</v>
      </c>
      <c r="C155776" t="s">
        <v>154</v>
      </c>
      <c r="D155776">
        <v>5.2059699999999998</v>
      </c>
      <c r="E155776">
        <v>43.832419999999999</v>
      </c>
    </row>
    <row r="155777" spans="1:5" x14ac:dyDescent="0.3">
      <c r="A155777">
        <v>2994608</v>
      </c>
      <c r="B155777" t="s">
        <v>119570</v>
      </c>
      <c r="C155777" t="s">
        <v>154</v>
      </c>
      <c r="D155777">
        <v>-2.4613399999999999</v>
      </c>
      <c r="E155777">
        <v>48.139721000000002</v>
      </c>
    </row>
    <row r="155778" spans="1:5" x14ac:dyDescent="0.3">
      <c r="A155778">
        <v>2994617</v>
      </c>
      <c r="B155778" t="s">
        <v>119571</v>
      </c>
      <c r="C155778" t="s">
        <v>154</v>
      </c>
      <c r="D155778">
        <v>3.5</v>
      </c>
      <c r="E155778">
        <v>44.516669999999998</v>
      </c>
    </row>
    <row r="155779" spans="1:5" x14ac:dyDescent="0.3">
      <c r="A155779">
        <v>2994653</v>
      </c>
      <c r="B155779" t="s">
        <v>119572</v>
      </c>
      <c r="C155779" t="s">
        <v>154</v>
      </c>
      <c r="D155779">
        <v>-3.10941</v>
      </c>
      <c r="E155779">
        <v>47.980018999999999</v>
      </c>
    </row>
    <row r="155780" spans="1:5" x14ac:dyDescent="0.3">
      <c r="A155780">
        <v>2994675</v>
      </c>
      <c r="B155780" t="s">
        <v>51023</v>
      </c>
      <c r="C155780" t="s">
        <v>154</v>
      </c>
      <c r="D155780">
        <v>-0.14216000000000001</v>
      </c>
      <c r="E155780">
        <v>46.222850999999999</v>
      </c>
    </row>
    <row r="155781" spans="1:5" x14ac:dyDescent="0.3">
      <c r="A155781">
        <v>2994676</v>
      </c>
      <c r="B155781" t="s">
        <v>119573</v>
      </c>
      <c r="C155781" t="s">
        <v>154</v>
      </c>
      <c r="D155781">
        <v>-3.5767500000000001</v>
      </c>
      <c r="E155781">
        <v>47.903449999999999</v>
      </c>
    </row>
    <row r="155782" spans="1:5" x14ac:dyDescent="0.3">
      <c r="A155782">
        <v>2994680</v>
      </c>
      <c r="B155782" t="s">
        <v>119574</v>
      </c>
      <c r="C155782" t="s">
        <v>154</v>
      </c>
      <c r="D155782">
        <v>6.5801400000000001</v>
      </c>
      <c r="E155782">
        <v>47.752281000000004</v>
      </c>
    </row>
    <row r="155783" spans="1:5" x14ac:dyDescent="0.3">
      <c r="A155783">
        <v>2994692</v>
      </c>
      <c r="B155783" t="s">
        <v>119575</v>
      </c>
      <c r="C155783" t="s">
        <v>154</v>
      </c>
      <c r="D155783">
        <v>-3.8351799999999998</v>
      </c>
      <c r="E155783">
        <v>47.906261000000001</v>
      </c>
    </row>
    <row r="155784" spans="1:5" x14ac:dyDescent="0.3">
      <c r="A155784">
        <v>2994697</v>
      </c>
      <c r="B155784" t="s">
        <v>119576</v>
      </c>
      <c r="C155784" t="s">
        <v>154</v>
      </c>
      <c r="D155784">
        <v>-1.69496</v>
      </c>
      <c r="E155784">
        <v>48.217708999999999</v>
      </c>
    </row>
    <row r="155785" spans="1:5" x14ac:dyDescent="0.3">
      <c r="A155785">
        <v>2994707</v>
      </c>
      <c r="B155785" t="s">
        <v>119577</v>
      </c>
      <c r="C155785" t="s">
        <v>154</v>
      </c>
      <c r="D155785">
        <v>-0.69428999999999996</v>
      </c>
      <c r="E155785">
        <v>47.183331000000003</v>
      </c>
    </row>
    <row r="155786" spans="1:5" x14ac:dyDescent="0.3">
      <c r="A155786">
        <v>2994727</v>
      </c>
      <c r="B155786" t="s">
        <v>119578</v>
      </c>
      <c r="C155786" t="s">
        <v>154</v>
      </c>
      <c r="D155786">
        <v>7.5453000000000001</v>
      </c>
      <c r="E155786">
        <v>48.448078000000002</v>
      </c>
    </row>
    <row r="155787" spans="1:5" x14ac:dyDescent="0.3">
      <c r="A155787">
        <v>2994733</v>
      </c>
      <c r="B155787" t="s">
        <v>119579</v>
      </c>
      <c r="C155787" t="s">
        <v>154</v>
      </c>
      <c r="D155787">
        <v>5.3492899999999999</v>
      </c>
      <c r="E155787">
        <v>46.24342</v>
      </c>
    </row>
    <row r="155788" spans="1:5" x14ac:dyDescent="0.3">
      <c r="A155788">
        <v>2994743</v>
      </c>
      <c r="B155788" t="s">
        <v>119580</v>
      </c>
      <c r="C155788" t="s">
        <v>154</v>
      </c>
      <c r="D155788">
        <v>-1.8137799999999999</v>
      </c>
      <c r="E155788">
        <v>48.411738999999997</v>
      </c>
    </row>
    <row r="155789" spans="1:5" x14ac:dyDescent="0.3">
      <c r="A155789">
        <v>2994747</v>
      </c>
      <c r="B155789" t="s">
        <v>119581</v>
      </c>
      <c r="C155789" t="s">
        <v>154</v>
      </c>
      <c r="D155789">
        <v>-0.70587</v>
      </c>
      <c r="E155789">
        <v>43.864361000000002</v>
      </c>
    </row>
    <row r="155790" spans="1:5" x14ac:dyDescent="0.3">
      <c r="A155790">
        <v>2994756</v>
      </c>
      <c r="B155790" t="s">
        <v>119582</v>
      </c>
      <c r="C155790" t="s">
        <v>154</v>
      </c>
      <c r="D155790">
        <v>2.2110500000000002</v>
      </c>
      <c r="E155790">
        <v>47.137821000000002</v>
      </c>
    </row>
    <row r="155791" spans="1:5" x14ac:dyDescent="0.3">
      <c r="A155791">
        <v>2994768</v>
      </c>
      <c r="B155791" t="s">
        <v>119583</v>
      </c>
      <c r="C155791" t="s">
        <v>154</v>
      </c>
      <c r="D155791">
        <v>6.6128600000000004</v>
      </c>
      <c r="E155791">
        <v>45.852328999999997</v>
      </c>
    </row>
    <row r="155792" spans="1:5" x14ac:dyDescent="0.3">
      <c r="A155792">
        <v>2994773</v>
      </c>
      <c r="B155792" t="s">
        <v>119584</v>
      </c>
      <c r="C155792" t="s">
        <v>154</v>
      </c>
      <c r="D155792">
        <v>-2.0661800000000001</v>
      </c>
      <c r="E155792">
        <v>48.267029000000001</v>
      </c>
    </row>
    <row r="155793" spans="1:5" x14ac:dyDescent="0.3">
      <c r="A155793">
        <v>2994778</v>
      </c>
      <c r="B155793" t="s">
        <v>119585</v>
      </c>
      <c r="C155793" t="s">
        <v>154</v>
      </c>
      <c r="D155793">
        <v>-0.96297999999999995</v>
      </c>
      <c r="E155793">
        <v>45.643371999999999</v>
      </c>
    </row>
    <row r="155794" spans="1:5" x14ac:dyDescent="0.3">
      <c r="A155794">
        <v>2994785</v>
      </c>
      <c r="B155794" t="s">
        <v>70771</v>
      </c>
      <c r="C155794" t="s">
        <v>154</v>
      </c>
      <c r="D155794">
        <v>1.9949399999999999</v>
      </c>
      <c r="E155794">
        <v>48.955390999999999</v>
      </c>
    </row>
    <row r="155795" spans="1:5" x14ac:dyDescent="0.3">
      <c r="A155795">
        <v>2994790</v>
      </c>
      <c r="B155795" t="s">
        <v>119586</v>
      </c>
      <c r="C155795" t="s">
        <v>154</v>
      </c>
      <c r="D155795">
        <v>6.2716799999999999</v>
      </c>
      <c r="E155795">
        <v>49.042400000000001</v>
      </c>
    </row>
    <row r="155796" spans="1:5" x14ac:dyDescent="0.3">
      <c r="A155796">
        <v>2994803</v>
      </c>
      <c r="B155796" t="s">
        <v>119587</v>
      </c>
      <c r="C155796" t="s">
        <v>154</v>
      </c>
      <c r="D155796">
        <v>2.6612100000000001</v>
      </c>
      <c r="E155796">
        <v>49.981670000000001</v>
      </c>
    </row>
    <row r="155797" spans="1:5" x14ac:dyDescent="0.3">
      <c r="A155797">
        <v>2994806</v>
      </c>
      <c r="B155797" t="s">
        <v>119588</v>
      </c>
      <c r="C155797" t="s">
        <v>154</v>
      </c>
      <c r="D155797">
        <v>5.5270700000000001</v>
      </c>
      <c r="E155797">
        <v>45.126949000000003</v>
      </c>
    </row>
    <row r="155798" spans="1:5" x14ac:dyDescent="0.3">
      <c r="A155798">
        <v>2994837</v>
      </c>
      <c r="B155798" t="s">
        <v>119589</v>
      </c>
      <c r="C155798" t="s">
        <v>154</v>
      </c>
      <c r="D155798">
        <v>2.7154400000000001</v>
      </c>
      <c r="E155798">
        <v>50.4711</v>
      </c>
    </row>
    <row r="155799" spans="1:5" x14ac:dyDescent="0.3">
      <c r="A155799">
        <v>2994842</v>
      </c>
      <c r="B155799" t="s">
        <v>119590</v>
      </c>
      <c r="C155799" t="s">
        <v>154</v>
      </c>
      <c r="D155799">
        <v>-0.81701999999999997</v>
      </c>
      <c r="E155799">
        <v>47.045361</v>
      </c>
    </row>
    <row r="155800" spans="1:5" x14ac:dyDescent="0.3">
      <c r="A155800">
        <v>2994870</v>
      </c>
      <c r="B155800" t="s">
        <v>119591</v>
      </c>
      <c r="C155800" t="s">
        <v>154</v>
      </c>
      <c r="D155800">
        <v>1.6772800000000001</v>
      </c>
      <c r="E155800">
        <v>43.250548999999999</v>
      </c>
    </row>
    <row r="155801" spans="1:5" x14ac:dyDescent="0.3">
      <c r="A155801">
        <v>2994891</v>
      </c>
      <c r="B155801" t="s">
        <v>119592</v>
      </c>
      <c r="C155801" t="s">
        <v>154</v>
      </c>
      <c r="D155801">
        <v>-0.27106000000000002</v>
      </c>
      <c r="E155801">
        <v>47.456322</v>
      </c>
    </row>
    <row r="155802" spans="1:5" x14ac:dyDescent="0.3">
      <c r="A155802">
        <v>2994901</v>
      </c>
      <c r="B155802" t="s">
        <v>119593</v>
      </c>
      <c r="C155802" t="s">
        <v>154</v>
      </c>
      <c r="D155802">
        <v>5.1274699999999998</v>
      </c>
      <c r="E155802">
        <v>44.056801</v>
      </c>
    </row>
    <row r="155803" spans="1:5" x14ac:dyDescent="0.3">
      <c r="A155803">
        <v>2994902</v>
      </c>
      <c r="B155803" t="s">
        <v>119594</v>
      </c>
      <c r="C155803" t="s">
        <v>154</v>
      </c>
      <c r="D155803">
        <v>2.37304</v>
      </c>
      <c r="E155803">
        <v>43.490009000000001</v>
      </c>
    </row>
    <row r="155804" spans="1:5" x14ac:dyDescent="0.3">
      <c r="A155804">
        <v>2994906</v>
      </c>
      <c r="B155804" t="s">
        <v>119595</v>
      </c>
      <c r="C155804" t="s">
        <v>154</v>
      </c>
      <c r="D155804">
        <v>-0.37470999999999999</v>
      </c>
      <c r="E155804">
        <v>49.10107</v>
      </c>
    </row>
    <row r="155805" spans="1:5" x14ac:dyDescent="0.3">
      <c r="A155805">
        <v>2994928</v>
      </c>
      <c r="B155805" t="s">
        <v>119596</v>
      </c>
      <c r="C155805" t="s">
        <v>154</v>
      </c>
      <c r="D155805">
        <v>0.27467999999999998</v>
      </c>
      <c r="E155805">
        <v>47.759681999999998</v>
      </c>
    </row>
    <row r="155806" spans="1:5" x14ac:dyDescent="0.3">
      <c r="A155806">
        <v>2994948</v>
      </c>
      <c r="B155806" t="s">
        <v>119597</v>
      </c>
      <c r="C155806" t="s">
        <v>154</v>
      </c>
      <c r="D155806">
        <v>6.6461699999999997</v>
      </c>
      <c r="E155806">
        <v>46.400269000000002</v>
      </c>
    </row>
    <row r="155807" spans="1:5" x14ac:dyDescent="0.3">
      <c r="A155807">
        <v>2994951</v>
      </c>
      <c r="B155807" t="s">
        <v>119598</v>
      </c>
      <c r="C155807" t="s">
        <v>154</v>
      </c>
      <c r="D155807">
        <v>6.1696</v>
      </c>
      <c r="E155807">
        <v>48.708159999999999</v>
      </c>
    </row>
    <row r="155808" spans="1:5" x14ac:dyDescent="0.3">
      <c r="A155808">
        <v>2994952</v>
      </c>
      <c r="B155808" t="s">
        <v>119599</v>
      </c>
      <c r="C155808" t="s">
        <v>154</v>
      </c>
      <c r="D155808">
        <v>-2.0333299999999999</v>
      </c>
      <c r="E155808">
        <v>47.983330000000002</v>
      </c>
    </row>
    <row r="155809" spans="1:5" x14ac:dyDescent="0.3">
      <c r="A155809">
        <v>2994958</v>
      </c>
      <c r="B155809" t="s">
        <v>119600</v>
      </c>
      <c r="C155809" t="s">
        <v>154</v>
      </c>
      <c r="D155809">
        <v>-0.27845999999999999</v>
      </c>
      <c r="E155809">
        <v>46.976109000000001</v>
      </c>
    </row>
    <row r="155810" spans="1:5" x14ac:dyDescent="0.3">
      <c r="A155810">
        <v>2994959</v>
      </c>
      <c r="B155810" t="s">
        <v>119601</v>
      </c>
      <c r="C155810" t="s">
        <v>154</v>
      </c>
      <c r="D155810">
        <v>-0.67032000000000003</v>
      </c>
      <c r="E155810">
        <v>46.195160000000001</v>
      </c>
    </row>
    <row r="155811" spans="1:5" x14ac:dyDescent="0.3">
      <c r="A155811">
        <v>2994981</v>
      </c>
      <c r="B155811" t="s">
        <v>119602</v>
      </c>
      <c r="C155811" t="s">
        <v>154</v>
      </c>
      <c r="D155811">
        <v>-1.3876299999999999</v>
      </c>
      <c r="E155811">
        <v>47.297378999999999</v>
      </c>
    </row>
    <row r="155812" spans="1:5" x14ac:dyDescent="0.3">
      <c r="A155812">
        <v>2994983</v>
      </c>
      <c r="B155812" t="s">
        <v>119603</v>
      </c>
      <c r="C155812" t="s">
        <v>154</v>
      </c>
      <c r="D155812">
        <v>4.83</v>
      </c>
      <c r="E155812">
        <v>45.035252</v>
      </c>
    </row>
    <row r="155813" spans="1:5" x14ac:dyDescent="0.3">
      <c r="A155813">
        <v>2994992</v>
      </c>
      <c r="B155813" t="s">
        <v>119604</v>
      </c>
      <c r="C155813" t="s">
        <v>154</v>
      </c>
      <c r="D155813">
        <v>4.80497</v>
      </c>
      <c r="E155813">
        <v>43.722358999999997</v>
      </c>
    </row>
    <row r="155814" spans="1:5" x14ac:dyDescent="0.3">
      <c r="A155814">
        <v>2995003</v>
      </c>
      <c r="B155814" t="s">
        <v>119605</v>
      </c>
      <c r="C155814" t="s">
        <v>154</v>
      </c>
      <c r="D155814">
        <v>2.1983199999999998</v>
      </c>
      <c r="E155814">
        <v>44.711170000000003</v>
      </c>
    </row>
    <row r="155815" spans="1:5" x14ac:dyDescent="0.3">
      <c r="A155815">
        <v>2995009</v>
      </c>
      <c r="B155815" t="s">
        <v>119606</v>
      </c>
      <c r="C155815" t="s">
        <v>154</v>
      </c>
      <c r="D155815">
        <v>-2.28477</v>
      </c>
      <c r="E155815">
        <v>48.082568999999999</v>
      </c>
    </row>
    <row r="155816" spans="1:5" x14ac:dyDescent="0.3">
      <c r="A155816">
        <v>2995024</v>
      </c>
      <c r="B155816" t="s">
        <v>39753</v>
      </c>
      <c r="C155816" t="s">
        <v>154</v>
      </c>
      <c r="D155816">
        <v>2.3333300000000001</v>
      </c>
      <c r="E155816">
        <v>45.216670999999998</v>
      </c>
    </row>
    <row r="155817" spans="1:5" x14ac:dyDescent="0.3">
      <c r="A155817">
        <v>2995054</v>
      </c>
      <c r="B155817" t="s">
        <v>119607</v>
      </c>
      <c r="C155817" t="s">
        <v>154</v>
      </c>
      <c r="D155817">
        <v>2.8075199999999998</v>
      </c>
      <c r="E155817">
        <v>42.490138999999999</v>
      </c>
    </row>
    <row r="155818" spans="1:5" x14ac:dyDescent="0.3">
      <c r="A155818">
        <v>2995055</v>
      </c>
      <c r="B155818" t="s">
        <v>119608</v>
      </c>
      <c r="C155818" t="s">
        <v>154</v>
      </c>
      <c r="D155818">
        <v>3.1166700000000001</v>
      </c>
      <c r="E155818">
        <v>43.349997999999999</v>
      </c>
    </row>
    <row r="155819" spans="1:5" x14ac:dyDescent="0.3">
      <c r="A155819">
        <v>2995058</v>
      </c>
      <c r="B155819" t="s">
        <v>119609</v>
      </c>
      <c r="C155819" t="s">
        <v>154</v>
      </c>
      <c r="D155819">
        <v>-1.9910399999999999</v>
      </c>
      <c r="E155819">
        <v>47.892391000000003</v>
      </c>
    </row>
    <row r="155820" spans="1:5" x14ac:dyDescent="0.3">
      <c r="A155820">
        <v>2995059</v>
      </c>
      <c r="B155820" t="s">
        <v>119610</v>
      </c>
      <c r="C155820" t="s">
        <v>154</v>
      </c>
      <c r="D155820">
        <v>2.0615399999999999</v>
      </c>
      <c r="E155820">
        <v>48.996139999999997</v>
      </c>
    </row>
    <row r="155821" spans="1:5" x14ac:dyDescent="0.3">
      <c r="A155821">
        <v>2995104</v>
      </c>
      <c r="B155821" t="s">
        <v>119611</v>
      </c>
      <c r="C155821" t="s">
        <v>154</v>
      </c>
      <c r="D155821">
        <v>-0.74238999999999999</v>
      </c>
      <c r="E155821">
        <v>47.009289000000003</v>
      </c>
    </row>
    <row r="155822" spans="1:5" x14ac:dyDescent="0.3">
      <c r="A155822">
        <v>2995107</v>
      </c>
      <c r="B155822" t="s">
        <v>119612</v>
      </c>
      <c r="C155822" t="s">
        <v>154</v>
      </c>
      <c r="D155822">
        <v>-0.88038000000000005</v>
      </c>
      <c r="E155822">
        <v>43.226841</v>
      </c>
    </row>
    <row r="155823" spans="1:5" x14ac:dyDescent="0.3">
      <c r="A155823">
        <v>2995110</v>
      </c>
      <c r="B155823" t="s">
        <v>119613</v>
      </c>
      <c r="C155823" t="s">
        <v>154</v>
      </c>
      <c r="D155823">
        <v>1.8526400000000001</v>
      </c>
      <c r="E155823">
        <v>48.910561000000001</v>
      </c>
    </row>
    <row r="155824" spans="1:5" x14ac:dyDescent="0.3">
      <c r="A155824">
        <v>2995146</v>
      </c>
      <c r="B155824" t="s">
        <v>119614</v>
      </c>
      <c r="C155824" t="s">
        <v>154</v>
      </c>
      <c r="D155824">
        <v>3.5779999999999999E-2</v>
      </c>
      <c r="E155824">
        <v>43.468238999999997</v>
      </c>
    </row>
    <row r="155825" spans="1:5" x14ac:dyDescent="0.3">
      <c r="A155825">
        <v>2995154</v>
      </c>
      <c r="B155825" t="s">
        <v>119615</v>
      </c>
      <c r="C155825" t="s">
        <v>154</v>
      </c>
      <c r="D155825">
        <v>5.2643399999999998</v>
      </c>
      <c r="E155825">
        <v>45.567489999999999</v>
      </c>
    </row>
    <row r="155826" spans="1:5" x14ac:dyDescent="0.3">
      <c r="A155826">
        <v>2995155</v>
      </c>
      <c r="B155826" t="s">
        <v>119615</v>
      </c>
      <c r="C155826" t="s">
        <v>154</v>
      </c>
      <c r="D155826">
        <v>5.1402700000000001</v>
      </c>
      <c r="E155826">
        <v>43.845928000000001</v>
      </c>
    </row>
    <row r="155827" spans="1:5" x14ac:dyDescent="0.3">
      <c r="A155827">
        <v>2995157</v>
      </c>
      <c r="B155827" t="s">
        <v>119616</v>
      </c>
      <c r="C155827" t="s">
        <v>154</v>
      </c>
      <c r="D155827">
        <v>7.6218500000000002</v>
      </c>
      <c r="E155827">
        <v>48.394500999999998</v>
      </c>
    </row>
    <row r="155828" spans="1:5" x14ac:dyDescent="0.3">
      <c r="A155828">
        <v>2995171</v>
      </c>
      <c r="B155828" t="s">
        <v>119617</v>
      </c>
      <c r="C155828" t="s">
        <v>154</v>
      </c>
      <c r="D155828">
        <v>4.4817799999999997</v>
      </c>
      <c r="E155828">
        <v>46.306541000000003</v>
      </c>
    </row>
    <row r="155829" spans="1:5" x14ac:dyDescent="0.3">
      <c r="A155829">
        <v>2995175</v>
      </c>
      <c r="B155829" t="s">
        <v>119618</v>
      </c>
      <c r="C155829" t="s">
        <v>154</v>
      </c>
      <c r="D155829">
        <v>-2.2912499999999998</v>
      </c>
      <c r="E155829">
        <v>48.596271999999999</v>
      </c>
    </row>
    <row r="155830" spans="1:5" x14ac:dyDescent="0.3">
      <c r="A155830">
        <v>2995189</v>
      </c>
      <c r="B155830" t="s">
        <v>119619</v>
      </c>
      <c r="C155830" t="s">
        <v>154</v>
      </c>
      <c r="D155830">
        <v>6.7848699999999997</v>
      </c>
      <c r="E155830">
        <v>47.439041000000003</v>
      </c>
    </row>
    <row r="155831" spans="1:5" x14ac:dyDescent="0.3">
      <c r="A155831">
        <v>2995212</v>
      </c>
      <c r="B155831" t="s">
        <v>119620</v>
      </c>
      <c r="C155831" t="s">
        <v>154</v>
      </c>
      <c r="D155831">
        <v>6.3350299999999997</v>
      </c>
      <c r="E155831">
        <v>46.316009999999999</v>
      </c>
    </row>
    <row r="155832" spans="1:5" x14ac:dyDescent="0.3">
      <c r="A155832">
        <v>2995226</v>
      </c>
      <c r="B155832" t="s">
        <v>119621</v>
      </c>
      <c r="C155832" t="s">
        <v>154</v>
      </c>
      <c r="D155832">
        <v>4.8332100000000002</v>
      </c>
      <c r="E155832">
        <v>45.909691000000002</v>
      </c>
    </row>
    <row r="155833" spans="1:5" x14ac:dyDescent="0.3">
      <c r="A155833">
        <v>2995229</v>
      </c>
      <c r="B155833" t="s">
        <v>119622</v>
      </c>
      <c r="C155833" t="s">
        <v>154</v>
      </c>
      <c r="D155833">
        <v>3.1975899999999999</v>
      </c>
      <c r="E155833">
        <v>45.255507999999999</v>
      </c>
    </row>
    <row r="155834" spans="1:5" x14ac:dyDescent="0.3">
      <c r="A155834">
        <v>2995248</v>
      </c>
      <c r="B155834" t="s">
        <v>119623</v>
      </c>
      <c r="C155834" t="s">
        <v>154</v>
      </c>
      <c r="D155834">
        <v>1.9933399999999999</v>
      </c>
      <c r="E155834">
        <v>47.153239999999997</v>
      </c>
    </row>
    <row r="155835" spans="1:5" x14ac:dyDescent="0.3">
      <c r="A155835">
        <v>2995269</v>
      </c>
      <c r="B155835" t="s">
        <v>119624</v>
      </c>
      <c r="C155835" t="s">
        <v>154</v>
      </c>
      <c r="D155835">
        <v>3.2016499999999999</v>
      </c>
      <c r="E155835">
        <v>50.347968999999999</v>
      </c>
    </row>
    <row r="155836" spans="1:5" x14ac:dyDescent="0.3">
      <c r="A155836">
        <v>2995270</v>
      </c>
      <c r="B155836" t="s">
        <v>119625</v>
      </c>
      <c r="C155836" t="s">
        <v>154</v>
      </c>
      <c r="D155836">
        <v>3.2088899999999998</v>
      </c>
      <c r="E155836">
        <v>50.114891</v>
      </c>
    </row>
    <row r="155837" spans="1:5" x14ac:dyDescent="0.3">
      <c r="A155837">
        <v>2995281</v>
      </c>
      <c r="B155837" t="s">
        <v>119626</v>
      </c>
      <c r="C155837" t="s">
        <v>154</v>
      </c>
      <c r="D155837">
        <v>6.9968300000000001</v>
      </c>
      <c r="E155837">
        <v>47.776710999999999</v>
      </c>
    </row>
    <row r="155838" spans="1:5" x14ac:dyDescent="0.3">
      <c r="A155838">
        <v>2995324</v>
      </c>
      <c r="B155838" t="s">
        <v>119627</v>
      </c>
      <c r="C155838" t="s">
        <v>154</v>
      </c>
      <c r="D155838">
        <v>3.0935199999999998</v>
      </c>
      <c r="E155838">
        <v>46.981239000000002</v>
      </c>
    </row>
    <row r="155839" spans="1:5" x14ac:dyDescent="0.3">
      <c r="A155839">
        <v>2995329</v>
      </c>
      <c r="B155839" t="s">
        <v>119628</v>
      </c>
      <c r="C155839" t="s">
        <v>154</v>
      </c>
      <c r="D155839">
        <v>-2.3246600000000002</v>
      </c>
      <c r="E155839">
        <v>47.540691000000002</v>
      </c>
    </row>
    <row r="155840" spans="1:5" x14ac:dyDescent="0.3">
      <c r="A155840">
        <v>2995330</v>
      </c>
      <c r="B155840" t="s">
        <v>119629</v>
      </c>
      <c r="C155840" t="s">
        <v>154</v>
      </c>
      <c r="D155840">
        <v>3.0278800000000001</v>
      </c>
      <c r="E155840">
        <v>49.015911000000003</v>
      </c>
    </row>
    <row r="155841" spans="1:5" x14ac:dyDescent="0.3">
      <c r="A155841">
        <v>2995351</v>
      </c>
      <c r="B155841" t="s">
        <v>119630</v>
      </c>
      <c r="C155841" t="s">
        <v>154</v>
      </c>
      <c r="D155841">
        <v>1.0105599999999999</v>
      </c>
      <c r="E155841">
        <v>43.199291000000002</v>
      </c>
    </row>
    <row r="155842" spans="1:5" x14ac:dyDescent="0.3">
      <c r="A155842">
        <v>2995360</v>
      </c>
      <c r="B155842" t="s">
        <v>119631</v>
      </c>
      <c r="C155842" t="s">
        <v>154</v>
      </c>
      <c r="D155842">
        <v>1.0432399999999999</v>
      </c>
      <c r="E155842">
        <v>46.807670999999999</v>
      </c>
    </row>
    <row r="155843" spans="1:5" x14ac:dyDescent="0.3">
      <c r="A155843">
        <v>2995371</v>
      </c>
      <c r="B155843" t="s">
        <v>119632</v>
      </c>
      <c r="C155843" t="s">
        <v>154</v>
      </c>
      <c r="D155843">
        <v>1.1412</v>
      </c>
      <c r="E155843">
        <v>49.901741000000001</v>
      </c>
    </row>
    <row r="155844" spans="1:5" x14ac:dyDescent="0.3">
      <c r="A155844">
        <v>2995385</v>
      </c>
      <c r="B155844" t="s">
        <v>119633</v>
      </c>
      <c r="C155844" t="s">
        <v>154</v>
      </c>
      <c r="D155844">
        <v>-0.53747</v>
      </c>
      <c r="E155844">
        <v>44.710999000000001</v>
      </c>
    </row>
    <row r="155845" spans="1:5" x14ac:dyDescent="0.3">
      <c r="A155845">
        <v>2995398</v>
      </c>
      <c r="B155845" t="s">
        <v>119634</v>
      </c>
      <c r="C155845" t="s">
        <v>154</v>
      </c>
      <c r="D155845">
        <v>-1.31911</v>
      </c>
      <c r="E155845">
        <v>47.829341999999997</v>
      </c>
    </row>
    <row r="155846" spans="1:5" x14ac:dyDescent="0.3">
      <c r="A155846">
        <v>2995399</v>
      </c>
      <c r="B155846" t="s">
        <v>119635</v>
      </c>
      <c r="C155846" t="s">
        <v>154</v>
      </c>
      <c r="D155846">
        <v>-0.42932999999999999</v>
      </c>
      <c r="E155846">
        <v>47.233581999999998</v>
      </c>
    </row>
    <row r="155847" spans="1:5" x14ac:dyDescent="0.3">
      <c r="A155847">
        <v>2995401</v>
      </c>
      <c r="B155847" t="s">
        <v>119636</v>
      </c>
      <c r="C155847" t="s">
        <v>154</v>
      </c>
      <c r="D155847">
        <v>-0.66666999999999998</v>
      </c>
      <c r="E155847">
        <v>48.200001</v>
      </c>
    </row>
    <row r="155848" spans="1:5" x14ac:dyDescent="0.3">
      <c r="A155848">
        <v>2995402</v>
      </c>
      <c r="B155848" t="s">
        <v>119637</v>
      </c>
      <c r="C155848" t="s">
        <v>154</v>
      </c>
      <c r="D155848">
        <v>5.6104900000000004</v>
      </c>
      <c r="E155848">
        <v>46.209721000000002</v>
      </c>
    </row>
    <row r="155849" spans="1:5" x14ac:dyDescent="0.3">
      <c r="A155849">
        <v>2995413</v>
      </c>
      <c r="B155849" t="s">
        <v>119638</v>
      </c>
      <c r="C155849" t="s">
        <v>154</v>
      </c>
      <c r="D155849">
        <v>6.4129800000000001</v>
      </c>
      <c r="E155849">
        <v>45.728400999999998</v>
      </c>
    </row>
    <row r="155850" spans="1:5" x14ac:dyDescent="0.3">
      <c r="A155850">
        <v>2995438</v>
      </c>
      <c r="B155850" t="s">
        <v>119639</v>
      </c>
      <c r="C155850" t="s">
        <v>154</v>
      </c>
      <c r="D155850">
        <v>2.02921</v>
      </c>
      <c r="E155850">
        <v>43.917679</v>
      </c>
    </row>
    <row r="155851" spans="1:5" x14ac:dyDescent="0.3">
      <c r="A155851">
        <v>2995454</v>
      </c>
      <c r="B155851" t="s">
        <v>119640</v>
      </c>
      <c r="C155851" t="s">
        <v>154</v>
      </c>
      <c r="D155851">
        <v>-1.1384000000000001</v>
      </c>
      <c r="E155851">
        <v>46.230269999999997</v>
      </c>
    </row>
    <row r="155852" spans="1:5" x14ac:dyDescent="0.3">
      <c r="A155852">
        <v>2995456</v>
      </c>
      <c r="B155852" t="s">
        <v>119641</v>
      </c>
      <c r="C155852" t="s">
        <v>154</v>
      </c>
      <c r="D155852">
        <v>4.17448</v>
      </c>
      <c r="E155852">
        <v>43.664242000000002</v>
      </c>
    </row>
    <row r="155853" spans="1:5" x14ac:dyDescent="0.3">
      <c r="A155853">
        <v>2995471</v>
      </c>
      <c r="B155853" t="s">
        <v>119642</v>
      </c>
      <c r="C155853" t="s">
        <v>154</v>
      </c>
      <c r="D155853">
        <v>3.5279500000000001</v>
      </c>
      <c r="E155853">
        <v>43.356178</v>
      </c>
    </row>
    <row r="155854" spans="1:5" x14ac:dyDescent="0.3">
      <c r="A155854">
        <v>2995487</v>
      </c>
      <c r="B155854" t="s">
        <v>119643</v>
      </c>
      <c r="C155854" t="s">
        <v>154</v>
      </c>
      <c r="D155854">
        <v>4.8739400000000002</v>
      </c>
      <c r="E155854">
        <v>44.643749</v>
      </c>
    </row>
    <row r="155855" spans="1:5" x14ac:dyDescent="0.3">
      <c r="A155855">
        <v>2995489</v>
      </c>
      <c r="B155855" t="s">
        <v>119644</v>
      </c>
      <c r="C155855" t="s">
        <v>154</v>
      </c>
      <c r="D155855">
        <v>4.98895</v>
      </c>
      <c r="E155855">
        <v>47.270949999999999</v>
      </c>
    </row>
    <row r="155856" spans="1:5" x14ac:dyDescent="0.3">
      <c r="A155856">
        <v>2995507</v>
      </c>
      <c r="B155856" t="s">
        <v>119645</v>
      </c>
      <c r="C155856" t="s">
        <v>154</v>
      </c>
      <c r="D155856">
        <v>-1.6795199999999999</v>
      </c>
      <c r="E155856">
        <v>47.596480999999997</v>
      </c>
    </row>
    <row r="155857" spans="1:5" x14ac:dyDescent="0.3">
      <c r="A155857">
        <v>2995532</v>
      </c>
      <c r="B155857" t="s">
        <v>119646</v>
      </c>
      <c r="C155857" t="s">
        <v>154</v>
      </c>
      <c r="D155857">
        <v>1.7078599999999999</v>
      </c>
      <c r="E155857">
        <v>50.812939</v>
      </c>
    </row>
    <row r="155858" spans="1:5" x14ac:dyDescent="0.3">
      <c r="A155858">
        <v>2995533</v>
      </c>
      <c r="B155858" t="s">
        <v>119647</v>
      </c>
      <c r="C155858" t="s">
        <v>154</v>
      </c>
      <c r="D155858">
        <v>3.0871900000000001</v>
      </c>
      <c r="E155858">
        <v>50.211261999999998</v>
      </c>
    </row>
    <row r="155859" spans="1:5" x14ac:dyDescent="0.3">
      <c r="A155859">
        <v>2995534</v>
      </c>
      <c r="B155859" t="s">
        <v>119648</v>
      </c>
      <c r="C155859" t="s">
        <v>154</v>
      </c>
      <c r="D155859">
        <v>2.8706700000000001</v>
      </c>
      <c r="E155859">
        <v>50.555771</v>
      </c>
    </row>
    <row r="155860" spans="1:5" x14ac:dyDescent="0.3">
      <c r="A155860">
        <v>2995536</v>
      </c>
      <c r="B155860" t="s">
        <v>119649</v>
      </c>
      <c r="C155860" t="s">
        <v>154</v>
      </c>
      <c r="D155860">
        <v>3.0661299999999998</v>
      </c>
      <c r="E155860">
        <v>50.676281000000003</v>
      </c>
    </row>
    <row r="155861" spans="1:5" x14ac:dyDescent="0.3">
      <c r="A155861">
        <v>2995543</v>
      </c>
      <c r="B155861" t="s">
        <v>119650</v>
      </c>
      <c r="C155861" t="s">
        <v>154</v>
      </c>
      <c r="D155861">
        <v>1.24661</v>
      </c>
      <c r="E155861">
        <v>43.317661000000001</v>
      </c>
    </row>
    <row r="155862" spans="1:5" x14ac:dyDescent="0.3">
      <c r="A155862">
        <v>2995550</v>
      </c>
      <c r="B155862" t="s">
        <v>119651</v>
      </c>
      <c r="C155862" t="s">
        <v>154</v>
      </c>
      <c r="D155862">
        <v>4.0793600000000003</v>
      </c>
      <c r="E155862">
        <v>50.292518999999999</v>
      </c>
    </row>
    <row r="155863" spans="1:5" x14ac:dyDescent="0.3">
      <c r="A155863">
        <v>2995563</v>
      </c>
      <c r="B155863" t="s">
        <v>119652</v>
      </c>
      <c r="C155863" t="s">
        <v>154</v>
      </c>
      <c r="D155863">
        <v>1.0237499999999999</v>
      </c>
      <c r="E155863">
        <v>49.479252000000002</v>
      </c>
    </row>
    <row r="155864" spans="1:5" x14ac:dyDescent="0.3">
      <c r="A155864">
        <v>2995565</v>
      </c>
      <c r="B155864" t="s">
        <v>119653</v>
      </c>
      <c r="C155864" t="s">
        <v>154</v>
      </c>
      <c r="D155864">
        <v>3.0356200000000002</v>
      </c>
      <c r="E155864">
        <v>48.386620000000001</v>
      </c>
    </row>
    <row r="155865" spans="1:5" x14ac:dyDescent="0.3">
      <c r="A155865">
        <v>2995569</v>
      </c>
      <c r="B155865" t="s">
        <v>119654</v>
      </c>
      <c r="C155865" t="s">
        <v>154</v>
      </c>
      <c r="D155865">
        <v>0.31630999999999998</v>
      </c>
      <c r="E155865">
        <v>48.252707999999998</v>
      </c>
    </row>
    <row r="155866" spans="1:5" x14ac:dyDescent="0.3">
      <c r="A155866">
        <v>2995571</v>
      </c>
      <c r="B155866" t="s">
        <v>119655</v>
      </c>
      <c r="C155866" t="s">
        <v>154</v>
      </c>
      <c r="D155866">
        <v>2.2988499999999998</v>
      </c>
      <c r="E155866">
        <v>48.562320999999997</v>
      </c>
    </row>
    <row r="155867" spans="1:5" x14ac:dyDescent="0.3">
      <c r="A155867">
        <v>2995585</v>
      </c>
      <c r="B155867" t="s">
        <v>119656</v>
      </c>
      <c r="C155867" t="s">
        <v>154</v>
      </c>
      <c r="D155867">
        <v>3.76132</v>
      </c>
      <c r="E155867">
        <v>50.135078</v>
      </c>
    </row>
    <row r="155868" spans="1:5" x14ac:dyDescent="0.3">
      <c r="A155868">
        <v>2995586</v>
      </c>
      <c r="B155868" t="s">
        <v>119657</v>
      </c>
      <c r="C155868" t="s">
        <v>154</v>
      </c>
      <c r="D155868">
        <v>2.7050399999999999</v>
      </c>
      <c r="E155868">
        <v>50.325190999999997</v>
      </c>
    </row>
    <row r="155869" spans="1:5" x14ac:dyDescent="0.3">
      <c r="A155869">
        <v>2995597</v>
      </c>
      <c r="B155869" t="s">
        <v>119658</v>
      </c>
      <c r="C155869" t="s">
        <v>154</v>
      </c>
      <c r="D155869">
        <v>2.1715100000000001</v>
      </c>
      <c r="E155869">
        <v>48.82732</v>
      </c>
    </row>
    <row r="155870" spans="1:5" x14ac:dyDescent="0.3">
      <c r="A155870">
        <v>2995606</v>
      </c>
      <c r="B155870" t="s">
        <v>119659</v>
      </c>
      <c r="C155870" t="s">
        <v>154</v>
      </c>
      <c r="D155870">
        <v>6.5269199999999996</v>
      </c>
      <c r="E155870">
        <v>46.062012000000003</v>
      </c>
    </row>
    <row r="155871" spans="1:5" x14ac:dyDescent="0.3">
      <c r="A155871">
        <v>2995610</v>
      </c>
      <c r="B155871" t="s">
        <v>119660</v>
      </c>
      <c r="C155871" t="s">
        <v>154</v>
      </c>
      <c r="D155871">
        <v>5.7727700000000004</v>
      </c>
      <c r="E155871">
        <v>47.290877999999999</v>
      </c>
    </row>
    <row r="155872" spans="1:5" x14ac:dyDescent="0.3">
      <c r="A155872">
        <v>2995622</v>
      </c>
      <c r="B155872" t="s">
        <v>119661</v>
      </c>
      <c r="C155872" t="s">
        <v>154</v>
      </c>
      <c r="D155872">
        <v>7.3819499999999998</v>
      </c>
      <c r="E155872">
        <v>48.690047999999997</v>
      </c>
    </row>
    <row r="155873" spans="1:5" x14ac:dyDescent="0.3">
      <c r="A155873">
        <v>2995647</v>
      </c>
      <c r="B155873" t="s">
        <v>119662</v>
      </c>
      <c r="C155873" t="s">
        <v>154</v>
      </c>
      <c r="D155873">
        <v>2.2833299999999999</v>
      </c>
      <c r="E155873">
        <v>47.099997999999999</v>
      </c>
    </row>
    <row r="155874" spans="1:5" x14ac:dyDescent="0.3">
      <c r="A155874">
        <v>2995648</v>
      </c>
      <c r="B155874" t="s">
        <v>119662</v>
      </c>
      <c r="C155874" t="s">
        <v>154</v>
      </c>
      <c r="D155874">
        <v>4.3589200000000003</v>
      </c>
      <c r="E155874">
        <v>46.836658</v>
      </c>
    </row>
    <row r="155875" spans="1:5" x14ac:dyDescent="0.3">
      <c r="A155875">
        <v>2995653</v>
      </c>
      <c r="B155875" t="s">
        <v>119663</v>
      </c>
      <c r="C155875" t="s">
        <v>154</v>
      </c>
      <c r="D155875">
        <v>2.5034800000000001</v>
      </c>
      <c r="E155875">
        <v>49.08202</v>
      </c>
    </row>
    <row r="155876" spans="1:5" x14ac:dyDescent="0.3">
      <c r="A155876">
        <v>2995656</v>
      </c>
      <c r="B155876" t="s">
        <v>87964</v>
      </c>
      <c r="C155876" t="s">
        <v>154</v>
      </c>
      <c r="D155876">
        <v>3.5495899999999998</v>
      </c>
      <c r="E155876">
        <v>50.345557999999997</v>
      </c>
    </row>
    <row r="155877" spans="1:5" x14ac:dyDescent="0.3">
      <c r="A155877">
        <v>2995667</v>
      </c>
      <c r="B155877" t="s">
        <v>119664</v>
      </c>
      <c r="C155877" t="s">
        <v>154</v>
      </c>
      <c r="D155877">
        <v>4.3975200000000001</v>
      </c>
      <c r="E155877">
        <v>45.283211000000001</v>
      </c>
    </row>
    <row r="155878" spans="1:5" x14ac:dyDescent="0.3">
      <c r="A155878">
        <v>2995669</v>
      </c>
      <c r="B155878" t="s">
        <v>119665</v>
      </c>
      <c r="C155878" t="s">
        <v>154</v>
      </c>
      <c r="D155878">
        <v>2.5088200000000001</v>
      </c>
      <c r="E155878">
        <v>50.504779999999997</v>
      </c>
    </row>
    <row r="155879" spans="1:5" x14ac:dyDescent="0.3">
      <c r="A155879">
        <v>2995670</v>
      </c>
      <c r="B155879" t="s">
        <v>119666</v>
      </c>
      <c r="C155879" t="s">
        <v>154</v>
      </c>
      <c r="D155879">
        <v>2.8800300000000001</v>
      </c>
      <c r="E155879">
        <v>48.72784</v>
      </c>
    </row>
    <row r="155880" spans="1:5" x14ac:dyDescent="0.3">
      <c r="A155880">
        <v>2995673</v>
      </c>
      <c r="B155880" t="s">
        <v>119667</v>
      </c>
      <c r="C155880" t="s">
        <v>154</v>
      </c>
      <c r="D155880">
        <v>7.4909600000000003</v>
      </c>
      <c r="E155880">
        <v>48.621341999999999</v>
      </c>
    </row>
    <row r="155881" spans="1:5" x14ac:dyDescent="0.3">
      <c r="A155881">
        <v>2995675</v>
      </c>
      <c r="B155881" t="s">
        <v>119668</v>
      </c>
      <c r="C155881" t="s">
        <v>154</v>
      </c>
      <c r="D155881">
        <v>3.7706</v>
      </c>
      <c r="E155881">
        <v>49.740059000000002</v>
      </c>
    </row>
    <row r="155882" spans="1:5" x14ac:dyDescent="0.3">
      <c r="A155882">
        <v>2995702</v>
      </c>
      <c r="B155882" t="s">
        <v>110329</v>
      </c>
      <c r="C155882" t="s">
        <v>154</v>
      </c>
      <c r="D155882">
        <v>1.9822599999999999</v>
      </c>
      <c r="E155882">
        <v>49.144852</v>
      </c>
    </row>
    <row r="155883" spans="1:5" x14ac:dyDescent="0.3">
      <c r="A155883">
        <v>2995713</v>
      </c>
      <c r="B155883" t="s">
        <v>66006</v>
      </c>
      <c r="C155883" t="s">
        <v>154</v>
      </c>
      <c r="D155883">
        <v>6.5302199999999999</v>
      </c>
      <c r="E155883">
        <v>46.374721999999998</v>
      </c>
    </row>
    <row r="155884" spans="1:5" x14ac:dyDescent="0.3">
      <c r="A155884">
        <v>2995722</v>
      </c>
      <c r="B155884" t="s">
        <v>119669</v>
      </c>
      <c r="C155884" t="s">
        <v>154</v>
      </c>
      <c r="D155884">
        <v>2.0146199999999999</v>
      </c>
      <c r="E155884">
        <v>47.957980999999997</v>
      </c>
    </row>
    <row r="155885" spans="1:5" x14ac:dyDescent="0.3">
      <c r="A155885">
        <v>2995726</v>
      </c>
      <c r="B155885" t="s">
        <v>119670</v>
      </c>
      <c r="C155885" t="s">
        <v>154</v>
      </c>
      <c r="D155885">
        <v>3.7358799999999999</v>
      </c>
      <c r="E155885">
        <v>48.402907999999996</v>
      </c>
    </row>
    <row r="155886" spans="1:5" x14ac:dyDescent="0.3">
      <c r="A155886">
        <v>2995731</v>
      </c>
      <c r="B155886" t="s">
        <v>119671</v>
      </c>
      <c r="C155886" t="s">
        <v>154</v>
      </c>
      <c r="D155886">
        <v>0.37625999999999998</v>
      </c>
      <c r="E155886">
        <v>46.746220000000001</v>
      </c>
    </row>
    <row r="155887" spans="1:5" x14ac:dyDescent="0.3">
      <c r="A155887">
        <v>2995734</v>
      </c>
      <c r="B155887" t="s">
        <v>119672</v>
      </c>
      <c r="C155887" t="s">
        <v>154</v>
      </c>
      <c r="D155887">
        <v>-1.2417899999999999</v>
      </c>
      <c r="E155887">
        <v>49.099522</v>
      </c>
    </row>
    <row r="155888" spans="1:5" x14ac:dyDescent="0.3">
      <c r="A155888">
        <v>2995744</v>
      </c>
      <c r="B155888" t="s">
        <v>119673</v>
      </c>
      <c r="C155888" t="s">
        <v>154</v>
      </c>
      <c r="D155888">
        <v>6.5000400000000003</v>
      </c>
      <c r="E155888">
        <v>46.090141000000003</v>
      </c>
    </row>
    <row r="155889" spans="1:5" x14ac:dyDescent="0.3">
      <c r="A155889">
        <v>2995747</v>
      </c>
      <c r="B155889" t="s">
        <v>119674</v>
      </c>
      <c r="C155889" t="s">
        <v>154</v>
      </c>
      <c r="D155889">
        <v>0.34050000000000002</v>
      </c>
      <c r="E155889">
        <v>47.81765</v>
      </c>
    </row>
    <row r="155890" spans="1:5" x14ac:dyDescent="0.3">
      <c r="A155890">
        <v>2995782</v>
      </c>
      <c r="B155890" t="s">
        <v>119675</v>
      </c>
      <c r="C155890" t="s">
        <v>154</v>
      </c>
      <c r="D155890">
        <v>4.4451700000000001</v>
      </c>
      <c r="E155890">
        <v>43.8596</v>
      </c>
    </row>
    <row r="155891" spans="1:5" x14ac:dyDescent="0.3">
      <c r="A155891">
        <v>2995787</v>
      </c>
      <c r="B155891" t="s">
        <v>119676</v>
      </c>
      <c r="C155891" t="s">
        <v>154</v>
      </c>
      <c r="D155891">
        <v>0.83453999999999995</v>
      </c>
      <c r="E155891">
        <v>48.335678000000001</v>
      </c>
    </row>
    <row r="155892" spans="1:5" x14ac:dyDescent="0.3">
      <c r="A155892">
        <v>2995790</v>
      </c>
      <c r="B155892" t="s">
        <v>119677</v>
      </c>
      <c r="C155892" t="s">
        <v>154</v>
      </c>
      <c r="D155892">
        <v>2.81806</v>
      </c>
      <c r="E155892">
        <v>49.425590999999997</v>
      </c>
    </row>
    <row r="155893" spans="1:5" x14ac:dyDescent="0.3">
      <c r="A155893">
        <v>2995806</v>
      </c>
      <c r="B155893" t="s">
        <v>119678</v>
      </c>
      <c r="C155893" t="s">
        <v>154</v>
      </c>
      <c r="D155893">
        <v>2.2999999999999998</v>
      </c>
      <c r="E155893">
        <v>49</v>
      </c>
    </row>
    <row r="155894" spans="1:5" x14ac:dyDescent="0.3">
      <c r="A155894">
        <v>2995807</v>
      </c>
      <c r="B155894" t="s">
        <v>119679</v>
      </c>
      <c r="C155894" t="s">
        <v>154</v>
      </c>
      <c r="D155894">
        <v>6.4330499999999997</v>
      </c>
      <c r="E155894">
        <v>46.337001999999998</v>
      </c>
    </row>
    <row r="155895" spans="1:5" x14ac:dyDescent="0.3">
      <c r="A155895">
        <v>2995822</v>
      </c>
      <c r="B155895" t="s">
        <v>119680</v>
      </c>
      <c r="C155895" t="s">
        <v>154</v>
      </c>
      <c r="D155895">
        <v>3.07822</v>
      </c>
      <c r="E155895">
        <v>49.137520000000002</v>
      </c>
    </row>
    <row r="155896" spans="1:5" x14ac:dyDescent="0.3">
      <c r="A155896">
        <v>2995823</v>
      </c>
      <c r="B155896" t="s">
        <v>119681</v>
      </c>
      <c r="C155896" t="s">
        <v>154</v>
      </c>
      <c r="D155896">
        <v>-1.23333</v>
      </c>
      <c r="E155896">
        <v>46.533329000000002</v>
      </c>
    </row>
    <row r="155897" spans="1:5" x14ac:dyDescent="0.3">
      <c r="A155897">
        <v>2995824</v>
      </c>
      <c r="B155897" t="s">
        <v>119682</v>
      </c>
      <c r="C155897" t="s">
        <v>154</v>
      </c>
      <c r="D155897">
        <v>1.32897</v>
      </c>
      <c r="E155897">
        <v>47.293140000000001</v>
      </c>
    </row>
    <row r="155898" spans="1:5" x14ac:dyDescent="0.3">
      <c r="A155898">
        <v>2995826</v>
      </c>
      <c r="B155898" t="s">
        <v>119683</v>
      </c>
      <c r="C155898" t="s">
        <v>154</v>
      </c>
      <c r="D155898">
        <v>4.0358700000000001</v>
      </c>
      <c r="E155898">
        <v>49.045811</v>
      </c>
    </row>
    <row r="155899" spans="1:5" x14ac:dyDescent="0.3">
      <c r="A155899">
        <v>2995828</v>
      </c>
      <c r="B155899" t="s">
        <v>119684</v>
      </c>
      <c r="C155899" t="s">
        <v>154</v>
      </c>
      <c r="D155899">
        <v>2.8613400000000002</v>
      </c>
      <c r="E155899">
        <v>48.926479</v>
      </c>
    </row>
    <row r="155900" spans="1:5" x14ac:dyDescent="0.3">
      <c r="A155900">
        <v>2995829</v>
      </c>
      <c r="B155900" t="s">
        <v>119685</v>
      </c>
      <c r="C155900" t="s">
        <v>154</v>
      </c>
      <c r="D155900">
        <v>3.7601100000000001</v>
      </c>
      <c r="E155900">
        <v>49.081791000000003</v>
      </c>
    </row>
    <row r="155901" spans="1:5" x14ac:dyDescent="0.3">
      <c r="A155901">
        <v>2995840</v>
      </c>
      <c r="B155901" t="s">
        <v>119686</v>
      </c>
      <c r="C155901" t="s">
        <v>154</v>
      </c>
      <c r="D155901">
        <v>3.4180799999999998</v>
      </c>
      <c r="E155901">
        <v>50.045299999999997</v>
      </c>
    </row>
    <row r="155902" spans="1:5" x14ac:dyDescent="0.3">
      <c r="A155902">
        <v>2995854</v>
      </c>
      <c r="B155902" t="s">
        <v>119687</v>
      </c>
      <c r="C155902" t="s">
        <v>154</v>
      </c>
      <c r="D155902">
        <v>-1.1054600000000001</v>
      </c>
      <c r="E155902">
        <v>45.822800000000001</v>
      </c>
    </row>
    <row r="155903" spans="1:5" x14ac:dyDescent="0.3">
      <c r="A155903">
        <v>2995855</v>
      </c>
      <c r="B155903" t="s">
        <v>119687</v>
      </c>
      <c r="C155903" t="s">
        <v>154</v>
      </c>
      <c r="D155903">
        <v>4.9155100000000003</v>
      </c>
      <c r="E155903">
        <v>45.620541000000003</v>
      </c>
    </row>
    <row r="155904" spans="1:5" x14ac:dyDescent="0.3">
      <c r="A155904">
        <v>2995859</v>
      </c>
      <c r="B155904" t="s">
        <v>119688</v>
      </c>
      <c r="C155904" t="s">
        <v>154</v>
      </c>
      <c r="D155904">
        <v>1.8687</v>
      </c>
      <c r="E155904">
        <v>48.895209999999999</v>
      </c>
    </row>
    <row r="155905" spans="1:5" x14ac:dyDescent="0.3">
      <c r="A155905">
        <v>2995861</v>
      </c>
      <c r="B155905" t="s">
        <v>119689</v>
      </c>
      <c r="C155905" t="s">
        <v>154</v>
      </c>
      <c r="D155905">
        <v>2.0735100000000002</v>
      </c>
      <c r="E155905">
        <v>48.882140999999997</v>
      </c>
    </row>
    <row r="155906" spans="1:5" x14ac:dyDescent="0.3">
      <c r="A155906">
        <v>2995875</v>
      </c>
      <c r="B155906" t="s">
        <v>119690</v>
      </c>
      <c r="C155906" t="s">
        <v>154</v>
      </c>
      <c r="D155906">
        <v>1.7833300000000001</v>
      </c>
      <c r="E155906">
        <v>47.866669000000002</v>
      </c>
    </row>
    <row r="155907" spans="1:5" x14ac:dyDescent="0.3">
      <c r="A155907">
        <v>2995887</v>
      </c>
      <c r="B155907" t="s">
        <v>119691</v>
      </c>
      <c r="C155907" t="s">
        <v>154</v>
      </c>
      <c r="D155907">
        <v>2.0574499999999998</v>
      </c>
      <c r="E155907">
        <v>47.886169000000002</v>
      </c>
    </row>
    <row r="155908" spans="1:5" x14ac:dyDescent="0.3">
      <c r="A155908">
        <v>2995888</v>
      </c>
      <c r="B155908" t="s">
        <v>119692</v>
      </c>
      <c r="C155908" t="s">
        <v>154</v>
      </c>
      <c r="D155908">
        <v>3.93</v>
      </c>
      <c r="E155908">
        <v>49.053927999999999</v>
      </c>
    </row>
    <row r="155909" spans="1:5" x14ac:dyDescent="0.3">
      <c r="A155909">
        <v>2995916</v>
      </c>
      <c r="B155909" t="s">
        <v>119693</v>
      </c>
      <c r="C155909" t="s">
        <v>154</v>
      </c>
      <c r="D155909">
        <v>2.2385799999999998</v>
      </c>
      <c r="E155909">
        <v>48.640259</v>
      </c>
    </row>
    <row r="155910" spans="1:5" x14ac:dyDescent="0.3">
      <c r="A155910">
        <v>2995922</v>
      </c>
      <c r="B155910" t="s">
        <v>119694</v>
      </c>
      <c r="C155910" t="s">
        <v>154</v>
      </c>
      <c r="D155910">
        <v>2.9228100000000001</v>
      </c>
      <c r="E155910">
        <v>43.226340999999998</v>
      </c>
    </row>
    <row r="155911" spans="1:5" x14ac:dyDescent="0.3">
      <c r="A155911">
        <v>2995924</v>
      </c>
      <c r="B155911" t="s">
        <v>119695</v>
      </c>
      <c r="C155911" t="s">
        <v>154</v>
      </c>
      <c r="D155911">
        <v>2.0110800000000002</v>
      </c>
      <c r="E155911">
        <v>50.375881</v>
      </c>
    </row>
    <row r="155912" spans="1:5" x14ac:dyDescent="0.3">
      <c r="A155912">
        <v>2995926</v>
      </c>
      <c r="B155912" t="s">
        <v>119696</v>
      </c>
      <c r="C155912" t="s">
        <v>154</v>
      </c>
      <c r="D155912">
        <v>2.0466899999999999</v>
      </c>
      <c r="E155912">
        <v>50.371428999999999</v>
      </c>
    </row>
    <row r="155913" spans="1:5" x14ac:dyDescent="0.3">
      <c r="A155913">
        <v>2995927</v>
      </c>
      <c r="B155913" t="s">
        <v>1403</v>
      </c>
      <c r="C155913" t="s">
        <v>154</v>
      </c>
      <c r="D155913">
        <v>0.51100999999999996</v>
      </c>
      <c r="E155913">
        <v>47.710590000000003</v>
      </c>
    </row>
    <row r="155914" spans="1:5" x14ac:dyDescent="0.3">
      <c r="A155914">
        <v>2995933</v>
      </c>
      <c r="B155914" t="s">
        <v>119697</v>
      </c>
      <c r="C155914" t="s">
        <v>154</v>
      </c>
      <c r="D155914">
        <v>3.1732100000000001</v>
      </c>
      <c r="E155914">
        <v>50.121101000000003</v>
      </c>
    </row>
    <row r="155915" spans="1:5" x14ac:dyDescent="0.3">
      <c r="A155915">
        <v>2995936</v>
      </c>
      <c r="B155915" t="s">
        <v>119698</v>
      </c>
      <c r="C155915" t="s">
        <v>154</v>
      </c>
      <c r="D155915">
        <v>7.5439999999999996</v>
      </c>
      <c r="E155915">
        <v>48.164710999999997</v>
      </c>
    </row>
    <row r="155916" spans="1:5" x14ac:dyDescent="0.3">
      <c r="A155916">
        <v>2995938</v>
      </c>
      <c r="B155916" t="s">
        <v>88058</v>
      </c>
      <c r="C155916" t="s">
        <v>154</v>
      </c>
      <c r="D155916">
        <v>1.9432799999999999</v>
      </c>
      <c r="E155916">
        <v>50.948959000000002</v>
      </c>
    </row>
    <row r="155917" spans="1:5" x14ac:dyDescent="0.3">
      <c r="A155917">
        <v>2995943</v>
      </c>
      <c r="B155917" t="s">
        <v>119699</v>
      </c>
      <c r="C155917" t="s">
        <v>154</v>
      </c>
      <c r="D155917">
        <v>1.34741</v>
      </c>
      <c r="E155917">
        <v>48.825679999999998</v>
      </c>
    </row>
    <row r="155918" spans="1:5" x14ac:dyDescent="0.3">
      <c r="A155918">
        <v>2995950</v>
      </c>
      <c r="B155918" t="s">
        <v>119700</v>
      </c>
      <c r="C155918" t="s">
        <v>154</v>
      </c>
      <c r="D155918">
        <v>2.0226600000000001</v>
      </c>
      <c r="E155918">
        <v>47.765048999999998</v>
      </c>
    </row>
    <row r="155919" spans="1:5" x14ac:dyDescent="0.3">
      <c r="A155919">
        <v>2995971</v>
      </c>
      <c r="B155919" t="s">
        <v>119701</v>
      </c>
      <c r="C155919" t="s">
        <v>154</v>
      </c>
      <c r="D155919">
        <v>2.46454</v>
      </c>
      <c r="E155919">
        <v>44.474640000000001</v>
      </c>
    </row>
    <row r="155920" spans="1:5" x14ac:dyDescent="0.3">
      <c r="A155920">
        <v>2995983</v>
      </c>
      <c r="B155920" t="s">
        <v>119702</v>
      </c>
      <c r="C155920" t="s">
        <v>154</v>
      </c>
      <c r="D155920">
        <v>4.0395700000000003</v>
      </c>
      <c r="E155920">
        <v>46.276271999999999</v>
      </c>
    </row>
    <row r="155921" spans="1:5" x14ac:dyDescent="0.3">
      <c r="A155921">
        <v>2995990</v>
      </c>
      <c r="B155921" t="s">
        <v>119703</v>
      </c>
      <c r="C155921" t="s">
        <v>154</v>
      </c>
      <c r="D155921">
        <v>0.16091</v>
      </c>
      <c r="E155921">
        <v>43.523209000000001</v>
      </c>
    </row>
    <row r="155922" spans="1:5" x14ac:dyDescent="0.3">
      <c r="A155922">
        <v>2995991</v>
      </c>
      <c r="B155922" t="s">
        <v>119704</v>
      </c>
      <c r="C155922" t="s">
        <v>154</v>
      </c>
      <c r="D155922">
        <v>3.2833299999999999</v>
      </c>
      <c r="E155922">
        <v>50.400002000000001</v>
      </c>
    </row>
    <row r="155923" spans="1:5" x14ac:dyDescent="0.3">
      <c r="A155923">
        <v>2996054</v>
      </c>
      <c r="B155923" t="s">
        <v>119705</v>
      </c>
      <c r="C155923" t="s">
        <v>154</v>
      </c>
      <c r="D155923">
        <v>6.00162</v>
      </c>
      <c r="E155923">
        <v>45.875259</v>
      </c>
    </row>
    <row r="155924" spans="1:5" x14ac:dyDescent="0.3">
      <c r="A155924">
        <v>2996074</v>
      </c>
      <c r="B155924" t="s">
        <v>119706</v>
      </c>
      <c r="C155924" t="s">
        <v>154</v>
      </c>
      <c r="D155924">
        <v>5.2597800000000001</v>
      </c>
      <c r="E155924">
        <v>46.343369000000003</v>
      </c>
    </row>
    <row r="155925" spans="1:5" x14ac:dyDescent="0.3">
      <c r="A155925">
        <v>2996075</v>
      </c>
      <c r="B155925" t="s">
        <v>119707</v>
      </c>
      <c r="C155925" t="s">
        <v>154</v>
      </c>
      <c r="D155925">
        <v>1.3321000000000001</v>
      </c>
      <c r="E155925">
        <v>48.113762000000001</v>
      </c>
    </row>
    <row r="155926" spans="1:5" x14ac:dyDescent="0.3">
      <c r="A155926">
        <v>2996081</v>
      </c>
      <c r="B155926" t="s">
        <v>119708</v>
      </c>
      <c r="C155926" t="s">
        <v>154</v>
      </c>
      <c r="D155926">
        <v>6.0975200000000003</v>
      </c>
      <c r="E155926">
        <v>48.795718999999998</v>
      </c>
    </row>
    <row r="155927" spans="1:5" x14ac:dyDescent="0.3">
      <c r="A155927">
        <v>2996089</v>
      </c>
      <c r="B155927" t="s">
        <v>119709</v>
      </c>
      <c r="C155927" t="s">
        <v>154</v>
      </c>
      <c r="D155927">
        <v>3.1564199999999998</v>
      </c>
      <c r="E155927">
        <v>43.368949999999998</v>
      </c>
    </row>
    <row r="155928" spans="1:5" x14ac:dyDescent="0.3">
      <c r="A155928">
        <v>2996103</v>
      </c>
      <c r="B155928" t="s">
        <v>119710</v>
      </c>
      <c r="C155928" t="s">
        <v>154</v>
      </c>
      <c r="D155928">
        <v>-0.99450000000000005</v>
      </c>
      <c r="E155928">
        <v>46.308109000000002</v>
      </c>
    </row>
    <row r="155929" spans="1:5" x14ac:dyDescent="0.3">
      <c r="A155929">
        <v>2996106</v>
      </c>
      <c r="B155929" t="s">
        <v>119711</v>
      </c>
      <c r="C155929" t="s">
        <v>154</v>
      </c>
      <c r="D155929">
        <v>6.1022800000000004</v>
      </c>
      <c r="E155929">
        <v>49.207481000000001</v>
      </c>
    </row>
    <row r="155930" spans="1:5" x14ac:dyDescent="0.3">
      <c r="A155930">
        <v>2996126</v>
      </c>
      <c r="B155930" t="s">
        <v>119712</v>
      </c>
      <c r="C155930" t="s">
        <v>154</v>
      </c>
      <c r="D155930">
        <v>4.9066200000000002</v>
      </c>
      <c r="E155930">
        <v>46.359402000000003</v>
      </c>
    </row>
    <row r="155931" spans="1:5" x14ac:dyDescent="0.3">
      <c r="A155931">
        <v>2996141</v>
      </c>
      <c r="B155931" t="s">
        <v>119713</v>
      </c>
      <c r="C155931" t="s">
        <v>154</v>
      </c>
      <c r="D155931">
        <v>0.79318999999999995</v>
      </c>
      <c r="E155931">
        <v>47.136318000000003</v>
      </c>
    </row>
    <row r="155932" spans="1:5" x14ac:dyDescent="0.3">
      <c r="A155932">
        <v>2996162</v>
      </c>
      <c r="B155932" t="s">
        <v>119714</v>
      </c>
      <c r="C155932" t="s">
        <v>154</v>
      </c>
      <c r="D155932">
        <v>0.17913999999999999</v>
      </c>
      <c r="E155932">
        <v>45.875259</v>
      </c>
    </row>
    <row r="155933" spans="1:5" x14ac:dyDescent="0.3">
      <c r="A155933">
        <v>2996163</v>
      </c>
      <c r="B155933" t="s">
        <v>119715</v>
      </c>
      <c r="C155933" t="s">
        <v>154</v>
      </c>
      <c r="D155933">
        <v>0.13311000000000001</v>
      </c>
      <c r="E155933">
        <v>47.748341000000003</v>
      </c>
    </row>
    <row r="155934" spans="1:5" x14ac:dyDescent="0.3">
      <c r="A155934">
        <v>2996173</v>
      </c>
      <c r="B155934" t="s">
        <v>119716</v>
      </c>
      <c r="C155934" t="s">
        <v>154</v>
      </c>
      <c r="D155934">
        <v>1.38341</v>
      </c>
      <c r="E155934">
        <v>45.168700999999999</v>
      </c>
    </row>
    <row r="155935" spans="1:5" x14ac:dyDescent="0.3">
      <c r="A155935">
        <v>2996186</v>
      </c>
      <c r="B155935" t="s">
        <v>119717</v>
      </c>
      <c r="C155935" t="s">
        <v>154</v>
      </c>
      <c r="D155935">
        <v>6.1855599999999997</v>
      </c>
      <c r="E155935">
        <v>49.36985</v>
      </c>
    </row>
    <row r="155936" spans="1:5" x14ac:dyDescent="0.3">
      <c r="A155936">
        <v>2996193</v>
      </c>
      <c r="B155936" t="s">
        <v>119718</v>
      </c>
      <c r="C155936" t="s">
        <v>154</v>
      </c>
      <c r="D155936">
        <v>0.54525999999999997</v>
      </c>
      <c r="E155936">
        <v>49.351730000000003</v>
      </c>
    </row>
    <row r="155937" spans="1:5" x14ac:dyDescent="0.3">
      <c r="A155937">
        <v>2996232</v>
      </c>
      <c r="B155937" t="s">
        <v>119719</v>
      </c>
      <c r="C155937" t="s">
        <v>154</v>
      </c>
      <c r="D155937">
        <v>0.25572</v>
      </c>
      <c r="E155937">
        <v>49.565781000000001</v>
      </c>
    </row>
    <row r="155938" spans="1:5" x14ac:dyDescent="0.3">
      <c r="A155938">
        <v>2996234</v>
      </c>
      <c r="B155938" t="s">
        <v>119720</v>
      </c>
      <c r="C155938" t="s">
        <v>154</v>
      </c>
      <c r="D155938">
        <v>5.7667700000000002</v>
      </c>
      <c r="E155938">
        <v>43.937469</v>
      </c>
    </row>
    <row r="155939" spans="1:5" x14ac:dyDescent="0.3">
      <c r="A155939">
        <v>2996236</v>
      </c>
      <c r="B155939" t="s">
        <v>119721</v>
      </c>
      <c r="C155939" t="s">
        <v>154</v>
      </c>
      <c r="D155939">
        <v>4.4724700000000004</v>
      </c>
      <c r="E155939">
        <v>43.818550000000002</v>
      </c>
    </row>
    <row r="155940" spans="1:5" x14ac:dyDescent="0.3">
      <c r="A155940">
        <v>2996241</v>
      </c>
      <c r="B155940" t="s">
        <v>119722</v>
      </c>
      <c r="C155940" t="s">
        <v>154</v>
      </c>
      <c r="D155940">
        <v>2.5466199999999999</v>
      </c>
      <c r="E155940">
        <v>48.701981000000004</v>
      </c>
    </row>
    <row r="155941" spans="1:5" x14ac:dyDescent="0.3">
      <c r="A155941">
        <v>2996264</v>
      </c>
      <c r="B155941" t="s">
        <v>119723</v>
      </c>
      <c r="C155941" t="s">
        <v>154</v>
      </c>
      <c r="D155941">
        <v>5.8971</v>
      </c>
      <c r="E155941">
        <v>49.285530000000001</v>
      </c>
    </row>
    <row r="155942" spans="1:5" x14ac:dyDescent="0.3">
      <c r="A155942">
        <v>2996286</v>
      </c>
      <c r="B155942" t="s">
        <v>119724</v>
      </c>
      <c r="C155942" t="s">
        <v>154</v>
      </c>
      <c r="D155942">
        <v>6.1592399999999996</v>
      </c>
      <c r="E155942">
        <v>47.198569999999997</v>
      </c>
    </row>
    <row r="155943" spans="1:5" x14ac:dyDescent="0.3">
      <c r="A155943">
        <v>2996288</v>
      </c>
      <c r="B155943" t="s">
        <v>119725</v>
      </c>
      <c r="C155943" t="s">
        <v>154</v>
      </c>
      <c r="D155943">
        <v>2.3247800000000001</v>
      </c>
      <c r="E155943">
        <v>50.63485</v>
      </c>
    </row>
    <row r="155944" spans="1:5" x14ac:dyDescent="0.3">
      <c r="A155944">
        <v>2996298</v>
      </c>
      <c r="B155944" t="s">
        <v>119726</v>
      </c>
      <c r="C155944" t="s">
        <v>154</v>
      </c>
      <c r="D155944">
        <v>6.1817599999999997</v>
      </c>
      <c r="E155944">
        <v>48.711810999999997</v>
      </c>
    </row>
    <row r="155945" spans="1:5" x14ac:dyDescent="0.3">
      <c r="A155945">
        <v>2996306</v>
      </c>
      <c r="B155945" t="s">
        <v>119727</v>
      </c>
      <c r="C155945" t="s">
        <v>154</v>
      </c>
      <c r="D155945">
        <v>-1.86226</v>
      </c>
      <c r="E155945">
        <v>47.359051000000001</v>
      </c>
    </row>
    <row r="155946" spans="1:5" x14ac:dyDescent="0.3">
      <c r="A155946">
        <v>2996397</v>
      </c>
      <c r="B155946" t="s">
        <v>119728</v>
      </c>
      <c r="C155946" t="s">
        <v>154</v>
      </c>
      <c r="D155946">
        <v>5.1794500000000001</v>
      </c>
      <c r="E155946">
        <v>43.731720000000003</v>
      </c>
    </row>
    <row r="155947" spans="1:5" x14ac:dyDescent="0.3">
      <c r="A155947">
        <v>2996398</v>
      </c>
      <c r="B155947" t="s">
        <v>119729</v>
      </c>
      <c r="C155947" t="s">
        <v>154</v>
      </c>
      <c r="D155947">
        <v>6.1245900000000004</v>
      </c>
      <c r="E155947">
        <v>44.04813</v>
      </c>
    </row>
    <row r="155948" spans="1:5" x14ac:dyDescent="0.3">
      <c r="A155948">
        <v>2996408</v>
      </c>
      <c r="B155948" t="s">
        <v>119730</v>
      </c>
      <c r="C155948" t="s">
        <v>154</v>
      </c>
      <c r="D155948">
        <v>4.9591500000000002</v>
      </c>
      <c r="E155948">
        <v>44.902011999999999</v>
      </c>
    </row>
    <row r="155949" spans="1:5" x14ac:dyDescent="0.3">
      <c r="A155949">
        <v>2996413</v>
      </c>
      <c r="B155949" t="s">
        <v>119731</v>
      </c>
      <c r="C155949" t="s">
        <v>154</v>
      </c>
      <c r="D155949">
        <v>6.0319500000000001</v>
      </c>
      <c r="E155949">
        <v>44.046059</v>
      </c>
    </row>
    <row r="155950" spans="1:5" x14ac:dyDescent="0.3">
      <c r="A155950">
        <v>2996420</v>
      </c>
      <c r="B155950" t="s">
        <v>119732</v>
      </c>
      <c r="C155950" t="s">
        <v>154</v>
      </c>
      <c r="D155950">
        <v>-8.1519999999999995E-2</v>
      </c>
      <c r="E155950">
        <v>47.813170999999997</v>
      </c>
    </row>
    <row r="155951" spans="1:5" x14ac:dyDescent="0.3">
      <c r="A155951">
        <v>2996427</v>
      </c>
      <c r="B155951" t="s">
        <v>119733</v>
      </c>
      <c r="C155951" t="s">
        <v>154</v>
      </c>
      <c r="D155951">
        <v>-3.0524800000000001</v>
      </c>
      <c r="E155951">
        <v>48.080078</v>
      </c>
    </row>
    <row r="155952" spans="1:5" x14ac:dyDescent="0.3">
      <c r="A155952">
        <v>2996440</v>
      </c>
      <c r="B155952" t="s">
        <v>119734</v>
      </c>
      <c r="C155952" t="s">
        <v>154</v>
      </c>
      <c r="D155952">
        <v>-2.3845700000000001</v>
      </c>
      <c r="E155952">
        <v>47.809341000000003</v>
      </c>
    </row>
    <row r="155953" spans="1:5" x14ac:dyDescent="0.3">
      <c r="A155953">
        <v>2996448</v>
      </c>
      <c r="B155953" t="s">
        <v>119735</v>
      </c>
      <c r="C155953" t="s">
        <v>154</v>
      </c>
      <c r="D155953">
        <v>1.56193</v>
      </c>
      <c r="E155953">
        <v>45.170090000000002</v>
      </c>
    </row>
    <row r="155954" spans="1:5" x14ac:dyDescent="0.3">
      <c r="A155954">
        <v>2996449</v>
      </c>
      <c r="B155954" t="s">
        <v>119736</v>
      </c>
      <c r="C155954" t="s">
        <v>154</v>
      </c>
      <c r="D155954">
        <v>5.15991</v>
      </c>
      <c r="E155954">
        <v>44.020699</v>
      </c>
    </row>
    <row r="155955" spans="1:5" x14ac:dyDescent="0.3">
      <c r="A155955">
        <v>2996477</v>
      </c>
      <c r="B155955" t="s">
        <v>119737</v>
      </c>
      <c r="C155955" t="s">
        <v>154</v>
      </c>
      <c r="D155955">
        <v>3.3418899999999998</v>
      </c>
      <c r="E155955">
        <v>48.175891999999997</v>
      </c>
    </row>
    <row r="155956" spans="1:5" x14ac:dyDescent="0.3">
      <c r="A155956">
        <v>2996492</v>
      </c>
      <c r="B155956" t="s">
        <v>119738</v>
      </c>
      <c r="C155956" t="s">
        <v>154</v>
      </c>
      <c r="D155956">
        <v>1.0429200000000001</v>
      </c>
      <c r="E155956">
        <v>49.527099999999997</v>
      </c>
    </row>
    <row r="155957" spans="1:5" x14ac:dyDescent="0.3">
      <c r="A155957">
        <v>2996495</v>
      </c>
      <c r="B155957" t="s">
        <v>119739</v>
      </c>
      <c r="C155957" t="s">
        <v>154</v>
      </c>
      <c r="D155957">
        <v>5.1329399999999996</v>
      </c>
      <c r="E155957">
        <v>44.172401000000001</v>
      </c>
    </row>
    <row r="155958" spans="1:5" x14ac:dyDescent="0.3">
      <c r="A155958">
        <v>2996498</v>
      </c>
      <c r="B155958" t="s">
        <v>119740</v>
      </c>
      <c r="C155958" t="s">
        <v>154</v>
      </c>
      <c r="D155958">
        <v>4.7520800000000003</v>
      </c>
      <c r="E155958">
        <v>44.487270000000002</v>
      </c>
    </row>
    <row r="155959" spans="1:5" x14ac:dyDescent="0.3">
      <c r="A155959">
        <v>2996505</v>
      </c>
      <c r="B155959" t="s">
        <v>119741</v>
      </c>
      <c r="C155959" t="s">
        <v>154</v>
      </c>
      <c r="D155959">
        <v>-2.2954300000000001</v>
      </c>
      <c r="E155959">
        <v>47.677238000000003</v>
      </c>
    </row>
    <row r="155960" spans="1:5" x14ac:dyDescent="0.3">
      <c r="A155960">
        <v>2996538</v>
      </c>
      <c r="B155960" t="s">
        <v>119742</v>
      </c>
      <c r="C155960" t="s">
        <v>154</v>
      </c>
      <c r="D155960">
        <v>6.16052</v>
      </c>
      <c r="E155960">
        <v>49.207538999999997</v>
      </c>
    </row>
    <row r="155961" spans="1:5" x14ac:dyDescent="0.3">
      <c r="A155961">
        <v>2996540</v>
      </c>
      <c r="B155961" t="s">
        <v>119743</v>
      </c>
      <c r="C155961" t="s">
        <v>154</v>
      </c>
      <c r="D155961">
        <v>3.78573</v>
      </c>
      <c r="E155961">
        <v>48.510120000000001</v>
      </c>
    </row>
    <row r="155962" spans="1:5" x14ac:dyDescent="0.3">
      <c r="A155962">
        <v>2996559</v>
      </c>
      <c r="B155962" t="s">
        <v>119744</v>
      </c>
      <c r="C155962" t="s">
        <v>154</v>
      </c>
      <c r="D155962">
        <v>2.3790200000000001</v>
      </c>
      <c r="E155962">
        <v>48.395240999999999</v>
      </c>
    </row>
    <row r="155963" spans="1:5" x14ac:dyDescent="0.3">
      <c r="A155963">
        <v>2996621</v>
      </c>
      <c r="B155963" t="s">
        <v>119745</v>
      </c>
      <c r="C155963" t="s">
        <v>154</v>
      </c>
      <c r="D155963">
        <v>2.5899200000000002</v>
      </c>
      <c r="E155963">
        <v>50.453418999999997</v>
      </c>
    </row>
    <row r="155964" spans="1:5" x14ac:dyDescent="0.3">
      <c r="A155964">
        <v>2996628</v>
      </c>
      <c r="B155964" t="s">
        <v>119746</v>
      </c>
      <c r="C155964" t="s">
        <v>154</v>
      </c>
      <c r="D155964">
        <v>-1.38</v>
      </c>
      <c r="E155964">
        <v>47.097141000000001</v>
      </c>
    </row>
    <row r="155965" spans="1:5" x14ac:dyDescent="0.3">
      <c r="A155965">
        <v>2996645</v>
      </c>
      <c r="B155965" t="s">
        <v>119747</v>
      </c>
      <c r="C155965" t="s">
        <v>154</v>
      </c>
      <c r="D155965">
        <v>1.45607</v>
      </c>
      <c r="E155965">
        <v>48.450038999999997</v>
      </c>
    </row>
    <row r="155966" spans="1:5" x14ac:dyDescent="0.3">
      <c r="A155966">
        <v>2996653</v>
      </c>
      <c r="B155966" t="s">
        <v>119748</v>
      </c>
      <c r="C155966" t="s">
        <v>154</v>
      </c>
      <c r="D155966">
        <v>1.57847</v>
      </c>
      <c r="E155966">
        <v>48.587040000000002</v>
      </c>
    </row>
    <row r="155967" spans="1:5" x14ac:dyDescent="0.3">
      <c r="A155967">
        <v>2996660</v>
      </c>
      <c r="B155967" t="s">
        <v>119749</v>
      </c>
      <c r="C155967" t="s">
        <v>154</v>
      </c>
      <c r="D155967">
        <v>3.4844599999999999</v>
      </c>
      <c r="E155967">
        <v>50.307910999999997</v>
      </c>
    </row>
    <row r="155968" spans="1:5" x14ac:dyDescent="0.3">
      <c r="A155968">
        <v>2996674</v>
      </c>
      <c r="B155968" t="s">
        <v>119750</v>
      </c>
      <c r="C155968" t="s">
        <v>154</v>
      </c>
      <c r="D155968">
        <v>2.70017</v>
      </c>
      <c r="E155968">
        <v>48.549770000000002</v>
      </c>
    </row>
    <row r="155969" spans="1:5" x14ac:dyDescent="0.3">
      <c r="A155969">
        <v>2996687</v>
      </c>
      <c r="B155969" t="s">
        <v>119751</v>
      </c>
      <c r="C155969" t="s">
        <v>154</v>
      </c>
      <c r="D155969">
        <v>4.2130299999999998</v>
      </c>
      <c r="E155969">
        <v>48.665260000000004</v>
      </c>
    </row>
    <row r="155970" spans="1:5" x14ac:dyDescent="0.3">
      <c r="A155970">
        <v>2996693</v>
      </c>
      <c r="B155970" t="s">
        <v>119752</v>
      </c>
      <c r="C155970" t="s">
        <v>154</v>
      </c>
      <c r="D155970">
        <v>3.3078400000000001</v>
      </c>
      <c r="E155970">
        <v>48.175570999999998</v>
      </c>
    </row>
    <row r="155971" spans="1:5" x14ac:dyDescent="0.3">
      <c r="A155971">
        <v>2996696</v>
      </c>
      <c r="B155971" t="s">
        <v>119753</v>
      </c>
      <c r="C155971" t="s">
        <v>154</v>
      </c>
      <c r="D155971">
        <v>-0.73963000000000001</v>
      </c>
      <c r="E155971">
        <v>46.372669000000002</v>
      </c>
    </row>
    <row r="155972" spans="1:5" x14ac:dyDescent="0.3">
      <c r="A155972">
        <v>2996711</v>
      </c>
      <c r="B155972" t="s">
        <v>119754</v>
      </c>
      <c r="C155972" t="s">
        <v>154</v>
      </c>
      <c r="D155972">
        <v>4.7815200000000004</v>
      </c>
      <c r="E155972">
        <v>43.831139</v>
      </c>
    </row>
    <row r="155973" spans="1:5" x14ac:dyDescent="0.3">
      <c r="A155973">
        <v>2996722</v>
      </c>
      <c r="B155973" t="s">
        <v>119755</v>
      </c>
      <c r="C155973" t="s">
        <v>154</v>
      </c>
      <c r="D155973">
        <v>2.51667</v>
      </c>
      <c r="E155973">
        <v>49.549999</v>
      </c>
    </row>
    <row r="155974" spans="1:5" x14ac:dyDescent="0.3">
      <c r="A155974">
        <v>2996726</v>
      </c>
      <c r="B155974" t="s">
        <v>119756</v>
      </c>
      <c r="C155974" t="s">
        <v>154</v>
      </c>
      <c r="D155974">
        <v>6.0398800000000001</v>
      </c>
      <c r="E155974">
        <v>48.900291000000003</v>
      </c>
    </row>
    <row r="155975" spans="1:5" x14ac:dyDescent="0.3">
      <c r="A155975">
        <v>2996727</v>
      </c>
      <c r="B155975" t="s">
        <v>119757</v>
      </c>
      <c r="C155975" t="s">
        <v>154</v>
      </c>
      <c r="D155975">
        <v>6.8030799999999996</v>
      </c>
      <c r="E155975">
        <v>47.251598000000001</v>
      </c>
    </row>
    <row r="155976" spans="1:5" x14ac:dyDescent="0.3">
      <c r="A155976">
        <v>2996746</v>
      </c>
      <c r="B155976" t="s">
        <v>119758</v>
      </c>
      <c r="C155976" t="s">
        <v>154</v>
      </c>
      <c r="D155976">
        <v>6.4754500000000004</v>
      </c>
      <c r="E155976">
        <v>47.669970999999997</v>
      </c>
    </row>
    <row r="155977" spans="1:5" x14ac:dyDescent="0.3">
      <c r="A155977">
        <v>2996752</v>
      </c>
      <c r="B155977" t="s">
        <v>119759</v>
      </c>
      <c r="C155977" t="s">
        <v>154</v>
      </c>
      <c r="D155977">
        <v>2.0615399999999999</v>
      </c>
      <c r="E155977">
        <v>48.743450000000003</v>
      </c>
    </row>
    <row r="155978" spans="1:5" x14ac:dyDescent="0.3">
      <c r="A155978">
        <v>2996755</v>
      </c>
      <c r="B155978" t="s">
        <v>119760</v>
      </c>
      <c r="C155978" t="s">
        <v>154</v>
      </c>
      <c r="D155978">
        <v>2.8154599999999999</v>
      </c>
      <c r="E155978">
        <v>48.863250999999998</v>
      </c>
    </row>
    <row r="155979" spans="1:5" x14ac:dyDescent="0.3">
      <c r="A155979">
        <v>2996766</v>
      </c>
      <c r="B155979" t="s">
        <v>119761</v>
      </c>
      <c r="C155979" t="s">
        <v>154</v>
      </c>
      <c r="D155979">
        <v>3.15</v>
      </c>
      <c r="E155979">
        <v>46.883330999999998</v>
      </c>
    </row>
    <row r="155980" spans="1:5" x14ac:dyDescent="0.3">
      <c r="A155980">
        <v>2996798</v>
      </c>
      <c r="B155980" t="s">
        <v>119762</v>
      </c>
      <c r="C155980" t="s">
        <v>154</v>
      </c>
      <c r="D155980">
        <v>-0.54574999999999996</v>
      </c>
      <c r="E155980">
        <v>46.315479000000003</v>
      </c>
    </row>
    <row r="155981" spans="1:5" x14ac:dyDescent="0.3">
      <c r="A155981">
        <v>2996802</v>
      </c>
      <c r="B155981" t="s">
        <v>119763</v>
      </c>
      <c r="C155981" t="s">
        <v>154</v>
      </c>
      <c r="D155981">
        <v>1.67842</v>
      </c>
      <c r="E155981">
        <v>48.967979</v>
      </c>
    </row>
    <row r="155982" spans="1:5" x14ac:dyDescent="0.3">
      <c r="A155982">
        <v>2996807</v>
      </c>
      <c r="B155982" t="s">
        <v>119764</v>
      </c>
      <c r="C155982" t="s">
        <v>154</v>
      </c>
      <c r="D155982">
        <v>0.23333000000000001</v>
      </c>
      <c r="E155982">
        <v>45.666671999999998</v>
      </c>
    </row>
    <row r="155983" spans="1:5" x14ac:dyDescent="0.3">
      <c r="A155983">
        <v>2996810</v>
      </c>
      <c r="B155983" t="s">
        <v>119765</v>
      </c>
      <c r="C155983" t="s">
        <v>154</v>
      </c>
      <c r="D155983">
        <v>1.1672400000000001</v>
      </c>
      <c r="E155983">
        <v>46.215141000000003</v>
      </c>
    </row>
    <row r="155984" spans="1:5" x14ac:dyDescent="0.3">
      <c r="A155984">
        <v>2996814</v>
      </c>
      <c r="B155984" t="s">
        <v>119766</v>
      </c>
      <c r="C155984" t="s">
        <v>154</v>
      </c>
      <c r="D155984">
        <v>6.6201600000000003</v>
      </c>
      <c r="E155984">
        <v>46.019711000000001</v>
      </c>
    </row>
    <row r="155985" spans="1:5" x14ac:dyDescent="0.3">
      <c r="A155985">
        <v>2996819</v>
      </c>
      <c r="B155985" t="s">
        <v>14725</v>
      </c>
      <c r="C155985" t="s">
        <v>154</v>
      </c>
      <c r="D155985">
        <v>3.96882</v>
      </c>
      <c r="E155985">
        <v>49.048980999999998</v>
      </c>
    </row>
    <row r="155986" spans="1:5" x14ac:dyDescent="0.3">
      <c r="A155986">
        <v>2996823</v>
      </c>
      <c r="B155986" t="s">
        <v>119767</v>
      </c>
      <c r="C155986" t="s">
        <v>154</v>
      </c>
      <c r="D155986">
        <v>3.2233800000000001</v>
      </c>
      <c r="E155986">
        <v>43.470950999999999</v>
      </c>
    </row>
    <row r="155987" spans="1:5" x14ac:dyDescent="0.3">
      <c r="A155987">
        <v>2996827</v>
      </c>
      <c r="B155987" t="s">
        <v>119768</v>
      </c>
      <c r="C155987" t="s">
        <v>154</v>
      </c>
      <c r="D155987">
        <v>2.30768</v>
      </c>
      <c r="E155987">
        <v>49.077579</v>
      </c>
    </row>
    <row r="155988" spans="1:5" x14ac:dyDescent="0.3">
      <c r="A155988">
        <v>2996832</v>
      </c>
      <c r="B155988" t="s">
        <v>119769</v>
      </c>
      <c r="C155988" t="s">
        <v>154</v>
      </c>
      <c r="D155988">
        <v>-3.4232200000000002</v>
      </c>
      <c r="E155988">
        <v>48.284438999999999</v>
      </c>
    </row>
    <row r="155989" spans="1:5" x14ac:dyDescent="0.3">
      <c r="A155989">
        <v>2996874</v>
      </c>
      <c r="B155989" t="s">
        <v>119770</v>
      </c>
      <c r="C155989" t="s">
        <v>154</v>
      </c>
      <c r="D155989">
        <v>6.6666699999999999</v>
      </c>
      <c r="E155989">
        <v>45.549999</v>
      </c>
    </row>
    <row r="155990" spans="1:5" x14ac:dyDescent="0.3">
      <c r="A155990">
        <v>2996885</v>
      </c>
      <c r="B155990" t="s">
        <v>119771</v>
      </c>
      <c r="C155990" t="s">
        <v>154</v>
      </c>
      <c r="D155990">
        <v>4.68912</v>
      </c>
      <c r="E155990">
        <v>45.365291999999997</v>
      </c>
    </row>
    <row r="155991" spans="1:5" x14ac:dyDescent="0.3">
      <c r="A155991">
        <v>2996901</v>
      </c>
      <c r="B155991" t="s">
        <v>119772</v>
      </c>
      <c r="C155991" t="s">
        <v>154</v>
      </c>
      <c r="D155991">
        <v>6.7737999999999996</v>
      </c>
      <c r="E155991">
        <v>49.100448999999998</v>
      </c>
    </row>
    <row r="155992" spans="1:5" x14ac:dyDescent="0.3">
      <c r="A155992">
        <v>2996906</v>
      </c>
      <c r="B155992" t="s">
        <v>119773</v>
      </c>
      <c r="C155992" t="s">
        <v>154</v>
      </c>
      <c r="D155992">
        <v>-1.68692</v>
      </c>
      <c r="E155992">
        <v>46.754050999999997</v>
      </c>
    </row>
    <row r="155993" spans="1:5" x14ac:dyDescent="0.3">
      <c r="A155993">
        <v>2996918</v>
      </c>
      <c r="B155993" t="s">
        <v>5418</v>
      </c>
      <c r="C155993" t="s">
        <v>154</v>
      </c>
      <c r="D155993">
        <v>-0.61821000000000004</v>
      </c>
      <c r="E155993">
        <v>45.006790000000002</v>
      </c>
    </row>
    <row r="155994" spans="1:5" x14ac:dyDescent="0.3">
      <c r="A155994">
        <v>2996927</v>
      </c>
      <c r="B155994" t="s">
        <v>119774</v>
      </c>
      <c r="C155994" t="s">
        <v>154</v>
      </c>
      <c r="D155994">
        <v>3.2166700000000001</v>
      </c>
      <c r="E155994">
        <v>50.666671999999998</v>
      </c>
    </row>
    <row r="155995" spans="1:5" x14ac:dyDescent="0.3">
      <c r="A155995">
        <v>2996953</v>
      </c>
      <c r="B155995" t="s">
        <v>119775</v>
      </c>
      <c r="C155995" t="s">
        <v>154</v>
      </c>
      <c r="D155995">
        <v>6.5286799999999996</v>
      </c>
      <c r="E155995">
        <v>46.336620000000003</v>
      </c>
    </row>
    <row r="155996" spans="1:5" x14ac:dyDescent="0.3">
      <c r="A155996">
        <v>2996957</v>
      </c>
      <c r="B155996" t="s">
        <v>119776</v>
      </c>
      <c r="C155996" t="s">
        <v>154</v>
      </c>
      <c r="D155996">
        <v>3.9703599999999999</v>
      </c>
      <c r="E155996">
        <v>46.790112000000001</v>
      </c>
    </row>
    <row r="155997" spans="1:5" x14ac:dyDescent="0.3">
      <c r="A155997">
        <v>2996959</v>
      </c>
      <c r="B155997" t="s">
        <v>119777</v>
      </c>
      <c r="C155997" t="s">
        <v>154</v>
      </c>
      <c r="D155997">
        <v>-3.2200000000000002E-3</v>
      </c>
      <c r="E155997">
        <v>42.87191</v>
      </c>
    </row>
    <row r="155998" spans="1:5" x14ac:dyDescent="0.3">
      <c r="A155998">
        <v>2996963</v>
      </c>
      <c r="B155998" t="s">
        <v>119778</v>
      </c>
      <c r="C155998" t="s">
        <v>154</v>
      </c>
      <c r="D155998">
        <v>4.9582899999999999</v>
      </c>
      <c r="E155998">
        <v>45.588951000000002</v>
      </c>
    </row>
    <row r="155999" spans="1:5" x14ac:dyDescent="0.3">
      <c r="A155999">
        <v>2996978</v>
      </c>
      <c r="B155999" t="s">
        <v>119779</v>
      </c>
      <c r="C155999" t="s">
        <v>154</v>
      </c>
      <c r="D155999">
        <v>1.28704</v>
      </c>
      <c r="E155999">
        <v>44.478180000000002</v>
      </c>
    </row>
    <row r="156000" spans="1:5" x14ac:dyDescent="0.3">
      <c r="A156000">
        <v>2996982</v>
      </c>
      <c r="B156000" t="s">
        <v>119780</v>
      </c>
      <c r="C156000" t="s">
        <v>154</v>
      </c>
      <c r="D156000">
        <v>2.4222999999999999</v>
      </c>
      <c r="E156000">
        <v>49.113190000000003</v>
      </c>
    </row>
    <row r="156001" spans="1:5" x14ac:dyDescent="0.3">
      <c r="A156001">
        <v>2996986</v>
      </c>
      <c r="B156001" t="s">
        <v>119781</v>
      </c>
      <c r="C156001" t="s">
        <v>154</v>
      </c>
      <c r="D156001">
        <v>0.55469999999999997</v>
      </c>
      <c r="E156001">
        <v>47.384411</v>
      </c>
    </row>
    <row r="156002" spans="1:5" x14ac:dyDescent="0.3">
      <c r="A156002">
        <v>2996995</v>
      </c>
      <c r="B156002" t="s">
        <v>119782</v>
      </c>
      <c r="C156002" t="s">
        <v>154</v>
      </c>
      <c r="D156002">
        <v>6.3650000000000002</v>
      </c>
      <c r="E156002">
        <v>47.817101000000001</v>
      </c>
    </row>
    <row r="156003" spans="1:5" x14ac:dyDescent="0.3">
      <c r="A156003">
        <v>2997010</v>
      </c>
      <c r="B156003" t="s">
        <v>119783</v>
      </c>
      <c r="C156003" t="s">
        <v>154</v>
      </c>
      <c r="D156003">
        <v>7.2769500000000003</v>
      </c>
      <c r="E156003">
        <v>47.75835</v>
      </c>
    </row>
    <row r="156004" spans="1:5" x14ac:dyDescent="0.3">
      <c r="A156004">
        <v>2997044</v>
      </c>
      <c r="B156004" t="s">
        <v>119784</v>
      </c>
      <c r="C156004" t="s">
        <v>154</v>
      </c>
      <c r="D156004">
        <v>0.72524</v>
      </c>
      <c r="E156004">
        <v>46.403270999999997</v>
      </c>
    </row>
    <row r="156005" spans="1:5" x14ac:dyDescent="0.3">
      <c r="A156005">
        <v>2997048</v>
      </c>
      <c r="B156005" t="s">
        <v>119785</v>
      </c>
      <c r="C156005" t="s">
        <v>154</v>
      </c>
      <c r="D156005">
        <v>-0.1</v>
      </c>
      <c r="E156005">
        <v>44.950001</v>
      </c>
    </row>
    <row r="156006" spans="1:5" x14ac:dyDescent="0.3">
      <c r="A156006">
        <v>2997052</v>
      </c>
      <c r="B156006" t="s">
        <v>119786</v>
      </c>
      <c r="C156006" t="s">
        <v>154</v>
      </c>
      <c r="D156006">
        <v>4.2689000000000004</v>
      </c>
      <c r="E156006">
        <v>48.254508999999999</v>
      </c>
    </row>
    <row r="156007" spans="1:5" x14ac:dyDescent="0.3">
      <c r="A156007">
        <v>2997054</v>
      </c>
      <c r="B156007" t="s">
        <v>119787</v>
      </c>
      <c r="C156007" t="s">
        <v>154</v>
      </c>
      <c r="D156007">
        <v>3.4900199999999999</v>
      </c>
      <c r="E156007">
        <v>46.58849</v>
      </c>
    </row>
    <row r="156008" spans="1:5" x14ac:dyDescent="0.3">
      <c r="A156008">
        <v>2997058</v>
      </c>
      <c r="B156008" t="s">
        <v>119788</v>
      </c>
      <c r="C156008" t="s">
        <v>154</v>
      </c>
      <c r="D156008">
        <v>0.12620000000000001</v>
      </c>
      <c r="E156008">
        <v>46.435982000000003</v>
      </c>
    </row>
    <row r="156009" spans="1:5" x14ac:dyDescent="0.3">
      <c r="A156009">
        <v>2997064</v>
      </c>
      <c r="B156009" t="s">
        <v>119789</v>
      </c>
      <c r="C156009" t="s">
        <v>154</v>
      </c>
      <c r="D156009">
        <v>-1.58857</v>
      </c>
      <c r="E156009">
        <v>47.681530000000002</v>
      </c>
    </row>
    <row r="156010" spans="1:5" x14ac:dyDescent="0.3">
      <c r="A156010">
        <v>2997076</v>
      </c>
      <c r="B156010" t="s">
        <v>119790</v>
      </c>
      <c r="C156010" t="s">
        <v>154</v>
      </c>
      <c r="D156010">
        <v>6.5</v>
      </c>
      <c r="E156010">
        <v>47.683331000000003</v>
      </c>
    </row>
    <row r="156011" spans="1:5" x14ac:dyDescent="0.3">
      <c r="A156011">
        <v>2997084</v>
      </c>
      <c r="B156011" t="s">
        <v>119791</v>
      </c>
      <c r="C156011" t="s">
        <v>154</v>
      </c>
      <c r="D156011">
        <v>1.39889</v>
      </c>
      <c r="E156011">
        <v>48.720348000000001</v>
      </c>
    </row>
    <row r="156012" spans="1:5" x14ac:dyDescent="0.3">
      <c r="A156012">
        <v>2997104</v>
      </c>
      <c r="B156012" t="s">
        <v>119792</v>
      </c>
      <c r="C156012" t="s">
        <v>154</v>
      </c>
      <c r="D156012">
        <v>1.48264</v>
      </c>
      <c r="E156012">
        <v>43.660418999999997</v>
      </c>
    </row>
    <row r="156013" spans="1:5" x14ac:dyDescent="0.3">
      <c r="A156013">
        <v>2997111</v>
      </c>
      <c r="B156013" t="s">
        <v>119793</v>
      </c>
      <c r="C156013" t="s">
        <v>154</v>
      </c>
      <c r="D156013">
        <v>2.2689499999999998</v>
      </c>
      <c r="E156013">
        <v>46.935692000000003</v>
      </c>
    </row>
    <row r="156014" spans="1:5" x14ac:dyDescent="0.3">
      <c r="A156014">
        <v>2997112</v>
      </c>
      <c r="B156014" t="s">
        <v>119794</v>
      </c>
      <c r="C156014" t="s">
        <v>154</v>
      </c>
      <c r="D156014">
        <v>0.91581000000000001</v>
      </c>
      <c r="E156014">
        <v>49.827950000000001</v>
      </c>
    </row>
    <row r="156015" spans="1:5" x14ac:dyDescent="0.3">
      <c r="A156015">
        <v>2997113</v>
      </c>
      <c r="B156015" t="s">
        <v>119795</v>
      </c>
      <c r="C156015" t="s">
        <v>154</v>
      </c>
      <c r="D156015">
        <v>4.0925000000000002</v>
      </c>
      <c r="E156015">
        <v>43.678902000000001</v>
      </c>
    </row>
    <row r="156016" spans="1:5" x14ac:dyDescent="0.3">
      <c r="A156016">
        <v>2997123</v>
      </c>
      <c r="B156016" t="s">
        <v>119796</v>
      </c>
      <c r="C156016" t="s">
        <v>154</v>
      </c>
      <c r="D156016">
        <v>0.91498999999999997</v>
      </c>
      <c r="E156016">
        <v>47.808639999999997</v>
      </c>
    </row>
    <row r="156017" spans="1:5" x14ac:dyDescent="0.3">
      <c r="A156017">
        <v>2997132</v>
      </c>
      <c r="B156017" t="s">
        <v>119797</v>
      </c>
      <c r="C156017" t="s">
        <v>154</v>
      </c>
      <c r="D156017">
        <v>8.8354999999999997</v>
      </c>
      <c r="E156017">
        <v>42.575901000000002</v>
      </c>
    </row>
    <row r="156018" spans="1:5" x14ac:dyDescent="0.3">
      <c r="A156018">
        <v>2997137</v>
      </c>
      <c r="B156018" t="s">
        <v>119798</v>
      </c>
      <c r="C156018" t="s">
        <v>154</v>
      </c>
      <c r="D156018">
        <v>2.95</v>
      </c>
      <c r="E156018">
        <v>48.733330000000002</v>
      </c>
    </row>
    <row r="156019" spans="1:5" x14ac:dyDescent="0.3">
      <c r="A156019">
        <v>2997139</v>
      </c>
      <c r="B156019" t="s">
        <v>119799</v>
      </c>
      <c r="C156019" t="s">
        <v>154</v>
      </c>
      <c r="D156019">
        <v>4.7861599999999997</v>
      </c>
      <c r="E156019">
        <v>49.734611999999998</v>
      </c>
    </row>
    <row r="156020" spans="1:5" x14ac:dyDescent="0.3">
      <c r="A156020">
        <v>2997142</v>
      </c>
      <c r="B156020" t="s">
        <v>119800</v>
      </c>
      <c r="C156020" t="s">
        <v>154</v>
      </c>
      <c r="D156020">
        <v>2.1208200000000001</v>
      </c>
      <c r="E156020">
        <v>50.706927999999998</v>
      </c>
    </row>
    <row r="156021" spans="1:5" x14ac:dyDescent="0.3">
      <c r="A156021">
        <v>2997143</v>
      </c>
      <c r="B156021" t="s">
        <v>119801</v>
      </c>
      <c r="C156021" t="s">
        <v>154</v>
      </c>
      <c r="D156021">
        <v>5.9113600000000002</v>
      </c>
      <c r="E156021">
        <v>45.305678999999998</v>
      </c>
    </row>
    <row r="156022" spans="1:5" x14ac:dyDescent="0.3">
      <c r="A156022">
        <v>2997146</v>
      </c>
      <c r="B156022" t="s">
        <v>119802</v>
      </c>
      <c r="C156022" t="s">
        <v>154</v>
      </c>
      <c r="D156022">
        <v>-1.11866</v>
      </c>
      <c r="E156022">
        <v>48.282459000000003</v>
      </c>
    </row>
    <row r="156023" spans="1:5" x14ac:dyDescent="0.3">
      <c r="A156023">
        <v>2997148</v>
      </c>
      <c r="B156023" t="s">
        <v>119803</v>
      </c>
      <c r="C156023" t="s">
        <v>154</v>
      </c>
      <c r="D156023">
        <v>1.47383</v>
      </c>
      <c r="E156023">
        <v>48.429501000000002</v>
      </c>
    </row>
    <row r="156024" spans="1:5" x14ac:dyDescent="0.3">
      <c r="A156024">
        <v>2997158</v>
      </c>
      <c r="B156024" t="s">
        <v>119804</v>
      </c>
      <c r="C156024" t="s">
        <v>154</v>
      </c>
      <c r="D156024">
        <v>6.66744</v>
      </c>
      <c r="E156024">
        <v>46.403300999999999</v>
      </c>
    </row>
    <row r="156025" spans="1:5" x14ac:dyDescent="0.3">
      <c r="A156025">
        <v>2997184</v>
      </c>
      <c r="B156025" t="s">
        <v>119805</v>
      </c>
      <c r="C156025" t="s">
        <v>154</v>
      </c>
      <c r="D156025">
        <v>6.1618300000000001</v>
      </c>
      <c r="E156025">
        <v>48.621811000000001</v>
      </c>
    </row>
    <row r="156026" spans="1:5" x14ac:dyDescent="0.3">
      <c r="A156026">
        <v>2997210</v>
      </c>
      <c r="B156026" t="s">
        <v>119806</v>
      </c>
      <c r="C156026" t="s">
        <v>154</v>
      </c>
      <c r="D156026">
        <v>-1.1651199999999999</v>
      </c>
      <c r="E156026">
        <v>46.457729</v>
      </c>
    </row>
    <row r="156027" spans="1:5" x14ac:dyDescent="0.3">
      <c r="A156027">
        <v>2997214</v>
      </c>
      <c r="B156027" t="s">
        <v>119807</v>
      </c>
      <c r="C156027" t="s">
        <v>154</v>
      </c>
      <c r="D156027">
        <v>6.31731</v>
      </c>
      <c r="E156027">
        <v>46.191360000000003</v>
      </c>
    </row>
    <row r="156028" spans="1:5" x14ac:dyDescent="0.3">
      <c r="A156028">
        <v>2997223</v>
      </c>
      <c r="B156028" t="s">
        <v>119808</v>
      </c>
      <c r="C156028" t="s">
        <v>154</v>
      </c>
      <c r="D156028">
        <v>7.5490000000000002E-2</v>
      </c>
      <c r="E156028">
        <v>47.703259000000003</v>
      </c>
    </row>
    <row r="156029" spans="1:5" x14ac:dyDescent="0.3">
      <c r="A156029">
        <v>2997234</v>
      </c>
      <c r="B156029" t="s">
        <v>119809</v>
      </c>
      <c r="C156029" t="s">
        <v>154</v>
      </c>
      <c r="D156029">
        <v>7.3599600000000001</v>
      </c>
      <c r="E156029">
        <v>43.883121000000003</v>
      </c>
    </row>
    <row r="156030" spans="1:5" x14ac:dyDescent="0.3">
      <c r="A156030">
        <v>2997238</v>
      </c>
      <c r="B156030" t="s">
        <v>119810</v>
      </c>
      <c r="C156030" t="s">
        <v>154</v>
      </c>
      <c r="D156030">
        <v>3.4830800000000002</v>
      </c>
      <c r="E156030">
        <v>46.702739999999999</v>
      </c>
    </row>
    <row r="156031" spans="1:5" x14ac:dyDescent="0.3">
      <c r="A156031">
        <v>2997241</v>
      </c>
      <c r="B156031" t="s">
        <v>119811</v>
      </c>
      <c r="C156031" t="s">
        <v>154</v>
      </c>
      <c r="D156031">
        <v>4.7027599999999996</v>
      </c>
      <c r="E156031">
        <v>45.912627999999998</v>
      </c>
    </row>
    <row r="156032" spans="1:5" x14ac:dyDescent="0.3">
      <c r="A156032">
        <v>2997242</v>
      </c>
      <c r="B156032" t="s">
        <v>119812</v>
      </c>
      <c r="C156032" t="s">
        <v>154</v>
      </c>
      <c r="D156032">
        <v>0.39734000000000003</v>
      </c>
      <c r="E156032">
        <v>47.711669999999998</v>
      </c>
    </row>
    <row r="156033" spans="1:5" x14ac:dyDescent="0.3">
      <c r="A156033">
        <v>2997248</v>
      </c>
      <c r="B156033" t="s">
        <v>88034</v>
      </c>
      <c r="C156033" t="s">
        <v>154</v>
      </c>
      <c r="D156033">
        <v>9.41859</v>
      </c>
      <c r="E156033">
        <v>42.545890999999997</v>
      </c>
    </row>
    <row r="156034" spans="1:5" x14ac:dyDescent="0.3">
      <c r="A156034">
        <v>2997251</v>
      </c>
      <c r="B156034" t="s">
        <v>119813</v>
      </c>
      <c r="C156034" t="s">
        <v>154</v>
      </c>
      <c r="D156034">
        <v>1.44173</v>
      </c>
      <c r="E156034">
        <v>47.129958999999999</v>
      </c>
    </row>
    <row r="156035" spans="1:5" x14ac:dyDescent="0.3">
      <c r="A156035">
        <v>2997262</v>
      </c>
      <c r="B156035" t="s">
        <v>119814</v>
      </c>
      <c r="C156035" t="s">
        <v>154</v>
      </c>
      <c r="D156035">
        <v>2.53552</v>
      </c>
      <c r="E156035">
        <v>44.314388000000001</v>
      </c>
    </row>
    <row r="156036" spans="1:5" x14ac:dyDescent="0.3">
      <c r="A156036">
        <v>2997271</v>
      </c>
      <c r="B156036" t="s">
        <v>119815</v>
      </c>
      <c r="C156036" t="s">
        <v>154</v>
      </c>
      <c r="D156036">
        <v>1.40418</v>
      </c>
      <c r="E156036">
        <v>45.443939</v>
      </c>
    </row>
    <row r="156037" spans="1:5" x14ac:dyDescent="0.3">
      <c r="A156037">
        <v>2997279</v>
      </c>
      <c r="B156037" t="s">
        <v>119816</v>
      </c>
      <c r="C156037" t="s">
        <v>154</v>
      </c>
      <c r="D156037">
        <v>1.55793</v>
      </c>
      <c r="E156037">
        <v>46.733001999999999</v>
      </c>
    </row>
    <row r="156038" spans="1:5" x14ac:dyDescent="0.3">
      <c r="A156038">
        <v>2997286</v>
      </c>
      <c r="B156038" t="s">
        <v>119817</v>
      </c>
      <c r="C156038" t="s">
        <v>154</v>
      </c>
      <c r="D156038">
        <v>2.5020899999999999</v>
      </c>
      <c r="E156038">
        <v>50.515540999999999</v>
      </c>
    </row>
    <row r="156039" spans="1:5" x14ac:dyDescent="0.3">
      <c r="A156039">
        <v>2997295</v>
      </c>
      <c r="B156039" t="s">
        <v>119818</v>
      </c>
      <c r="C156039" t="s">
        <v>154</v>
      </c>
      <c r="D156039">
        <v>4.6859400000000004</v>
      </c>
      <c r="E156039">
        <v>45.855910999999999</v>
      </c>
    </row>
    <row r="156040" spans="1:5" x14ac:dyDescent="0.3">
      <c r="A156040">
        <v>2997297</v>
      </c>
      <c r="B156040" t="s">
        <v>119819</v>
      </c>
      <c r="C156040" t="s">
        <v>154</v>
      </c>
      <c r="D156040">
        <v>5.2074299999999996</v>
      </c>
      <c r="E156040">
        <v>45.776198999999998</v>
      </c>
    </row>
    <row r="156041" spans="1:5" x14ac:dyDescent="0.3">
      <c r="A156041">
        <v>2997300</v>
      </c>
      <c r="B156041" t="s">
        <v>119820</v>
      </c>
      <c r="C156041" t="s">
        <v>154</v>
      </c>
      <c r="D156041">
        <v>-2.3834399999999998</v>
      </c>
      <c r="E156041">
        <v>47.989330000000002</v>
      </c>
    </row>
    <row r="156042" spans="1:5" x14ac:dyDescent="0.3">
      <c r="A156042">
        <v>2997304</v>
      </c>
      <c r="B156042" t="s">
        <v>119821</v>
      </c>
      <c r="C156042" t="s">
        <v>154</v>
      </c>
      <c r="D156042">
        <v>6.0338700000000003</v>
      </c>
      <c r="E156042">
        <v>45.904201999999998</v>
      </c>
    </row>
    <row r="156043" spans="1:5" x14ac:dyDescent="0.3">
      <c r="A156043">
        <v>2997305</v>
      </c>
      <c r="B156043" t="s">
        <v>119822</v>
      </c>
      <c r="C156043" t="s">
        <v>154</v>
      </c>
      <c r="D156043">
        <v>-0.18536</v>
      </c>
      <c r="E156043">
        <v>47.012000999999998</v>
      </c>
    </row>
    <row r="156044" spans="1:5" x14ac:dyDescent="0.3">
      <c r="A156044">
        <v>2997316</v>
      </c>
      <c r="B156044" t="s">
        <v>119823</v>
      </c>
      <c r="C156044" t="s">
        <v>154</v>
      </c>
      <c r="D156044">
        <v>3.96272</v>
      </c>
      <c r="E156044">
        <v>50.264271000000001</v>
      </c>
    </row>
    <row r="156045" spans="1:5" x14ac:dyDescent="0.3">
      <c r="A156045">
        <v>2997317</v>
      </c>
      <c r="B156045" t="s">
        <v>119824</v>
      </c>
      <c r="C156045" t="s">
        <v>154</v>
      </c>
      <c r="D156045">
        <v>2.5047899999999998</v>
      </c>
      <c r="E156045">
        <v>49.044601</v>
      </c>
    </row>
    <row r="156046" spans="1:5" x14ac:dyDescent="0.3">
      <c r="A156046">
        <v>2997331</v>
      </c>
      <c r="B156046" t="s">
        <v>119825</v>
      </c>
      <c r="C156046" t="s">
        <v>154</v>
      </c>
      <c r="D156046">
        <v>-1.12537</v>
      </c>
      <c r="E156046">
        <v>48.480468999999999</v>
      </c>
    </row>
    <row r="156047" spans="1:5" x14ac:dyDescent="0.3">
      <c r="A156047">
        <v>2997332</v>
      </c>
      <c r="B156047" t="s">
        <v>119826</v>
      </c>
      <c r="C156047" t="s">
        <v>154</v>
      </c>
      <c r="D156047">
        <v>-1.33091</v>
      </c>
      <c r="E156047">
        <v>48.048980999999998</v>
      </c>
    </row>
    <row r="156048" spans="1:5" x14ac:dyDescent="0.3">
      <c r="A156048">
        <v>2997340</v>
      </c>
      <c r="B156048" t="s">
        <v>119827</v>
      </c>
      <c r="C156048" t="s">
        <v>154</v>
      </c>
      <c r="D156048">
        <v>-0.41927999999999999</v>
      </c>
      <c r="E156048">
        <v>43.086460000000002</v>
      </c>
    </row>
    <row r="156049" spans="1:5" x14ac:dyDescent="0.3">
      <c r="A156049">
        <v>2997345</v>
      </c>
      <c r="B156049" t="s">
        <v>119828</v>
      </c>
      <c r="C156049" t="s">
        <v>154</v>
      </c>
      <c r="D156049">
        <v>-0.71721000000000001</v>
      </c>
      <c r="E156049">
        <v>48.121780000000001</v>
      </c>
    </row>
    <row r="156050" spans="1:5" x14ac:dyDescent="0.3">
      <c r="A156050">
        <v>2997351</v>
      </c>
      <c r="B156050" t="s">
        <v>119829</v>
      </c>
      <c r="C156050" t="s">
        <v>154</v>
      </c>
      <c r="D156050">
        <v>2.11463</v>
      </c>
      <c r="E156050">
        <v>48.861159999999998</v>
      </c>
    </row>
    <row r="156051" spans="1:5" x14ac:dyDescent="0.3">
      <c r="A156051">
        <v>2997371</v>
      </c>
      <c r="B156051" t="s">
        <v>119830</v>
      </c>
      <c r="C156051" t="s">
        <v>154</v>
      </c>
      <c r="D156051">
        <v>2.08474</v>
      </c>
      <c r="E156051">
        <v>47.999439000000002</v>
      </c>
    </row>
    <row r="156052" spans="1:5" x14ac:dyDescent="0.3">
      <c r="A156052">
        <v>2997384</v>
      </c>
      <c r="B156052" t="s">
        <v>119831</v>
      </c>
      <c r="C156052" t="s">
        <v>154</v>
      </c>
      <c r="D156052">
        <v>5.3666700000000001</v>
      </c>
      <c r="E156052">
        <v>43.765991</v>
      </c>
    </row>
    <row r="156053" spans="1:5" x14ac:dyDescent="0.3">
      <c r="A156053">
        <v>2997397</v>
      </c>
      <c r="B156053" t="s">
        <v>119832</v>
      </c>
      <c r="C156053" t="s">
        <v>154</v>
      </c>
      <c r="D156053">
        <v>3.3525800000000001</v>
      </c>
      <c r="E156053">
        <v>50.313541000000001</v>
      </c>
    </row>
    <row r="156054" spans="1:5" x14ac:dyDescent="0.3">
      <c r="A156054">
        <v>2997405</v>
      </c>
      <c r="B156054" t="s">
        <v>119833</v>
      </c>
      <c r="C156054" t="s">
        <v>154</v>
      </c>
      <c r="D156054">
        <v>-0.05</v>
      </c>
      <c r="E156054">
        <v>47.950001</v>
      </c>
    </row>
    <row r="156055" spans="1:5" x14ac:dyDescent="0.3">
      <c r="A156055">
        <v>2997407</v>
      </c>
      <c r="B156055" t="s">
        <v>119834</v>
      </c>
      <c r="C156055" t="s">
        <v>154</v>
      </c>
      <c r="D156055">
        <v>3.61381</v>
      </c>
      <c r="E156055">
        <v>43.448860000000003</v>
      </c>
    </row>
    <row r="156056" spans="1:5" x14ac:dyDescent="0.3">
      <c r="A156056">
        <v>2997409</v>
      </c>
      <c r="B156056" t="s">
        <v>39200</v>
      </c>
      <c r="C156056" t="s">
        <v>154</v>
      </c>
      <c r="D156056">
        <v>-0.3</v>
      </c>
      <c r="E156056">
        <v>44.616669000000002</v>
      </c>
    </row>
    <row r="156057" spans="1:5" x14ac:dyDescent="0.3">
      <c r="A156057">
        <v>2997439</v>
      </c>
      <c r="B156057" t="s">
        <v>86499</v>
      </c>
      <c r="C156057" t="s">
        <v>154</v>
      </c>
      <c r="D156057">
        <v>5.2166699999999997</v>
      </c>
      <c r="E156057">
        <v>46.633330999999998</v>
      </c>
    </row>
    <row r="156058" spans="1:5" x14ac:dyDescent="0.3">
      <c r="A156058">
        <v>2997456</v>
      </c>
      <c r="B156058" t="s">
        <v>119835</v>
      </c>
      <c r="C156058" t="s">
        <v>154</v>
      </c>
      <c r="D156058">
        <v>-0.1545</v>
      </c>
      <c r="E156058">
        <v>47.995750000000001</v>
      </c>
    </row>
    <row r="156059" spans="1:5" x14ac:dyDescent="0.3">
      <c r="A156059">
        <v>2997457</v>
      </c>
      <c r="B156059" t="s">
        <v>119836</v>
      </c>
      <c r="C156059" t="s">
        <v>154</v>
      </c>
      <c r="D156059">
        <v>8.2960000000000006E-2</v>
      </c>
      <c r="E156059">
        <v>47.007880999999998</v>
      </c>
    </row>
    <row r="156060" spans="1:5" x14ac:dyDescent="0.3">
      <c r="A156060">
        <v>2997465</v>
      </c>
      <c r="B156060" t="s">
        <v>119837</v>
      </c>
      <c r="C156060" t="s">
        <v>154</v>
      </c>
      <c r="D156060">
        <v>-2.7543299999999999</v>
      </c>
      <c r="E156060">
        <v>48.178260999999999</v>
      </c>
    </row>
    <row r="156061" spans="1:5" x14ac:dyDescent="0.3">
      <c r="A156061">
        <v>2997493</v>
      </c>
      <c r="B156061" t="s">
        <v>119838</v>
      </c>
      <c r="C156061" t="s">
        <v>154</v>
      </c>
      <c r="D156061">
        <v>0.58616999999999997</v>
      </c>
      <c r="E156061">
        <v>45.914219000000003</v>
      </c>
    </row>
    <row r="156062" spans="1:5" x14ac:dyDescent="0.3">
      <c r="A156062">
        <v>2997511</v>
      </c>
      <c r="B156062" t="s">
        <v>119839</v>
      </c>
      <c r="C156062" t="s">
        <v>154</v>
      </c>
      <c r="D156062">
        <v>-3.3374999999999999</v>
      </c>
      <c r="E156062">
        <v>48.565761999999999</v>
      </c>
    </row>
    <row r="156063" spans="1:5" x14ac:dyDescent="0.3">
      <c r="A156063">
        <v>2997514</v>
      </c>
      <c r="B156063" t="s">
        <v>119840</v>
      </c>
      <c r="C156063" t="s">
        <v>154</v>
      </c>
      <c r="D156063">
        <v>-3.4119999999999999</v>
      </c>
      <c r="E156063">
        <v>48.794231000000003</v>
      </c>
    </row>
    <row r="156064" spans="1:5" x14ac:dyDescent="0.3">
      <c r="A156064">
        <v>2997535</v>
      </c>
      <c r="B156064" t="s">
        <v>119841</v>
      </c>
      <c r="C156064" t="s">
        <v>154</v>
      </c>
      <c r="D156064">
        <v>5.2621599999999997</v>
      </c>
      <c r="E156064">
        <v>47.098498999999997</v>
      </c>
    </row>
    <row r="156065" spans="1:5" x14ac:dyDescent="0.3">
      <c r="A156065">
        <v>2997547</v>
      </c>
      <c r="B156065" t="s">
        <v>119842</v>
      </c>
      <c r="C156065" t="s">
        <v>154</v>
      </c>
      <c r="D156065">
        <v>2.51478</v>
      </c>
      <c r="E156065">
        <v>47.889499999999998</v>
      </c>
    </row>
    <row r="156066" spans="1:5" x14ac:dyDescent="0.3">
      <c r="A156066">
        <v>2997548</v>
      </c>
      <c r="B156066" t="s">
        <v>119843</v>
      </c>
      <c r="C156066" t="s">
        <v>154</v>
      </c>
      <c r="D156066">
        <v>2.9</v>
      </c>
      <c r="E156066">
        <v>48.233330000000002</v>
      </c>
    </row>
    <row r="156067" spans="1:5" x14ac:dyDescent="0.3">
      <c r="A156067">
        <v>2997552</v>
      </c>
      <c r="B156067" t="s">
        <v>119844</v>
      </c>
      <c r="C156067" t="s">
        <v>154</v>
      </c>
      <c r="D156067">
        <v>6.9957900000000004</v>
      </c>
      <c r="E156067">
        <v>48.669719999999998</v>
      </c>
    </row>
    <row r="156068" spans="1:5" x14ac:dyDescent="0.3">
      <c r="A156068">
        <v>2997559</v>
      </c>
      <c r="B156068" t="s">
        <v>119845</v>
      </c>
      <c r="C156068" t="s">
        <v>154</v>
      </c>
      <c r="D156068">
        <v>3.8171400000000002</v>
      </c>
      <c r="E156068">
        <v>47.289639000000001</v>
      </c>
    </row>
    <row r="156069" spans="1:5" x14ac:dyDescent="0.3">
      <c r="A156069">
        <v>2997566</v>
      </c>
      <c r="B156069" t="s">
        <v>119846</v>
      </c>
      <c r="C156069" t="s">
        <v>154</v>
      </c>
      <c r="D156069">
        <v>2.10575</v>
      </c>
      <c r="E156069">
        <v>49.25647</v>
      </c>
    </row>
    <row r="156070" spans="1:5" x14ac:dyDescent="0.3">
      <c r="A156070">
        <v>2997569</v>
      </c>
      <c r="B156070" t="s">
        <v>119847</v>
      </c>
      <c r="C156070" t="s">
        <v>154</v>
      </c>
      <c r="D156070">
        <v>4.8254700000000001</v>
      </c>
      <c r="E156070">
        <v>44.752139999999997</v>
      </c>
    </row>
    <row r="156071" spans="1:5" x14ac:dyDescent="0.3">
      <c r="A156071">
        <v>2997570</v>
      </c>
      <c r="B156071" t="s">
        <v>119848</v>
      </c>
      <c r="C156071" t="s">
        <v>154</v>
      </c>
      <c r="D156071">
        <v>4.9992200000000002</v>
      </c>
      <c r="E156071">
        <v>44.076259999999998</v>
      </c>
    </row>
    <row r="156072" spans="1:5" x14ac:dyDescent="0.3">
      <c r="A156072">
        <v>2997581</v>
      </c>
      <c r="B156072" t="s">
        <v>119849</v>
      </c>
      <c r="C156072" t="s">
        <v>154</v>
      </c>
      <c r="D156072">
        <v>6.3611000000000004</v>
      </c>
      <c r="E156072">
        <v>43.493609999999997</v>
      </c>
    </row>
    <row r="156073" spans="1:5" x14ac:dyDescent="0.3">
      <c r="A156073">
        <v>2997590</v>
      </c>
      <c r="B156073" t="s">
        <v>119850</v>
      </c>
      <c r="C156073" t="s">
        <v>154</v>
      </c>
      <c r="D156073">
        <v>4.5752199999999998</v>
      </c>
      <c r="E156073">
        <v>45.506180000000001</v>
      </c>
    </row>
    <row r="156074" spans="1:5" x14ac:dyDescent="0.3">
      <c r="A156074">
        <v>2997616</v>
      </c>
      <c r="B156074" t="s">
        <v>119851</v>
      </c>
      <c r="C156074" t="s">
        <v>154</v>
      </c>
      <c r="D156074">
        <v>-4.3060799999999997</v>
      </c>
      <c r="E156074">
        <v>48.377251000000001</v>
      </c>
    </row>
    <row r="156075" spans="1:5" x14ac:dyDescent="0.3">
      <c r="A156075">
        <v>2997617</v>
      </c>
      <c r="B156075" t="s">
        <v>119852</v>
      </c>
      <c r="C156075" t="s">
        <v>154</v>
      </c>
      <c r="D156075">
        <v>-4.0475599999999998</v>
      </c>
      <c r="E156075">
        <v>48.277340000000002</v>
      </c>
    </row>
    <row r="156076" spans="1:5" x14ac:dyDescent="0.3">
      <c r="A156076">
        <v>2997619</v>
      </c>
      <c r="B156076" t="s">
        <v>119853</v>
      </c>
      <c r="C156076" t="s">
        <v>154</v>
      </c>
      <c r="D156076">
        <v>2.7921499999999999</v>
      </c>
      <c r="E156076">
        <v>50.457858999999999</v>
      </c>
    </row>
    <row r="156077" spans="1:5" x14ac:dyDescent="0.3">
      <c r="A156077">
        <v>2997621</v>
      </c>
      <c r="B156077" t="s">
        <v>119854</v>
      </c>
      <c r="C156077" t="s">
        <v>154</v>
      </c>
      <c r="D156077">
        <v>2.2176999999999998</v>
      </c>
      <c r="E156077">
        <v>50.996471</v>
      </c>
    </row>
    <row r="156078" spans="1:5" x14ac:dyDescent="0.3">
      <c r="A156078">
        <v>2997622</v>
      </c>
      <c r="B156078" t="s">
        <v>119855</v>
      </c>
      <c r="C156078" t="s">
        <v>154</v>
      </c>
      <c r="D156078">
        <v>2.2743899999999999</v>
      </c>
      <c r="E156078">
        <v>50.916938999999999</v>
      </c>
    </row>
    <row r="156079" spans="1:5" x14ac:dyDescent="0.3">
      <c r="A156079">
        <v>2997628</v>
      </c>
      <c r="B156079" t="s">
        <v>119856</v>
      </c>
      <c r="C156079" t="s">
        <v>154</v>
      </c>
      <c r="D156079">
        <v>-0.4</v>
      </c>
      <c r="E156079">
        <v>43.316668999999997</v>
      </c>
    </row>
    <row r="156080" spans="1:5" x14ac:dyDescent="0.3">
      <c r="A156080">
        <v>2997638</v>
      </c>
      <c r="B156080" t="s">
        <v>119857</v>
      </c>
      <c r="C156080" t="s">
        <v>154</v>
      </c>
      <c r="D156080">
        <v>5.7688199999999998</v>
      </c>
      <c r="E156080">
        <v>49.519359999999999</v>
      </c>
    </row>
    <row r="156081" spans="1:5" x14ac:dyDescent="0.3">
      <c r="A156081">
        <v>2997644</v>
      </c>
      <c r="B156081" t="s">
        <v>119858</v>
      </c>
      <c r="C156081" t="s">
        <v>154</v>
      </c>
      <c r="D156081">
        <v>5.0634100000000002</v>
      </c>
      <c r="E156081">
        <v>47.28754</v>
      </c>
    </row>
    <row r="156082" spans="1:5" x14ac:dyDescent="0.3">
      <c r="A156082">
        <v>2997646</v>
      </c>
      <c r="B156082" t="s">
        <v>119859</v>
      </c>
      <c r="C156082" t="s">
        <v>154</v>
      </c>
      <c r="D156082">
        <v>5.6014499999999998</v>
      </c>
      <c r="E156082">
        <v>49.445480000000003</v>
      </c>
    </row>
    <row r="156083" spans="1:5" x14ac:dyDescent="0.3">
      <c r="A156083">
        <v>2997653</v>
      </c>
      <c r="B156083" t="s">
        <v>28760</v>
      </c>
      <c r="C156083" t="s">
        <v>154</v>
      </c>
      <c r="D156083">
        <v>3.2467700000000002</v>
      </c>
      <c r="E156083">
        <v>48.515030000000003</v>
      </c>
    </row>
    <row r="156084" spans="1:5" x14ac:dyDescent="0.3">
      <c r="A156084">
        <v>2997670</v>
      </c>
      <c r="B156084" t="s">
        <v>119860</v>
      </c>
      <c r="C156084" t="s">
        <v>154</v>
      </c>
      <c r="D156084">
        <v>2.2351999999999999</v>
      </c>
      <c r="E156084">
        <v>50.733952000000002</v>
      </c>
    </row>
    <row r="156085" spans="1:5" x14ac:dyDescent="0.3">
      <c r="A156085">
        <v>2997675</v>
      </c>
      <c r="B156085" t="s">
        <v>119861</v>
      </c>
      <c r="C156085" t="s">
        <v>154</v>
      </c>
      <c r="D156085">
        <v>2.7184400000000002</v>
      </c>
      <c r="E156085">
        <v>49.357230999999999</v>
      </c>
    </row>
    <row r="156086" spans="1:5" x14ac:dyDescent="0.3">
      <c r="A156086">
        <v>2997676</v>
      </c>
      <c r="B156086" t="s">
        <v>119862</v>
      </c>
      <c r="C156086" t="s">
        <v>154</v>
      </c>
      <c r="D156086">
        <v>2.8646400000000001</v>
      </c>
      <c r="E156086">
        <v>49.469082</v>
      </c>
    </row>
    <row r="156087" spans="1:5" x14ac:dyDescent="0.3">
      <c r="A156087">
        <v>2997681</v>
      </c>
      <c r="B156087" t="s">
        <v>119863</v>
      </c>
      <c r="C156087" t="s">
        <v>154</v>
      </c>
      <c r="D156087">
        <v>2.3588</v>
      </c>
      <c r="E156087">
        <v>49.872261000000002</v>
      </c>
    </row>
    <row r="156088" spans="1:5" x14ac:dyDescent="0.3">
      <c r="A156088">
        <v>2997694</v>
      </c>
      <c r="B156088" t="s">
        <v>119864</v>
      </c>
      <c r="C156088" t="s">
        <v>154</v>
      </c>
      <c r="D156088">
        <v>1.9928699999999999</v>
      </c>
      <c r="E156088">
        <v>50.012390000000003</v>
      </c>
    </row>
    <row r="156089" spans="1:5" x14ac:dyDescent="0.3">
      <c r="A156089">
        <v>2997698</v>
      </c>
      <c r="B156089" t="s">
        <v>119865</v>
      </c>
      <c r="C156089" t="s">
        <v>154</v>
      </c>
      <c r="D156089">
        <v>2.29278</v>
      </c>
      <c r="E156089">
        <v>48.641719999999999</v>
      </c>
    </row>
    <row r="156090" spans="1:5" x14ac:dyDescent="0.3">
      <c r="A156090">
        <v>2997700</v>
      </c>
      <c r="B156090" t="s">
        <v>119866</v>
      </c>
      <c r="C156090" t="s">
        <v>154</v>
      </c>
      <c r="D156090">
        <v>2.6657099999999998</v>
      </c>
      <c r="E156090">
        <v>49.048439000000002</v>
      </c>
    </row>
    <row r="156091" spans="1:5" x14ac:dyDescent="0.3">
      <c r="A156091">
        <v>2997706</v>
      </c>
      <c r="B156091" t="s">
        <v>119867</v>
      </c>
      <c r="C156091" t="s">
        <v>154</v>
      </c>
      <c r="D156091">
        <v>1.5870500000000001</v>
      </c>
      <c r="E156091">
        <v>48.920020999999998</v>
      </c>
    </row>
    <row r="156092" spans="1:5" x14ac:dyDescent="0.3">
      <c r="A156092">
        <v>2997713</v>
      </c>
      <c r="B156092" t="s">
        <v>119868</v>
      </c>
      <c r="C156092" t="s">
        <v>154</v>
      </c>
      <c r="D156092">
        <v>1.8069299999999999</v>
      </c>
      <c r="E156092">
        <v>50.652168000000003</v>
      </c>
    </row>
    <row r="156093" spans="1:5" x14ac:dyDescent="0.3">
      <c r="A156093">
        <v>2997716</v>
      </c>
      <c r="B156093" t="s">
        <v>119869</v>
      </c>
      <c r="C156093" t="s">
        <v>154</v>
      </c>
      <c r="D156093">
        <v>6.6416500000000003</v>
      </c>
      <c r="E156093">
        <v>49.118110999999999</v>
      </c>
    </row>
    <row r="156094" spans="1:5" x14ac:dyDescent="0.3">
      <c r="A156094">
        <v>2997717</v>
      </c>
      <c r="B156094" t="s">
        <v>119870</v>
      </c>
      <c r="C156094" t="s">
        <v>154</v>
      </c>
      <c r="D156094">
        <v>6.1353</v>
      </c>
      <c r="E156094">
        <v>49.112769999999998</v>
      </c>
    </row>
    <row r="156095" spans="1:5" x14ac:dyDescent="0.3">
      <c r="A156095">
        <v>2997719</v>
      </c>
      <c r="B156095" t="s">
        <v>119871</v>
      </c>
      <c r="C156095" t="s">
        <v>154</v>
      </c>
      <c r="D156095">
        <v>5.2090500000000004</v>
      </c>
      <c r="E156095">
        <v>48.742420000000003</v>
      </c>
    </row>
    <row r="156096" spans="1:5" x14ac:dyDescent="0.3">
      <c r="A156096">
        <v>2997722</v>
      </c>
      <c r="B156096" t="s">
        <v>119872</v>
      </c>
      <c r="C156096" t="s">
        <v>154</v>
      </c>
      <c r="D156096">
        <v>-1.5</v>
      </c>
      <c r="E156096">
        <v>46.416671999999998</v>
      </c>
    </row>
    <row r="156097" spans="1:5" x14ac:dyDescent="0.3">
      <c r="A156097">
        <v>2997744</v>
      </c>
      <c r="B156097" t="s">
        <v>119873</v>
      </c>
      <c r="C156097" t="s">
        <v>154</v>
      </c>
      <c r="D156097">
        <v>5.1495600000000001</v>
      </c>
      <c r="E156097">
        <v>47.197842000000001</v>
      </c>
    </row>
    <row r="156098" spans="1:5" x14ac:dyDescent="0.3">
      <c r="A156098">
        <v>2997759</v>
      </c>
      <c r="B156098" t="s">
        <v>119874</v>
      </c>
      <c r="C156098" t="s">
        <v>154</v>
      </c>
      <c r="D156098">
        <v>5.9305199999999996</v>
      </c>
      <c r="E156098">
        <v>46.46228</v>
      </c>
    </row>
    <row r="156099" spans="1:5" x14ac:dyDescent="0.3">
      <c r="A156099">
        <v>2997768</v>
      </c>
      <c r="B156099" t="s">
        <v>119875</v>
      </c>
      <c r="C156099" t="s">
        <v>154</v>
      </c>
      <c r="D156099">
        <v>5.2869400000000004</v>
      </c>
      <c r="E156099">
        <v>47.259731000000002</v>
      </c>
    </row>
    <row r="156100" spans="1:5" x14ac:dyDescent="0.3">
      <c r="A156100">
        <v>2997775</v>
      </c>
      <c r="B156100" t="s">
        <v>119876</v>
      </c>
      <c r="C156100" t="s">
        <v>154</v>
      </c>
      <c r="D156100">
        <v>1.23905</v>
      </c>
      <c r="E156100">
        <v>43.353980999999997</v>
      </c>
    </row>
    <row r="156101" spans="1:5" x14ac:dyDescent="0.3">
      <c r="A156101">
        <v>2997784</v>
      </c>
      <c r="B156101" t="s">
        <v>119877</v>
      </c>
      <c r="C156101" t="s">
        <v>154</v>
      </c>
      <c r="D156101">
        <v>1.40232</v>
      </c>
      <c r="E156101">
        <v>49.831871</v>
      </c>
    </row>
    <row r="156102" spans="1:5" x14ac:dyDescent="0.3">
      <c r="A156102">
        <v>2997792</v>
      </c>
      <c r="B156102" t="s">
        <v>119878</v>
      </c>
      <c r="C156102" t="s">
        <v>154</v>
      </c>
      <c r="D156102">
        <v>2.9896799999999999</v>
      </c>
      <c r="E156102">
        <v>50.669311999999998</v>
      </c>
    </row>
    <row r="156103" spans="1:5" x14ac:dyDescent="0.3">
      <c r="A156103">
        <v>2997804</v>
      </c>
      <c r="B156103" t="s">
        <v>119879</v>
      </c>
      <c r="C156103" t="s">
        <v>154</v>
      </c>
      <c r="D156103">
        <v>0.41869000000000001</v>
      </c>
      <c r="E156103">
        <v>48.078780999999999</v>
      </c>
    </row>
    <row r="156104" spans="1:5" x14ac:dyDescent="0.3">
      <c r="A156104">
        <v>2997812</v>
      </c>
      <c r="B156104" t="s">
        <v>119880</v>
      </c>
      <c r="C156104" t="s">
        <v>154</v>
      </c>
      <c r="D156104">
        <v>0.91119000000000006</v>
      </c>
      <c r="E156104">
        <v>43.474997999999999</v>
      </c>
    </row>
    <row r="156105" spans="1:5" x14ac:dyDescent="0.3">
      <c r="A156105">
        <v>2997833</v>
      </c>
      <c r="B156105" t="s">
        <v>119881</v>
      </c>
      <c r="C156105" t="s">
        <v>154</v>
      </c>
      <c r="D156105">
        <v>3.9797799999999999</v>
      </c>
      <c r="E156105">
        <v>49.346190999999997</v>
      </c>
    </row>
    <row r="156106" spans="1:5" x14ac:dyDescent="0.3">
      <c r="A156106">
        <v>2997841</v>
      </c>
      <c r="B156106" t="s">
        <v>119882</v>
      </c>
      <c r="C156106" t="s">
        <v>154</v>
      </c>
      <c r="D156106">
        <v>2.8532199999999999</v>
      </c>
      <c r="E156106">
        <v>50.437961999999999</v>
      </c>
    </row>
    <row r="156107" spans="1:5" x14ac:dyDescent="0.3">
      <c r="A156107">
        <v>2997845</v>
      </c>
      <c r="B156107" t="s">
        <v>119883</v>
      </c>
      <c r="C156107" t="s">
        <v>154</v>
      </c>
      <c r="D156107">
        <v>6.3101000000000003</v>
      </c>
      <c r="E156107">
        <v>46.292271</v>
      </c>
    </row>
    <row r="156108" spans="1:5" x14ac:dyDescent="0.3">
      <c r="A156108">
        <v>2997855</v>
      </c>
      <c r="B156108" t="s">
        <v>119884</v>
      </c>
      <c r="C156108" t="s">
        <v>154</v>
      </c>
      <c r="D156108">
        <v>-0.93332999999999999</v>
      </c>
      <c r="E156108">
        <v>48.066668999999997</v>
      </c>
    </row>
    <row r="156109" spans="1:5" x14ac:dyDescent="0.3">
      <c r="A156109">
        <v>2997875</v>
      </c>
      <c r="B156109" t="s">
        <v>119885</v>
      </c>
      <c r="C156109" t="s">
        <v>154</v>
      </c>
      <c r="D156109">
        <v>4.8</v>
      </c>
      <c r="E156109">
        <v>45.549999</v>
      </c>
    </row>
    <row r="156110" spans="1:5" x14ac:dyDescent="0.3">
      <c r="A156110">
        <v>2997897</v>
      </c>
      <c r="B156110" t="s">
        <v>119886</v>
      </c>
      <c r="C156110" t="s">
        <v>154</v>
      </c>
      <c r="D156110">
        <v>-4.2967500000000003</v>
      </c>
      <c r="E156110">
        <v>48.323078000000002</v>
      </c>
    </row>
    <row r="156111" spans="1:5" x14ac:dyDescent="0.3">
      <c r="A156111">
        <v>2997936</v>
      </c>
      <c r="B156111" t="s">
        <v>119887</v>
      </c>
      <c r="C156111" t="s">
        <v>154</v>
      </c>
      <c r="D156111">
        <v>3.3166699999999998</v>
      </c>
      <c r="E156111">
        <v>43.716670999999998</v>
      </c>
    </row>
    <row r="156112" spans="1:5" x14ac:dyDescent="0.3">
      <c r="A156112">
        <v>2997943</v>
      </c>
      <c r="B156112" t="s">
        <v>119888</v>
      </c>
      <c r="C156112" t="s">
        <v>154</v>
      </c>
      <c r="D156112">
        <v>-4.1666699999999999</v>
      </c>
      <c r="E156112">
        <v>47.833328000000002</v>
      </c>
    </row>
    <row r="156113" spans="1:5" x14ac:dyDescent="0.3">
      <c r="A156113">
        <v>2997947</v>
      </c>
      <c r="B156113" t="s">
        <v>119889</v>
      </c>
      <c r="C156113" t="s">
        <v>154</v>
      </c>
      <c r="D156113">
        <v>-3.64554</v>
      </c>
      <c r="E156113">
        <v>48.692428999999997</v>
      </c>
    </row>
    <row r="156114" spans="1:5" x14ac:dyDescent="0.3">
      <c r="A156114">
        <v>2997952</v>
      </c>
      <c r="B156114" t="s">
        <v>119890</v>
      </c>
      <c r="C156114" t="s">
        <v>154</v>
      </c>
      <c r="D156114">
        <v>-3.5627499999999999</v>
      </c>
      <c r="E156114">
        <v>48.724739</v>
      </c>
    </row>
    <row r="156115" spans="1:5" x14ac:dyDescent="0.3">
      <c r="A156115">
        <v>2997956</v>
      </c>
      <c r="B156115" t="s">
        <v>119891</v>
      </c>
      <c r="C156115" t="s">
        <v>154</v>
      </c>
      <c r="D156115">
        <v>2.66629</v>
      </c>
      <c r="E156115">
        <v>50.57029</v>
      </c>
    </row>
    <row r="156116" spans="1:5" x14ac:dyDescent="0.3">
      <c r="A156116">
        <v>2997957</v>
      </c>
      <c r="B156116" t="s">
        <v>119892</v>
      </c>
      <c r="C156116" t="s">
        <v>154</v>
      </c>
      <c r="D156116">
        <v>-3.1079599999999998</v>
      </c>
      <c r="E156116">
        <v>47.705199999999998</v>
      </c>
    </row>
    <row r="156117" spans="1:5" x14ac:dyDescent="0.3">
      <c r="A156117">
        <v>2997959</v>
      </c>
      <c r="B156117" t="s">
        <v>119893</v>
      </c>
      <c r="C156117" t="s">
        <v>154</v>
      </c>
      <c r="D156117">
        <v>-3.3415300000000001</v>
      </c>
      <c r="E156117">
        <v>47.724991000000003</v>
      </c>
    </row>
    <row r="156118" spans="1:5" x14ac:dyDescent="0.3">
      <c r="A156118">
        <v>2997961</v>
      </c>
      <c r="B156118" t="s">
        <v>119894</v>
      </c>
      <c r="C156118" t="s">
        <v>154</v>
      </c>
      <c r="D156118">
        <v>-2.8353600000000001</v>
      </c>
      <c r="E156118">
        <v>47.886189000000002</v>
      </c>
    </row>
    <row r="156119" spans="1:5" x14ac:dyDescent="0.3">
      <c r="A156119">
        <v>2997964</v>
      </c>
      <c r="B156119" t="s">
        <v>119895</v>
      </c>
      <c r="C156119" t="s">
        <v>154</v>
      </c>
      <c r="D156119">
        <v>-2.94468</v>
      </c>
      <c r="E156119">
        <v>47.569149000000003</v>
      </c>
    </row>
    <row r="156120" spans="1:5" x14ac:dyDescent="0.3">
      <c r="A156120">
        <v>2998018</v>
      </c>
      <c r="B156120" t="s">
        <v>119896</v>
      </c>
      <c r="C156120" t="s">
        <v>154</v>
      </c>
      <c r="D156120">
        <v>2.7692399999999999</v>
      </c>
      <c r="E156120">
        <v>42.620739</v>
      </c>
    </row>
    <row r="156121" spans="1:5" x14ac:dyDescent="0.3">
      <c r="A156121">
        <v>2998027</v>
      </c>
      <c r="B156121" t="s">
        <v>119897</v>
      </c>
      <c r="C156121" t="s">
        <v>154</v>
      </c>
      <c r="D156121">
        <v>3.0217800000000001</v>
      </c>
      <c r="E156121">
        <v>49.024540000000002</v>
      </c>
    </row>
    <row r="156122" spans="1:5" x14ac:dyDescent="0.3">
      <c r="A156122">
        <v>2998055</v>
      </c>
      <c r="B156122" t="s">
        <v>119898</v>
      </c>
      <c r="C156122" t="s">
        <v>154</v>
      </c>
      <c r="D156122">
        <v>2.6787899999999998</v>
      </c>
      <c r="E156122">
        <v>48.517712000000003</v>
      </c>
    </row>
    <row r="156123" spans="1:5" x14ac:dyDescent="0.3">
      <c r="A156123">
        <v>2998059</v>
      </c>
      <c r="B156123" t="s">
        <v>119899</v>
      </c>
      <c r="C156123" t="s">
        <v>154</v>
      </c>
      <c r="D156123">
        <v>4.8470500000000003</v>
      </c>
      <c r="E156123">
        <v>44.773102000000002</v>
      </c>
    </row>
    <row r="156124" spans="1:5" x14ac:dyDescent="0.3">
      <c r="A156124">
        <v>2998061</v>
      </c>
      <c r="B156124" t="s">
        <v>119900</v>
      </c>
      <c r="C156124" t="s">
        <v>154</v>
      </c>
      <c r="D156124">
        <v>-1.3443799999999999</v>
      </c>
      <c r="E156124">
        <v>48.219372</v>
      </c>
    </row>
    <row r="156125" spans="1:5" x14ac:dyDescent="0.3">
      <c r="A156125">
        <v>2998066</v>
      </c>
      <c r="B156125" t="s">
        <v>119901</v>
      </c>
      <c r="C156125" t="s">
        <v>154</v>
      </c>
      <c r="D156125">
        <v>2.2311700000000001</v>
      </c>
      <c r="E156125">
        <v>44.592120999999999</v>
      </c>
    </row>
    <row r="156126" spans="1:5" x14ac:dyDescent="0.3">
      <c r="A156126">
        <v>2998072</v>
      </c>
      <c r="B156126" t="s">
        <v>119902</v>
      </c>
      <c r="C156126" t="s">
        <v>154</v>
      </c>
      <c r="D156126">
        <v>5.9333299999999998</v>
      </c>
      <c r="E156126">
        <v>45.107818999999999</v>
      </c>
    </row>
    <row r="156127" spans="1:5" x14ac:dyDescent="0.3">
      <c r="A156127">
        <v>2998076</v>
      </c>
      <c r="B156127" t="s">
        <v>119903</v>
      </c>
      <c r="C156127" t="s">
        <v>154</v>
      </c>
      <c r="D156127">
        <v>2.7760600000000002</v>
      </c>
      <c r="E156127">
        <v>48.699871000000002</v>
      </c>
    </row>
    <row r="156128" spans="1:5" x14ac:dyDescent="0.3">
      <c r="A156128">
        <v>2998078</v>
      </c>
      <c r="B156128" t="s">
        <v>119904</v>
      </c>
      <c r="C156128" t="s">
        <v>154</v>
      </c>
      <c r="D156128">
        <v>6.0642399999999999</v>
      </c>
      <c r="E156128">
        <v>48.750838999999999</v>
      </c>
    </row>
    <row r="156129" spans="1:5" x14ac:dyDescent="0.3">
      <c r="A156129">
        <v>2998081</v>
      </c>
      <c r="B156129" t="s">
        <v>119905</v>
      </c>
      <c r="C156129" t="s">
        <v>154</v>
      </c>
      <c r="D156129">
        <v>0.1502</v>
      </c>
      <c r="E156129">
        <v>49.005001</v>
      </c>
    </row>
    <row r="156130" spans="1:5" x14ac:dyDescent="0.3">
      <c r="A156130">
        <v>2998102</v>
      </c>
      <c r="B156130" t="s">
        <v>119906</v>
      </c>
      <c r="C156130" t="s">
        <v>154</v>
      </c>
      <c r="D156130">
        <v>4.7470299999999996</v>
      </c>
      <c r="E156130">
        <v>45.864261999999997</v>
      </c>
    </row>
    <row r="156131" spans="1:5" x14ac:dyDescent="0.3">
      <c r="A156131">
        <v>2998105</v>
      </c>
      <c r="B156131" t="s">
        <v>119907</v>
      </c>
      <c r="C156131" t="s">
        <v>154</v>
      </c>
      <c r="D156131">
        <v>2.4224600000000001</v>
      </c>
      <c r="E156131">
        <v>48.602218999999998</v>
      </c>
    </row>
    <row r="156132" spans="1:5" x14ac:dyDescent="0.3">
      <c r="A156132">
        <v>2998136</v>
      </c>
      <c r="B156132" t="s">
        <v>119908</v>
      </c>
      <c r="C156132" t="s">
        <v>154</v>
      </c>
      <c r="D156132">
        <v>5.2354599999999998</v>
      </c>
      <c r="E156132">
        <v>45.618130000000001</v>
      </c>
    </row>
    <row r="156133" spans="1:5" x14ac:dyDescent="0.3">
      <c r="A156133">
        <v>2998140</v>
      </c>
      <c r="B156133" t="s">
        <v>119909</v>
      </c>
      <c r="C156133" t="s">
        <v>154</v>
      </c>
      <c r="D156133">
        <v>2.22818</v>
      </c>
      <c r="E156133">
        <v>49.107441000000001</v>
      </c>
    </row>
    <row r="156134" spans="1:5" x14ac:dyDescent="0.3">
      <c r="A156134">
        <v>2998165</v>
      </c>
      <c r="B156134" t="s">
        <v>119910</v>
      </c>
      <c r="C156134" t="s">
        <v>154</v>
      </c>
      <c r="D156134">
        <v>-1.16536</v>
      </c>
      <c r="E156134">
        <v>47.343220000000002</v>
      </c>
    </row>
    <row r="156135" spans="1:5" x14ac:dyDescent="0.3">
      <c r="A156135">
        <v>2998167</v>
      </c>
      <c r="B156135" t="s">
        <v>119911</v>
      </c>
      <c r="C156135" t="s">
        <v>154</v>
      </c>
      <c r="D156135">
        <v>7.66751</v>
      </c>
      <c r="E156135">
        <v>48.491638000000002</v>
      </c>
    </row>
    <row r="156136" spans="1:5" x14ac:dyDescent="0.3">
      <c r="A156136">
        <v>2998209</v>
      </c>
      <c r="B156136" t="s">
        <v>119912</v>
      </c>
      <c r="C156136" t="s">
        <v>154</v>
      </c>
      <c r="D156136">
        <v>3.0787800000000001</v>
      </c>
      <c r="E156136">
        <v>50.737079999999999</v>
      </c>
    </row>
    <row r="156137" spans="1:5" x14ac:dyDescent="0.3">
      <c r="A156137">
        <v>2998221</v>
      </c>
      <c r="B156137" t="s">
        <v>119913</v>
      </c>
      <c r="C156137" t="s">
        <v>154</v>
      </c>
      <c r="D156137">
        <v>9.4733300000000007</v>
      </c>
      <c r="E156137">
        <v>42.260238999999999</v>
      </c>
    </row>
    <row r="156138" spans="1:5" x14ac:dyDescent="0.3">
      <c r="A156138">
        <v>2998251</v>
      </c>
      <c r="B156138" t="s">
        <v>119914</v>
      </c>
      <c r="C156138" t="s">
        <v>154</v>
      </c>
      <c r="D156138">
        <v>2.2626599999999999</v>
      </c>
      <c r="E156138">
        <v>48.630409</v>
      </c>
    </row>
    <row r="156139" spans="1:5" x14ac:dyDescent="0.3">
      <c r="A156139">
        <v>2998252</v>
      </c>
      <c r="B156139" t="s">
        <v>119915</v>
      </c>
      <c r="C156139" t="s">
        <v>154</v>
      </c>
      <c r="D156139">
        <v>8.3330000000000001E-2</v>
      </c>
      <c r="E156139">
        <v>45.650002000000001</v>
      </c>
    </row>
    <row r="156140" spans="1:5" x14ac:dyDescent="0.3">
      <c r="A156140">
        <v>2998253</v>
      </c>
      <c r="B156140" t="s">
        <v>119916</v>
      </c>
      <c r="C156140" t="s">
        <v>154</v>
      </c>
      <c r="D156140">
        <v>1.5325899999999999</v>
      </c>
      <c r="E156140">
        <v>45.700820999999998</v>
      </c>
    </row>
    <row r="156141" spans="1:5" x14ac:dyDescent="0.3">
      <c r="A156141">
        <v>2998264</v>
      </c>
      <c r="B156141" t="s">
        <v>119917</v>
      </c>
      <c r="C156141" t="s">
        <v>154</v>
      </c>
      <c r="D156141">
        <v>2.22173</v>
      </c>
      <c r="E156141">
        <v>43.054870999999999</v>
      </c>
    </row>
    <row r="156142" spans="1:5" x14ac:dyDescent="0.3">
      <c r="A156142">
        <v>2998269</v>
      </c>
      <c r="B156142" t="s">
        <v>119918</v>
      </c>
      <c r="C156142" t="s">
        <v>154</v>
      </c>
      <c r="D156142">
        <v>2.0768800000000001</v>
      </c>
      <c r="E156142">
        <v>48.646251999999997</v>
      </c>
    </row>
    <row r="156143" spans="1:5" x14ac:dyDescent="0.3">
      <c r="A156143">
        <v>2998277</v>
      </c>
      <c r="B156143" t="s">
        <v>119919</v>
      </c>
      <c r="C156143" t="s">
        <v>154</v>
      </c>
      <c r="D156143">
        <v>4.7717999999999998</v>
      </c>
      <c r="E156143">
        <v>45.837440000000001</v>
      </c>
    </row>
    <row r="156144" spans="1:5" x14ac:dyDescent="0.3">
      <c r="A156144">
        <v>2998294</v>
      </c>
      <c r="B156144" t="s">
        <v>119920</v>
      </c>
      <c r="C156144" t="s">
        <v>154</v>
      </c>
      <c r="D156144">
        <v>1.55</v>
      </c>
      <c r="E156144">
        <v>49.066668999999997</v>
      </c>
    </row>
    <row r="156145" spans="1:5" x14ac:dyDescent="0.3">
      <c r="A156145">
        <v>2998296</v>
      </c>
      <c r="B156145" t="s">
        <v>119921</v>
      </c>
      <c r="C156145" t="s">
        <v>154</v>
      </c>
      <c r="D156145">
        <v>0.92483000000000004</v>
      </c>
      <c r="E156145">
        <v>49.612709000000002</v>
      </c>
    </row>
    <row r="156146" spans="1:5" x14ac:dyDescent="0.3">
      <c r="A156146">
        <v>2998312</v>
      </c>
      <c r="B156146" t="s">
        <v>119922</v>
      </c>
      <c r="C156146" t="s">
        <v>154</v>
      </c>
      <c r="D156146">
        <v>4.7029199999999998</v>
      </c>
      <c r="E156146">
        <v>45.978957999999999</v>
      </c>
    </row>
    <row r="156147" spans="1:5" x14ac:dyDescent="0.3">
      <c r="A156147">
        <v>2998320</v>
      </c>
      <c r="B156147" t="s">
        <v>119923</v>
      </c>
      <c r="C156147" t="s">
        <v>154</v>
      </c>
      <c r="D156147">
        <v>2.4804200000000001</v>
      </c>
      <c r="E156147">
        <v>50.563450000000003</v>
      </c>
    </row>
    <row r="156148" spans="1:5" x14ac:dyDescent="0.3">
      <c r="A156148">
        <v>2998322</v>
      </c>
      <c r="B156148" t="s">
        <v>119924</v>
      </c>
      <c r="C156148" t="s">
        <v>154</v>
      </c>
      <c r="D156148">
        <v>0.53617000000000004</v>
      </c>
      <c r="E156148">
        <v>49.520302000000001</v>
      </c>
    </row>
    <row r="156149" spans="1:5" x14ac:dyDescent="0.3">
      <c r="A156149">
        <v>2998330</v>
      </c>
      <c r="B156149" t="s">
        <v>119925</v>
      </c>
      <c r="C156149" t="s">
        <v>154</v>
      </c>
      <c r="D156149">
        <v>8.93764</v>
      </c>
      <c r="E156149">
        <v>42.633709000000003</v>
      </c>
    </row>
    <row r="156150" spans="1:5" x14ac:dyDescent="0.3">
      <c r="A156150">
        <v>2998340</v>
      </c>
      <c r="B156150" t="s">
        <v>119926</v>
      </c>
      <c r="C156150" t="s">
        <v>154</v>
      </c>
      <c r="D156150">
        <v>0.32617000000000002</v>
      </c>
      <c r="E156150">
        <v>46.520350999999998</v>
      </c>
    </row>
    <row r="156151" spans="1:5" x14ac:dyDescent="0.3">
      <c r="A156151">
        <v>2998343</v>
      </c>
      <c r="B156151" t="s">
        <v>119927</v>
      </c>
      <c r="C156151" t="s">
        <v>154</v>
      </c>
      <c r="D156151">
        <v>0.81893000000000005</v>
      </c>
      <c r="E156151">
        <v>47.042099</v>
      </c>
    </row>
    <row r="156152" spans="1:5" x14ac:dyDescent="0.3">
      <c r="A156152">
        <v>2998347</v>
      </c>
      <c r="B156152" t="s">
        <v>119928</v>
      </c>
      <c r="C156152" t="s">
        <v>154</v>
      </c>
      <c r="D156152">
        <v>0.27561999999999998</v>
      </c>
      <c r="E156152">
        <v>47.111851000000001</v>
      </c>
    </row>
    <row r="156153" spans="1:5" x14ac:dyDescent="0.3">
      <c r="A156153">
        <v>2998358</v>
      </c>
      <c r="B156153" t="s">
        <v>119929</v>
      </c>
      <c r="C156153" t="s">
        <v>154</v>
      </c>
      <c r="D156153">
        <v>1.78152</v>
      </c>
      <c r="E156153">
        <v>47.684189000000003</v>
      </c>
    </row>
    <row r="156154" spans="1:5" x14ac:dyDescent="0.3">
      <c r="A156154">
        <v>2998359</v>
      </c>
      <c r="B156154" t="s">
        <v>119930</v>
      </c>
      <c r="C156154" t="s">
        <v>154</v>
      </c>
      <c r="D156154">
        <v>3.7576000000000001</v>
      </c>
      <c r="E156154">
        <v>47.900219</v>
      </c>
    </row>
    <row r="156155" spans="1:5" x14ac:dyDescent="0.3">
      <c r="A156155">
        <v>2998360</v>
      </c>
      <c r="B156155" t="s">
        <v>119931</v>
      </c>
      <c r="C156155" t="s">
        <v>154</v>
      </c>
      <c r="D156155">
        <v>3.3784100000000001</v>
      </c>
      <c r="E156155">
        <v>50.101230999999999</v>
      </c>
    </row>
    <row r="156156" spans="1:5" x14ac:dyDescent="0.3">
      <c r="A156156">
        <v>2998386</v>
      </c>
      <c r="B156156" t="s">
        <v>119932</v>
      </c>
      <c r="C156156" t="s">
        <v>154</v>
      </c>
      <c r="D156156">
        <v>2.1738</v>
      </c>
      <c r="E156156">
        <v>46.751517999999997</v>
      </c>
    </row>
    <row r="156157" spans="1:5" x14ac:dyDescent="0.3">
      <c r="A156157">
        <v>2998404</v>
      </c>
      <c r="B156157" t="s">
        <v>119933</v>
      </c>
      <c r="C156157" t="s">
        <v>154</v>
      </c>
      <c r="D156157">
        <v>-1.3772599999999999</v>
      </c>
      <c r="E156157">
        <v>47.410961</v>
      </c>
    </row>
    <row r="156158" spans="1:5" x14ac:dyDescent="0.3">
      <c r="A156158">
        <v>2998409</v>
      </c>
      <c r="B156158" t="s">
        <v>119934</v>
      </c>
      <c r="C156158" t="s">
        <v>154</v>
      </c>
      <c r="D156158">
        <v>3.1689099999999999</v>
      </c>
      <c r="E156158">
        <v>43.384621000000003</v>
      </c>
    </row>
    <row r="156159" spans="1:5" x14ac:dyDescent="0.3">
      <c r="A156159">
        <v>2998423</v>
      </c>
      <c r="B156159" t="s">
        <v>119935</v>
      </c>
      <c r="C156159" t="s">
        <v>154</v>
      </c>
      <c r="D156159">
        <v>-1.5083800000000001</v>
      </c>
      <c r="E156159">
        <v>48.213242000000001</v>
      </c>
    </row>
    <row r="156160" spans="1:5" x14ac:dyDescent="0.3">
      <c r="A156160">
        <v>2998425</v>
      </c>
      <c r="B156160" t="s">
        <v>119936</v>
      </c>
      <c r="C156160" t="s">
        <v>154</v>
      </c>
      <c r="D156160">
        <v>5.5812499999999998</v>
      </c>
      <c r="E156160">
        <v>48.317711000000003</v>
      </c>
    </row>
    <row r="156161" spans="1:5" x14ac:dyDescent="0.3">
      <c r="A156161">
        <v>2998437</v>
      </c>
      <c r="B156161" t="s">
        <v>119937</v>
      </c>
      <c r="C156161" t="s">
        <v>154</v>
      </c>
      <c r="D156161">
        <v>3.3462399999999999</v>
      </c>
      <c r="E156161">
        <v>50.273178000000001</v>
      </c>
    </row>
    <row r="156162" spans="1:5" x14ac:dyDescent="0.3">
      <c r="A156162">
        <v>2998439</v>
      </c>
      <c r="B156162" t="s">
        <v>119938</v>
      </c>
      <c r="C156162" t="s">
        <v>154</v>
      </c>
      <c r="D156162">
        <v>2.54806</v>
      </c>
      <c r="E156162">
        <v>48.634762000000002</v>
      </c>
    </row>
    <row r="156163" spans="1:5" x14ac:dyDescent="0.3">
      <c r="A156163">
        <v>2998443</v>
      </c>
      <c r="B156163" t="s">
        <v>119939</v>
      </c>
      <c r="C156163" t="s">
        <v>154</v>
      </c>
      <c r="D156163">
        <v>0.49879000000000001</v>
      </c>
      <c r="E156163">
        <v>49.23019</v>
      </c>
    </row>
    <row r="156164" spans="1:5" x14ac:dyDescent="0.3">
      <c r="A156164">
        <v>2998445</v>
      </c>
      <c r="B156164" t="s">
        <v>119940</v>
      </c>
      <c r="C156164" t="s">
        <v>154</v>
      </c>
      <c r="D156164">
        <v>3.23719</v>
      </c>
      <c r="E156164">
        <v>43.418598000000003</v>
      </c>
    </row>
    <row r="156165" spans="1:5" x14ac:dyDescent="0.3">
      <c r="A156165">
        <v>2998460</v>
      </c>
      <c r="B156165" t="s">
        <v>119941</v>
      </c>
      <c r="C156165" t="s">
        <v>154</v>
      </c>
      <c r="D156165">
        <v>3.8</v>
      </c>
      <c r="E156165">
        <v>49.616669000000002</v>
      </c>
    </row>
    <row r="156166" spans="1:5" x14ac:dyDescent="0.3">
      <c r="A156166">
        <v>2998469</v>
      </c>
      <c r="B156166" t="s">
        <v>119942</v>
      </c>
      <c r="C156166" t="s">
        <v>154</v>
      </c>
      <c r="D156166">
        <v>4.6623099999999997</v>
      </c>
      <c r="E156166">
        <v>45.971378000000001</v>
      </c>
    </row>
    <row r="156167" spans="1:5" x14ac:dyDescent="0.3">
      <c r="A156167">
        <v>2998474</v>
      </c>
      <c r="B156167" t="s">
        <v>119943</v>
      </c>
      <c r="C156167" t="s">
        <v>154</v>
      </c>
      <c r="D156167">
        <v>7.2841399999999998</v>
      </c>
      <c r="E156167">
        <v>48.270358999999999</v>
      </c>
    </row>
    <row r="156168" spans="1:5" x14ac:dyDescent="0.3">
      <c r="A156168">
        <v>2998492</v>
      </c>
      <c r="B156168" t="s">
        <v>119944</v>
      </c>
      <c r="C156168" t="s">
        <v>154</v>
      </c>
      <c r="D156168">
        <v>1.9384399999999999</v>
      </c>
      <c r="E156168">
        <v>50.784160999999997</v>
      </c>
    </row>
    <row r="156169" spans="1:5" x14ac:dyDescent="0.3">
      <c r="A156169">
        <v>2998520</v>
      </c>
      <c r="B156169" t="s">
        <v>119945</v>
      </c>
      <c r="C156169" t="s">
        <v>154</v>
      </c>
      <c r="D156169">
        <v>3.0158399999999999</v>
      </c>
      <c r="E156169">
        <v>50.483218999999998</v>
      </c>
    </row>
    <row r="156170" spans="1:5" x14ac:dyDescent="0.3">
      <c r="A156170">
        <v>2998532</v>
      </c>
      <c r="B156170" t="s">
        <v>119946</v>
      </c>
      <c r="C156170" t="s">
        <v>154</v>
      </c>
      <c r="D156170">
        <v>2.4659499999999999</v>
      </c>
      <c r="E156170">
        <v>49.330340999999997</v>
      </c>
    </row>
    <row r="156171" spans="1:5" x14ac:dyDescent="0.3">
      <c r="A156171">
        <v>2998574</v>
      </c>
      <c r="B156171" t="s">
        <v>119947</v>
      </c>
      <c r="C156171" t="s">
        <v>154</v>
      </c>
      <c r="D156171">
        <v>-4.2415500000000002</v>
      </c>
      <c r="E156171">
        <v>48.327888000000002</v>
      </c>
    </row>
    <row r="156172" spans="1:5" x14ac:dyDescent="0.3">
      <c r="A156172">
        <v>2998622</v>
      </c>
      <c r="B156172" t="s">
        <v>119948</v>
      </c>
      <c r="C156172" t="s">
        <v>154</v>
      </c>
      <c r="D156172">
        <v>1.2223900000000001</v>
      </c>
      <c r="E156172">
        <v>43.431271000000002</v>
      </c>
    </row>
    <row r="156173" spans="1:5" x14ac:dyDescent="0.3">
      <c r="A156173">
        <v>2998641</v>
      </c>
      <c r="B156173" t="s">
        <v>119949</v>
      </c>
      <c r="C156173" t="s">
        <v>154</v>
      </c>
      <c r="D156173">
        <v>4.0652400000000002</v>
      </c>
      <c r="E156173">
        <v>45.567050999999999</v>
      </c>
    </row>
    <row r="156174" spans="1:5" x14ac:dyDescent="0.3">
      <c r="A156174">
        <v>2998643</v>
      </c>
      <c r="B156174" t="s">
        <v>119950</v>
      </c>
      <c r="C156174" t="s">
        <v>154</v>
      </c>
      <c r="D156174">
        <v>3.4370799999999999</v>
      </c>
      <c r="E156174">
        <v>43.493679</v>
      </c>
    </row>
    <row r="156175" spans="1:5" x14ac:dyDescent="0.3">
      <c r="A156175">
        <v>2998654</v>
      </c>
      <c r="B156175" t="s">
        <v>119951</v>
      </c>
      <c r="C156175" t="s">
        <v>154</v>
      </c>
      <c r="D156175">
        <v>3.11354</v>
      </c>
      <c r="E156175">
        <v>50.615527999999998</v>
      </c>
    </row>
    <row r="156176" spans="1:5" x14ac:dyDescent="0.3">
      <c r="A156176">
        <v>2998660</v>
      </c>
      <c r="B156176" t="s">
        <v>119952</v>
      </c>
      <c r="C156176" t="s">
        <v>154</v>
      </c>
      <c r="D156176">
        <v>-9.2499999999999995E-3</v>
      </c>
      <c r="E156176">
        <v>46.26437</v>
      </c>
    </row>
    <row r="156177" spans="1:5" x14ac:dyDescent="0.3">
      <c r="A156177">
        <v>2998661</v>
      </c>
      <c r="B156177" t="s">
        <v>119953</v>
      </c>
      <c r="C156177" t="s">
        <v>154</v>
      </c>
      <c r="D156177">
        <v>1.3468599999999999</v>
      </c>
      <c r="E156177">
        <v>43.277340000000002</v>
      </c>
    </row>
    <row r="156178" spans="1:5" x14ac:dyDescent="0.3">
      <c r="A156178">
        <v>2998663</v>
      </c>
      <c r="B156178" t="s">
        <v>119954</v>
      </c>
      <c r="C156178" t="s">
        <v>154</v>
      </c>
      <c r="D156178">
        <v>-3.10588</v>
      </c>
      <c r="E156178">
        <v>48.785099000000002</v>
      </c>
    </row>
    <row r="156179" spans="1:5" x14ac:dyDescent="0.3">
      <c r="A156179">
        <v>2998696</v>
      </c>
      <c r="B156179" t="s">
        <v>119955</v>
      </c>
      <c r="C156179" t="s">
        <v>154</v>
      </c>
      <c r="D156179">
        <v>5.2947899999999999</v>
      </c>
      <c r="E156179">
        <v>45.922939</v>
      </c>
    </row>
    <row r="156180" spans="1:5" x14ac:dyDescent="0.3">
      <c r="A156180">
        <v>2998697</v>
      </c>
      <c r="B156180" t="s">
        <v>119956</v>
      </c>
      <c r="C156180" t="s">
        <v>154</v>
      </c>
      <c r="D156180">
        <v>7.4842599999999999</v>
      </c>
      <c r="E156180">
        <v>47.495220000000003</v>
      </c>
    </row>
    <row r="156181" spans="1:5" x14ac:dyDescent="0.3">
      <c r="A156181">
        <v>2998698</v>
      </c>
      <c r="B156181" t="s">
        <v>119957</v>
      </c>
      <c r="C156181" t="s">
        <v>154</v>
      </c>
      <c r="D156181">
        <v>1.89897</v>
      </c>
      <c r="E156181">
        <v>44.786220999999998</v>
      </c>
    </row>
    <row r="156182" spans="1:5" x14ac:dyDescent="0.3">
      <c r="A156182">
        <v>2998709</v>
      </c>
      <c r="B156182" t="s">
        <v>119958</v>
      </c>
      <c r="C156182" t="s">
        <v>154</v>
      </c>
      <c r="D156182">
        <v>5.7337999999999996</v>
      </c>
      <c r="E156182">
        <v>49.503559000000003</v>
      </c>
    </row>
    <row r="156183" spans="1:5" x14ac:dyDescent="0.3">
      <c r="A156183">
        <v>2998714</v>
      </c>
      <c r="B156183" t="s">
        <v>119959</v>
      </c>
      <c r="C156183" t="s">
        <v>154</v>
      </c>
      <c r="D156183">
        <v>3.1678199999999999</v>
      </c>
      <c r="E156183">
        <v>50.341728000000003</v>
      </c>
    </row>
    <row r="156184" spans="1:5" x14ac:dyDescent="0.3">
      <c r="A156184">
        <v>2998718</v>
      </c>
      <c r="B156184" t="s">
        <v>119960</v>
      </c>
      <c r="C156184" t="s">
        <v>154</v>
      </c>
      <c r="D156184">
        <v>1.61243</v>
      </c>
      <c r="E156184">
        <v>46.9786</v>
      </c>
    </row>
    <row r="156185" spans="1:5" x14ac:dyDescent="0.3">
      <c r="A156185">
        <v>2998731</v>
      </c>
      <c r="B156185" t="s">
        <v>119961</v>
      </c>
      <c r="C156185" t="s">
        <v>154</v>
      </c>
      <c r="D156185">
        <v>-1.77302</v>
      </c>
      <c r="E156185">
        <v>48.601688000000003</v>
      </c>
    </row>
    <row r="156186" spans="1:5" x14ac:dyDescent="0.3">
      <c r="A156186">
        <v>2998732</v>
      </c>
      <c r="B156186" t="s">
        <v>119962</v>
      </c>
      <c r="C156186" t="s">
        <v>154</v>
      </c>
      <c r="D156186">
        <v>5.9</v>
      </c>
      <c r="E156186">
        <v>45.650002000000001</v>
      </c>
    </row>
    <row r="156187" spans="1:5" x14ac:dyDescent="0.3">
      <c r="A156187">
        <v>2998738</v>
      </c>
      <c r="B156187" t="s">
        <v>119963</v>
      </c>
      <c r="C156187" t="s">
        <v>154</v>
      </c>
      <c r="D156187">
        <v>1.95</v>
      </c>
      <c r="E156187">
        <v>48.716670999999998</v>
      </c>
    </row>
    <row r="156188" spans="1:5" x14ac:dyDescent="0.3">
      <c r="A156188">
        <v>2998803</v>
      </c>
      <c r="B156188" t="s">
        <v>119964</v>
      </c>
      <c r="C156188" t="s">
        <v>154</v>
      </c>
      <c r="D156188">
        <v>1.2</v>
      </c>
      <c r="E156188">
        <v>43.666671999999998</v>
      </c>
    </row>
    <row r="156189" spans="1:5" x14ac:dyDescent="0.3">
      <c r="A156189">
        <v>2998807</v>
      </c>
      <c r="B156189" t="s">
        <v>119965</v>
      </c>
      <c r="C156189" t="s">
        <v>154</v>
      </c>
      <c r="D156189">
        <v>1.2886500000000001</v>
      </c>
      <c r="E156189">
        <v>45.751491999999999</v>
      </c>
    </row>
    <row r="156190" spans="1:5" x14ac:dyDescent="0.3">
      <c r="A156190">
        <v>2998810</v>
      </c>
      <c r="B156190" t="s">
        <v>119966</v>
      </c>
      <c r="C156190" t="s">
        <v>154</v>
      </c>
      <c r="D156190">
        <v>1.43963</v>
      </c>
      <c r="E156190">
        <v>44.740749000000001</v>
      </c>
    </row>
    <row r="156191" spans="1:5" x14ac:dyDescent="0.3">
      <c r="A156191">
        <v>2998811</v>
      </c>
      <c r="B156191" t="s">
        <v>119966</v>
      </c>
      <c r="C156191" t="s">
        <v>154</v>
      </c>
      <c r="D156191">
        <v>3.6</v>
      </c>
      <c r="E156191">
        <v>43.983330000000002</v>
      </c>
    </row>
    <row r="156192" spans="1:5" x14ac:dyDescent="0.3">
      <c r="A156192">
        <v>2998830</v>
      </c>
      <c r="B156192" t="s">
        <v>119967</v>
      </c>
      <c r="C156192" t="s">
        <v>154</v>
      </c>
      <c r="D156192">
        <v>6.12059</v>
      </c>
      <c r="E156192">
        <v>46.953018</v>
      </c>
    </row>
    <row r="156193" spans="1:5" x14ac:dyDescent="0.3">
      <c r="A156193">
        <v>2998834</v>
      </c>
      <c r="B156193" t="s">
        <v>119968</v>
      </c>
      <c r="C156193" t="s">
        <v>154</v>
      </c>
      <c r="D156193">
        <v>-0.11888</v>
      </c>
      <c r="E156193">
        <v>47.531928999999998</v>
      </c>
    </row>
    <row r="156194" spans="1:5" x14ac:dyDescent="0.3">
      <c r="A156194">
        <v>2998851</v>
      </c>
      <c r="B156194" t="s">
        <v>119969</v>
      </c>
      <c r="C156194" t="s">
        <v>154</v>
      </c>
      <c r="D156194">
        <v>2.4073199999999999</v>
      </c>
      <c r="E156194">
        <v>46.926048000000002</v>
      </c>
    </row>
    <row r="156195" spans="1:5" x14ac:dyDescent="0.3">
      <c r="A156195">
        <v>2998856</v>
      </c>
      <c r="B156195" t="s">
        <v>119970</v>
      </c>
      <c r="C156195" t="s">
        <v>154</v>
      </c>
      <c r="D156195">
        <v>1.48194</v>
      </c>
      <c r="E156195">
        <v>48.470649999999999</v>
      </c>
    </row>
    <row r="156196" spans="1:5" x14ac:dyDescent="0.3">
      <c r="A156196">
        <v>2998862</v>
      </c>
      <c r="B156196" t="s">
        <v>119971</v>
      </c>
      <c r="C156196" t="s">
        <v>154</v>
      </c>
      <c r="D156196">
        <v>5.8581500000000002</v>
      </c>
      <c r="E156196">
        <v>45.213859999999997</v>
      </c>
    </row>
    <row r="156197" spans="1:5" x14ac:dyDescent="0.3">
      <c r="A156197">
        <v>2998879</v>
      </c>
      <c r="B156197" t="s">
        <v>39891</v>
      </c>
      <c r="C156197" t="s">
        <v>154</v>
      </c>
      <c r="D156197">
        <v>1.4166700000000001</v>
      </c>
      <c r="E156197">
        <v>43.433331000000003</v>
      </c>
    </row>
    <row r="156198" spans="1:5" x14ac:dyDescent="0.3">
      <c r="A156198">
        <v>2998917</v>
      </c>
      <c r="B156198" t="s">
        <v>119972</v>
      </c>
      <c r="C156198" t="s">
        <v>154</v>
      </c>
      <c r="D156198">
        <v>7.2265300000000003</v>
      </c>
      <c r="E156198">
        <v>43.860432000000003</v>
      </c>
    </row>
    <row r="156199" spans="1:5" x14ac:dyDescent="0.3">
      <c r="A156199">
        <v>2998933</v>
      </c>
      <c r="B156199" t="s">
        <v>119973</v>
      </c>
      <c r="C156199" t="s">
        <v>154</v>
      </c>
      <c r="D156199">
        <v>1.2096</v>
      </c>
      <c r="E156199">
        <v>49.254069999999999</v>
      </c>
    </row>
    <row r="156200" spans="1:5" x14ac:dyDescent="0.3">
      <c r="A156200">
        <v>2998963</v>
      </c>
      <c r="B156200" t="s">
        <v>119974</v>
      </c>
      <c r="C156200" t="s">
        <v>154</v>
      </c>
      <c r="D156200">
        <v>-1.37653</v>
      </c>
      <c r="E156200">
        <v>48.661757999999999</v>
      </c>
    </row>
    <row r="156201" spans="1:5" x14ac:dyDescent="0.3">
      <c r="A156201">
        <v>2998965</v>
      </c>
      <c r="B156201" t="s">
        <v>119975</v>
      </c>
      <c r="C156201" t="s">
        <v>154</v>
      </c>
      <c r="D156201">
        <v>2.0647099999999998</v>
      </c>
      <c r="E156201">
        <v>48.566009999999999</v>
      </c>
    </row>
    <row r="156202" spans="1:5" x14ac:dyDescent="0.3">
      <c r="A156202">
        <v>2998998</v>
      </c>
      <c r="B156202" t="s">
        <v>119976</v>
      </c>
      <c r="C156202" t="s">
        <v>154</v>
      </c>
      <c r="D156202">
        <v>6.35</v>
      </c>
      <c r="E156202">
        <v>47.150002000000001</v>
      </c>
    </row>
    <row r="156203" spans="1:5" x14ac:dyDescent="0.3">
      <c r="A156203">
        <v>2999002</v>
      </c>
      <c r="B156203" t="s">
        <v>119977</v>
      </c>
      <c r="C156203" t="s">
        <v>154</v>
      </c>
      <c r="D156203">
        <v>3.8309299999999999</v>
      </c>
      <c r="E156203">
        <v>50.181061</v>
      </c>
    </row>
    <row r="156204" spans="1:5" x14ac:dyDescent="0.3">
      <c r="A156204">
        <v>2999012</v>
      </c>
      <c r="B156204" t="s">
        <v>119978</v>
      </c>
      <c r="C156204" t="s">
        <v>154</v>
      </c>
      <c r="D156204">
        <v>6.0729499999999996</v>
      </c>
      <c r="E156204">
        <v>43.438648000000001</v>
      </c>
    </row>
    <row r="156205" spans="1:5" x14ac:dyDescent="0.3">
      <c r="A156205">
        <v>2999020</v>
      </c>
      <c r="B156205" t="s">
        <v>119979</v>
      </c>
      <c r="C156205" t="s">
        <v>154</v>
      </c>
      <c r="D156205">
        <v>2.2668499999999998</v>
      </c>
      <c r="E156205">
        <v>48.617297999999998</v>
      </c>
    </row>
    <row r="156206" spans="1:5" x14ac:dyDescent="0.3">
      <c r="A156206">
        <v>2999040</v>
      </c>
      <c r="B156206" t="s">
        <v>119980</v>
      </c>
      <c r="C156206" t="s">
        <v>154</v>
      </c>
      <c r="D156206">
        <v>2.3267600000000002</v>
      </c>
      <c r="E156206">
        <v>48.565899000000002</v>
      </c>
    </row>
    <row r="156207" spans="1:5" x14ac:dyDescent="0.3">
      <c r="A156207">
        <v>2999046</v>
      </c>
      <c r="B156207" t="s">
        <v>119981</v>
      </c>
      <c r="C156207" t="s">
        <v>154</v>
      </c>
      <c r="D156207">
        <v>3.0294400000000001</v>
      </c>
      <c r="E156207">
        <v>42.910561000000001</v>
      </c>
    </row>
    <row r="156208" spans="1:5" x14ac:dyDescent="0.3">
      <c r="A156208">
        <v>2999089</v>
      </c>
      <c r="B156208" t="s">
        <v>119982</v>
      </c>
      <c r="C156208" t="s">
        <v>154</v>
      </c>
      <c r="D156208">
        <v>-3.6408</v>
      </c>
      <c r="E156208">
        <v>47.894779</v>
      </c>
    </row>
    <row r="156209" spans="1:5" x14ac:dyDescent="0.3">
      <c r="A156209">
        <v>2999093</v>
      </c>
      <c r="B156209" t="s">
        <v>119983</v>
      </c>
      <c r="C156209" t="s">
        <v>154</v>
      </c>
      <c r="D156209">
        <v>1.3758300000000001</v>
      </c>
      <c r="E156209">
        <v>50.059792000000002</v>
      </c>
    </row>
    <row r="156210" spans="1:5" x14ac:dyDescent="0.3">
      <c r="A156210">
        <v>2999126</v>
      </c>
      <c r="B156210" t="s">
        <v>119984</v>
      </c>
      <c r="C156210" t="s">
        <v>154</v>
      </c>
      <c r="D156210">
        <v>0.81633999999999995</v>
      </c>
      <c r="E156210">
        <v>49.468947999999997</v>
      </c>
    </row>
    <row r="156211" spans="1:5" x14ac:dyDescent="0.3">
      <c r="A156211">
        <v>2999131</v>
      </c>
      <c r="B156211" t="s">
        <v>119985</v>
      </c>
      <c r="C156211" t="s">
        <v>154</v>
      </c>
      <c r="D156211">
        <v>5.9488899999999996</v>
      </c>
      <c r="E156211">
        <v>45.358089</v>
      </c>
    </row>
    <row r="156212" spans="1:5" x14ac:dyDescent="0.3">
      <c r="A156212">
        <v>2999163</v>
      </c>
      <c r="B156212" t="s">
        <v>119986</v>
      </c>
      <c r="C156212" t="s">
        <v>154</v>
      </c>
      <c r="D156212">
        <v>6.8417300000000001</v>
      </c>
      <c r="E156212">
        <v>43.638869999999997</v>
      </c>
    </row>
    <row r="156213" spans="1:5" x14ac:dyDescent="0.3">
      <c r="A156213">
        <v>2999170</v>
      </c>
      <c r="B156213" t="s">
        <v>119987</v>
      </c>
      <c r="C156213" t="s">
        <v>154</v>
      </c>
      <c r="D156213">
        <v>0.93910000000000005</v>
      </c>
      <c r="E156213">
        <v>49.264870000000002</v>
      </c>
    </row>
    <row r="156214" spans="1:5" x14ac:dyDescent="0.3">
      <c r="A156214">
        <v>2999178</v>
      </c>
      <c r="B156214" t="s">
        <v>119988</v>
      </c>
      <c r="C156214" t="s">
        <v>154</v>
      </c>
      <c r="D156214">
        <v>-0.91666999999999998</v>
      </c>
      <c r="E156214">
        <v>46.083328000000002</v>
      </c>
    </row>
    <row r="156215" spans="1:5" x14ac:dyDescent="0.3">
      <c r="A156215">
        <v>2999179</v>
      </c>
      <c r="B156215" t="s">
        <v>119989</v>
      </c>
      <c r="C156215" t="s">
        <v>154</v>
      </c>
      <c r="D156215">
        <v>6.3034299999999996</v>
      </c>
      <c r="E156215">
        <v>43.452572000000004</v>
      </c>
    </row>
    <row r="156216" spans="1:5" x14ac:dyDescent="0.3">
      <c r="A156216">
        <v>2999180</v>
      </c>
      <c r="B156216" t="s">
        <v>119990</v>
      </c>
      <c r="C156216" t="s">
        <v>154</v>
      </c>
      <c r="D156216">
        <v>4.9954299999999998</v>
      </c>
      <c r="E156216">
        <v>43.929428000000001</v>
      </c>
    </row>
    <row r="156217" spans="1:5" x14ac:dyDescent="0.3">
      <c r="A156217">
        <v>2999181</v>
      </c>
      <c r="B156217" t="s">
        <v>119991</v>
      </c>
      <c r="C156217" t="s">
        <v>154</v>
      </c>
      <c r="D156217">
        <v>6.7435099999999997</v>
      </c>
      <c r="E156217">
        <v>48.082290999999998</v>
      </c>
    </row>
    <row r="156218" spans="1:5" x14ac:dyDescent="0.3">
      <c r="A156218">
        <v>2999182</v>
      </c>
      <c r="B156218" t="s">
        <v>119992</v>
      </c>
      <c r="C156218" t="s">
        <v>154</v>
      </c>
      <c r="D156218">
        <v>5.5111499999999998</v>
      </c>
      <c r="E156218">
        <v>43.521759000000003</v>
      </c>
    </row>
    <row r="156219" spans="1:5" x14ac:dyDescent="0.3">
      <c r="A156219">
        <v>2999186</v>
      </c>
      <c r="B156219" t="s">
        <v>119993</v>
      </c>
      <c r="C156219" t="s">
        <v>154</v>
      </c>
      <c r="D156219">
        <v>2.4721799999999998</v>
      </c>
      <c r="E156219">
        <v>49.006591999999998</v>
      </c>
    </row>
    <row r="156220" spans="1:5" x14ac:dyDescent="0.3">
      <c r="A156220">
        <v>2999203</v>
      </c>
      <c r="B156220" t="s">
        <v>119994</v>
      </c>
      <c r="C156220" t="s">
        <v>154</v>
      </c>
      <c r="D156220">
        <v>-1.4297500000000001</v>
      </c>
      <c r="E156220">
        <v>47.919497999999997</v>
      </c>
    </row>
    <row r="156221" spans="1:5" x14ac:dyDescent="0.3">
      <c r="A156221">
        <v>2999205</v>
      </c>
      <c r="B156221" t="s">
        <v>119995</v>
      </c>
      <c r="C156221" t="s">
        <v>154</v>
      </c>
      <c r="D156221">
        <v>-0.71667000000000003</v>
      </c>
      <c r="E156221">
        <v>48.883330999999998</v>
      </c>
    </row>
    <row r="156222" spans="1:5" x14ac:dyDescent="0.3">
      <c r="A156222">
        <v>2999236</v>
      </c>
      <c r="B156222" t="s">
        <v>119996</v>
      </c>
      <c r="C156222" t="s">
        <v>154</v>
      </c>
      <c r="D156222">
        <v>-1.78904</v>
      </c>
      <c r="E156222">
        <v>47.327370000000002</v>
      </c>
    </row>
    <row r="156223" spans="1:5" x14ac:dyDescent="0.3">
      <c r="A156223">
        <v>2999251</v>
      </c>
      <c r="B156223" t="s">
        <v>119997</v>
      </c>
      <c r="C156223" t="s">
        <v>154</v>
      </c>
      <c r="D156223">
        <v>-0.87304000000000004</v>
      </c>
      <c r="E156223">
        <v>48.537579000000001</v>
      </c>
    </row>
    <row r="156224" spans="1:5" x14ac:dyDescent="0.3">
      <c r="A156224">
        <v>2999259</v>
      </c>
      <c r="B156224" t="s">
        <v>42376</v>
      </c>
      <c r="C156224" t="s">
        <v>154</v>
      </c>
      <c r="D156224">
        <v>4.6816500000000003</v>
      </c>
      <c r="E156224">
        <v>44.546790999999999</v>
      </c>
    </row>
    <row r="156225" spans="1:5" x14ac:dyDescent="0.3">
      <c r="A156225">
        <v>2999290</v>
      </c>
      <c r="B156225" t="s">
        <v>119998</v>
      </c>
      <c r="C156225" t="s">
        <v>154</v>
      </c>
      <c r="D156225">
        <v>-0.29977999999999999</v>
      </c>
      <c r="E156225">
        <v>46.629108000000002</v>
      </c>
    </row>
    <row r="156226" spans="1:5" x14ac:dyDescent="0.3">
      <c r="A156226">
        <v>2999303</v>
      </c>
      <c r="B156226" t="s">
        <v>119999</v>
      </c>
      <c r="C156226" t="s">
        <v>154</v>
      </c>
      <c r="D156226">
        <v>6.6843599999999999</v>
      </c>
      <c r="E156226">
        <v>48.017330000000001</v>
      </c>
    </row>
    <row r="156227" spans="1:5" x14ac:dyDescent="0.3">
      <c r="A156227">
        <v>2999391</v>
      </c>
      <c r="B156227" t="s">
        <v>120000</v>
      </c>
      <c r="C156227" t="s">
        <v>154</v>
      </c>
      <c r="D156227">
        <v>4.1347100000000001</v>
      </c>
      <c r="E156227">
        <v>44.406188999999998</v>
      </c>
    </row>
    <row r="156228" spans="1:5" x14ac:dyDescent="0.3">
      <c r="A156228">
        <v>2999485</v>
      </c>
      <c r="B156228" t="s">
        <v>120001</v>
      </c>
      <c r="C156228" t="s">
        <v>154</v>
      </c>
      <c r="D156228">
        <v>-1.4309700000000001</v>
      </c>
      <c r="E156228">
        <v>47.442489999999999</v>
      </c>
    </row>
    <row r="156229" spans="1:5" x14ac:dyDescent="0.3">
      <c r="A156229">
        <v>2999572</v>
      </c>
      <c r="B156229" t="s">
        <v>120002</v>
      </c>
      <c r="C156229" t="s">
        <v>154</v>
      </c>
      <c r="D156229">
        <v>-1.52932</v>
      </c>
      <c r="E156229">
        <v>47.148311999999997</v>
      </c>
    </row>
    <row r="156230" spans="1:5" x14ac:dyDescent="0.3">
      <c r="A156230">
        <v>2999649</v>
      </c>
      <c r="B156230" t="s">
        <v>120003</v>
      </c>
      <c r="C156230" t="s">
        <v>154</v>
      </c>
      <c r="D156230">
        <v>4.0368899999999996</v>
      </c>
      <c r="E156230">
        <v>44.207901</v>
      </c>
    </row>
    <row r="156231" spans="1:5" x14ac:dyDescent="0.3">
      <c r="A156231">
        <v>2999706</v>
      </c>
      <c r="B156231" t="s">
        <v>120004</v>
      </c>
      <c r="C156231" t="s">
        <v>154</v>
      </c>
      <c r="D156231">
        <v>6.0632999999999999</v>
      </c>
      <c r="E156231">
        <v>46.484119</v>
      </c>
    </row>
    <row r="156232" spans="1:5" x14ac:dyDescent="0.3">
      <c r="A156232">
        <v>2999725</v>
      </c>
      <c r="B156232" t="s">
        <v>120005</v>
      </c>
      <c r="C156232" t="s">
        <v>154</v>
      </c>
      <c r="D156232">
        <v>-0.21667</v>
      </c>
      <c r="E156232">
        <v>47.349997999999999</v>
      </c>
    </row>
    <row r="156233" spans="1:5" x14ac:dyDescent="0.3">
      <c r="A156233">
        <v>2999742</v>
      </c>
      <c r="B156233" t="s">
        <v>120006</v>
      </c>
      <c r="C156233" t="s">
        <v>154</v>
      </c>
      <c r="D156233">
        <v>4.7673800000000002</v>
      </c>
      <c r="E156233">
        <v>45.451068999999997</v>
      </c>
    </row>
    <row r="156234" spans="1:5" x14ac:dyDescent="0.3">
      <c r="A156234">
        <v>2999787</v>
      </c>
      <c r="B156234" t="s">
        <v>120007</v>
      </c>
      <c r="C156234" t="s">
        <v>154</v>
      </c>
      <c r="D156234">
        <v>4.3698600000000001</v>
      </c>
      <c r="E156234">
        <v>47.993899999999996</v>
      </c>
    </row>
    <row r="156235" spans="1:5" x14ac:dyDescent="0.3">
      <c r="A156235">
        <v>2999838</v>
      </c>
      <c r="B156235" t="s">
        <v>120008</v>
      </c>
      <c r="C156235" t="s">
        <v>154</v>
      </c>
      <c r="D156235">
        <v>3.1190000000000002</v>
      </c>
      <c r="E156235">
        <v>50.582321</v>
      </c>
    </row>
    <row r="156236" spans="1:5" x14ac:dyDescent="0.3">
      <c r="A156236">
        <v>2999908</v>
      </c>
      <c r="B156236" t="s">
        <v>120009</v>
      </c>
      <c r="C156236" t="s">
        <v>154</v>
      </c>
      <c r="D156236">
        <v>-0.52476999999999996</v>
      </c>
      <c r="E156236">
        <v>47.423149000000002</v>
      </c>
    </row>
    <row r="156237" spans="1:5" x14ac:dyDescent="0.3">
      <c r="A156237">
        <v>2999976</v>
      </c>
      <c r="B156237" t="s">
        <v>120010</v>
      </c>
      <c r="C156237" t="s">
        <v>154</v>
      </c>
      <c r="D156237">
        <v>1.38462</v>
      </c>
      <c r="E156237">
        <v>43.712059000000004</v>
      </c>
    </row>
    <row r="156238" spans="1:5" x14ac:dyDescent="0.3">
      <c r="A156238">
        <v>2999981</v>
      </c>
      <c r="B156238" t="s">
        <v>120011</v>
      </c>
      <c r="C156238" t="s">
        <v>154</v>
      </c>
      <c r="D156238">
        <v>3.1722399999999999</v>
      </c>
      <c r="E156238">
        <v>43.273659000000002</v>
      </c>
    </row>
    <row r="156239" spans="1:5" x14ac:dyDescent="0.3">
      <c r="A156239">
        <v>2999982</v>
      </c>
      <c r="B156239" t="s">
        <v>120012</v>
      </c>
      <c r="C156239" t="s">
        <v>154</v>
      </c>
      <c r="D156239">
        <v>-1.80714</v>
      </c>
      <c r="E156239">
        <v>49.512858999999999</v>
      </c>
    </row>
    <row r="156240" spans="1:5" x14ac:dyDescent="0.3">
      <c r="A156240">
        <v>3000052</v>
      </c>
      <c r="B156240" t="s">
        <v>120013</v>
      </c>
      <c r="C156240" t="s">
        <v>154</v>
      </c>
      <c r="D156240">
        <v>-0.1</v>
      </c>
      <c r="E156240">
        <v>45.066668999999997</v>
      </c>
    </row>
    <row r="156241" spans="1:5" x14ac:dyDescent="0.3">
      <c r="A156241">
        <v>3000090</v>
      </c>
      <c r="B156241" t="s">
        <v>120014</v>
      </c>
      <c r="C156241" t="s">
        <v>154</v>
      </c>
      <c r="D156241">
        <v>-2.9878999999999998</v>
      </c>
      <c r="E156241">
        <v>48.042622000000001</v>
      </c>
    </row>
    <row r="156242" spans="1:5" x14ac:dyDescent="0.3">
      <c r="A156242">
        <v>3000120</v>
      </c>
      <c r="B156242" t="s">
        <v>120015</v>
      </c>
      <c r="C156242" t="s">
        <v>154</v>
      </c>
      <c r="D156242">
        <v>0.60484000000000004</v>
      </c>
      <c r="E156242">
        <v>46.974781</v>
      </c>
    </row>
    <row r="156243" spans="1:5" x14ac:dyDescent="0.3">
      <c r="A156243">
        <v>3000139</v>
      </c>
      <c r="B156243" t="s">
        <v>120016</v>
      </c>
      <c r="C156243" t="s">
        <v>154</v>
      </c>
      <c r="D156243">
        <v>2.7933500000000002</v>
      </c>
      <c r="E156243">
        <v>42.681010999999998</v>
      </c>
    </row>
    <row r="156244" spans="1:5" x14ac:dyDescent="0.3">
      <c r="A156244">
        <v>3000165</v>
      </c>
      <c r="B156244" t="s">
        <v>120017</v>
      </c>
      <c r="C156244" t="s">
        <v>154</v>
      </c>
      <c r="D156244">
        <v>4.0455199999999998</v>
      </c>
      <c r="E156244">
        <v>48.303581000000001</v>
      </c>
    </row>
    <row r="156245" spans="1:5" x14ac:dyDescent="0.3">
      <c r="A156245">
        <v>3000174</v>
      </c>
      <c r="B156245" t="s">
        <v>120018</v>
      </c>
      <c r="C156245" t="s">
        <v>154</v>
      </c>
      <c r="D156245">
        <v>-4.3213299999999997</v>
      </c>
      <c r="E156245">
        <v>48.572330000000001</v>
      </c>
    </row>
    <row r="156246" spans="1:5" x14ac:dyDescent="0.3">
      <c r="A156246">
        <v>3000201</v>
      </c>
      <c r="B156246" t="s">
        <v>120019</v>
      </c>
      <c r="C156246" t="s">
        <v>154</v>
      </c>
      <c r="D156246">
        <v>-1.4166700000000001</v>
      </c>
      <c r="E156246">
        <v>46.483330000000002</v>
      </c>
    </row>
    <row r="156247" spans="1:5" x14ac:dyDescent="0.3">
      <c r="A156247">
        <v>3000246</v>
      </c>
      <c r="B156247" t="s">
        <v>120020</v>
      </c>
      <c r="C156247" t="s">
        <v>154</v>
      </c>
      <c r="D156247">
        <v>1.29775</v>
      </c>
      <c r="E156247">
        <v>47.494990999999999</v>
      </c>
    </row>
    <row r="156248" spans="1:5" x14ac:dyDescent="0.3">
      <c r="A156248">
        <v>3000268</v>
      </c>
      <c r="B156248" t="s">
        <v>120021</v>
      </c>
      <c r="C156248" t="s">
        <v>154</v>
      </c>
      <c r="D156248">
        <v>2.0695899999999998</v>
      </c>
      <c r="E156248">
        <v>48.673060999999997</v>
      </c>
    </row>
    <row r="156249" spans="1:5" x14ac:dyDescent="0.3">
      <c r="A156249">
        <v>3000351</v>
      </c>
      <c r="B156249" t="s">
        <v>120022</v>
      </c>
      <c r="C156249" t="s">
        <v>154</v>
      </c>
      <c r="D156249">
        <v>-1.1549700000000001</v>
      </c>
      <c r="E156249">
        <v>45.713901999999997</v>
      </c>
    </row>
    <row r="156250" spans="1:5" x14ac:dyDescent="0.3">
      <c r="A156250">
        <v>3000353</v>
      </c>
      <c r="B156250" t="s">
        <v>120023</v>
      </c>
      <c r="C156250" t="s">
        <v>154</v>
      </c>
      <c r="D156250">
        <v>3.8136000000000001</v>
      </c>
      <c r="E156250">
        <v>43.729050000000001</v>
      </c>
    </row>
    <row r="156251" spans="1:5" x14ac:dyDescent="0.3">
      <c r="A156251">
        <v>3000400</v>
      </c>
      <c r="B156251" t="s">
        <v>120024</v>
      </c>
      <c r="C156251" t="s">
        <v>154</v>
      </c>
      <c r="D156251">
        <v>6.0008699999999999</v>
      </c>
      <c r="E156251">
        <v>45.499209999999998</v>
      </c>
    </row>
    <row r="156252" spans="1:5" x14ac:dyDescent="0.3">
      <c r="A156252">
        <v>3000443</v>
      </c>
      <c r="B156252" t="s">
        <v>120025</v>
      </c>
      <c r="C156252" t="s">
        <v>154</v>
      </c>
      <c r="D156252">
        <v>-1.2166699999999999</v>
      </c>
      <c r="E156252">
        <v>46.483330000000002</v>
      </c>
    </row>
    <row r="156253" spans="1:5" x14ac:dyDescent="0.3">
      <c r="A156253">
        <v>3000444</v>
      </c>
      <c r="B156253" t="s">
        <v>120026</v>
      </c>
      <c r="C156253" t="s">
        <v>154</v>
      </c>
      <c r="D156253">
        <v>4.1694599999999999</v>
      </c>
      <c r="E156253">
        <v>44.228619000000002</v>
      </c>
    </row>
    <row r="156254" spans="1:5" x14ac:dyDescent="0.3">
      <c r="A156254">
        <v>3000446</v>
      </c>
      <c r="B156254" t="s">
        <v>120027</v>
      </c>
      <c r="C156254" t="s">
        <v>154</v>
      </c>
      <c r="D156254">
        <v>-1.4944500000000001</v>
      </c>
      <c r="E156254">
        <v>46.84478</v>
      </c>
    </row>
    <row r="156255" spans="1:5" x14ac:dyDescent="0.3">
      <c r="A156255">
        <v>3000458</v>
      </c>
      <c r="B156255" t="s">
        <v>120028</v>
      </c>
      <c r="C156255" t="s">
        <v>154</v>
      </c>
      <c r="D156255">
        <v>-1.08754</v>
      </c>
      <c r="E156255">
        <v>48.541321000000003</v>
      </c>
    </row>
    <row r="156256" spans="1:5" x14ac:dyDescent="0.3">
      <c r="A156256">
        <v>3000460</v>
      </c>
      <c r="B156256" t="s">
        <v>120029</v>
      </c>
      <c r="C156256" t="s">
        <v>154</v>
      </c>
      <c r="D156256">
        <v>2.1400199999999998</v>
      </c>
      <c r="E156256">
        <v>48.763770999999998</v>
      </c>
    </row>
    <row r="156257" spans="1:5" x14ac:dyDescent="0.3">
      <c r="A156257">
        <v>3000465</v>
      </c>
      <c r="B156257" t="s">
        <v>120030</v>
      </c>
      <c r="C156257" t="s">
        <v>154</v>
      </c>
      <c r="D156257">
        <v>0.28404000000000001</v>
      </c>
      <c r="E156257">
        <v>49.698600999999996</v>
      </c>
    </row>
    <row r="156258" spans="1:5" x14ac:dyDescent="0.3">
      <c r="A156258">
        <v>3000519</v>
      </c>
      <c r="B156258" t="s">
        <v>120031</v>
      </c>
      <c r="C156258" t="s">
        <v>154</v>
      </c>
      <c r="D156258">
        <v>-1.1166700000000001</v>
      </c>
      <c r="E156258">
        <v>46.966670999999998</v>
      </c>
    </row>
    <row r="156259" spans="1:5" x14ac:dyDescent="0.3">
      <c r="A156259">
        <v>3000602</v>
      </c>
      <c r="B156259" t="s">
        <v>120032</v>
      </c>
      <c r="C156259" t="s">
        <v>154</v>
      </c>
      <c r="D156259">
        <v>2.6151800000000001</v>
      </c>
      <c r="E156259">
        <v>48.743740000000003</v>
      </c>
    </row>
    <row r="156260" spans="1:5" x14ac:dyDescent="0.3">
      <c r="A156260">
        <v>3000622</v>
      </c>
      <c r="B156260" t="s">
        <v>120033</v>
      </c>
      <c r="C156260" t="s">
        <v>154</v>
      </c>
      <c r="D156260">
        <v>6.7961299999999998</v>
      </c>
      <c r="E156260">
        <v>45.89011</v>
      </c>
    </row>
    <row r="156261" spans="1:5" x14ac:dyDescent="0.3">
      <c r="A156261">
        <v>3000674</v>
      </c>
      <c r="B156261" t="s">
        <v>120034</v>
      </c>
      <c r="C156261" t="s">
        <v>154</v>
      </c>
      <c r="D156261">
        <v>4.8418599999999996</v>
      </c>
      <c r="E156261">
        <v>49.885947999999999</v>
      </c>
    </row>
    <row r="156262" spans="1:5" x14ac:dyDescent="0.3">
      <c r="A156262">
        <v>3000826</v>
      </c>
      <c r="B156262" t="s">
        <v>120035</v>
      </c>
      <c r="C156262" t="s">
        <v>154</v>
      </c>
      <c r="D156262">
        <v>1.2292099999999999</v>
      </c>
      <c r="E156262">
        <v>49.785438999999997</v>
      </c>
    </row>
    <row r="156263" spans="1:5" x14ac:dyDescent="0.3">
      <c r="A156263">
        <v>3000872</v>
      </c>
      <c r="B156263" t="s">
        <v>120036</v>
      </c>
      <c r="C156263" t="s">
        <v>154</v>
      </c>
      <c r="D156263">
        <v>-0.61407999999999996</v>
      </c>
      <c r="E156263">
        <v>45.714371</v>
      </c>
    </row>
    <row r="156264" spans="1:5" x14ac:dyDescent="0.3">
      <c r="A156264">
        <v>3000902</v>
      </c>
      <c r="B156264" t="s">
        <v>120037</v>
      </c>
      <c r="C156264" t="s">
        <v>154</v>
      </c>
      <c r="D156264">
        <v>6.6649200000000004</v>
      </c>
      <c r="E156264">
        <v>46.15522</v>
      </c>
    </row>
    <row r="156265" spans="1:5" x14ac:dyDescent="0.3">
      <c r="A156265">
        <v>3000998</v>
      </c>
      <c r="B156265" t="s">
        <v>120038</v>
      </c>
      <c r="C156265" t="s">
        <v>154</v>
      </c>
      <c r="D156265">
        <v>6.3995300000000004</v>
      </c>
      <c r="E156265">
        <v>46.834549000000003</v>
      </c>
    </row>
    <row r="156266" spans="1:5" x14ac:dyDescent="0.3">
      <c r="A156266">
        <v>3001020</v>
      </c>
      <c r="B156266" t="s">
        <v>120039</v>
      </c>
      <c r="C156266" t="s">
        <v>154</v>
      </c>
      <c r="D156266">
        <v>6.3884600000000002</v>
      </c>
      <c r="E156266">
        <v>48.177470999999997</v>
      </c>
    </row>
    <row r="156267" spans="1:5" x14ac:dyDescent="0.3">
      <c r="A156267">
        <v>3001051</v>
      </c>
      <c r="B156267" t="s">
        <v>120040</v>
      </c>
      <c r="C156267" t="s">
        <v>154</v>
      </c>
      <c r="D156267">
        <v>6.63002</v>
      </c>
      <c r="E156267">
        <v>47.077641</v>
      </c>
    </row>
    <row r="156268" spans="1:5" x14ac:dyDescent="0.3">
      <c r="A156268">
        <v>3001126</v>
      </c>
      <c r="B156268" t="s">
        <v>120041</v>
      </c>
      <c r="C156268" t="s">
        <v>154</v>
      </c>
      <c r="D156268">
        <v>1.90089</v>
      </c>
      <c r="E156268">
        <v>48.716728000000003</v>
      </c>
    </row>
    <row r="156269" spans="1:5" x14ac:dyDescent="0.3">
      <c r="A156269">
        <v>3001134</v>
      </c>
      <c r="B156269" t="s">
        <v>120042</v>
      </c>
      <c r="C156269" t="s">
        <v>154</v>
      </c>
      <c r="D156269">
        <v>-1.22834</v>
      </c>
      <c r="E156269">
        <v>46.774399000000003</v>
      </c>
    </row>
    <row r="156270" spans="1:5" x14ac:dyDescent="0.3">
      <c r="A156270">
        <v>3001157</v>
      </c>
      <c r="B156270" t="s">
        <v>120043</v>
      </c>
      <c r="C156270" t="s">
        <v>154</v>
      </c>
      <c r="D156270">
        <v>-0.9</v>
      </c>
      <c r="E156270">
        <v>46.883330999999998</v>
      </c>
    </row>
    <row r="156271" spans="1:5" x14ac:dyDescent="0.3">
      <c r="A156271">
        <v>3001191</v>
      </c>
      <c r="B156271" t="s">
        <v>120044</v>
      </c>
      <c r="C156271" t="s">
        <v>154</v>
      </c>
      <c r="D156271">
        <v>5.7513300000000003</v>
      </c>
      <c r="E156271">
        <v>45.434811000000003</v>
      </c>
    </row>
    <row r="156272" spans="1:5" x14ac:dyDescent="0.3">
      <c r="A156272">
        <v>3001336</v>
      </c>
      <c r="B156272" t="s">
        <v>120045</v>
      </c>
      <c r="C156272" t="s">
        <v>154</v>
      </c>
      <c r="D156272">
        <v>6.7281700000000004</v>
      </c>
      <c r="E156272">
        <v>45.821362000000001</v>
      </c>
    </row>
    <row r="156273" spans="1:5" x14ac:dyDescent="0.3">
      <c r="A156273">
        <v>3001386</v>
      </c>
      <c r="B156273" t="s">
        <v>120046</v>
      </c>
      <c r="C156273" t="s">
        <v>154</v>
      </c>
      <c r="D156273">
        <v>-1.5094700000000001</v>
      </c>
      <c r="E156273">
        <v>46.628810999999999</v>
      </c>
    </row>
    <row r="156274" spans="1:5" x14ac:dyDescent="0.3">
      <c r="A156274">
        <v>3001457</v>
      </c>
      <c r="B156274" t="s">
        <v>120047</v>
      </c>
      <c r="C156274" t="s">
        <v>154</v>
      </c>
      <c r="D156274">
        <v>4.7466999999999997</v>
      </c>
      <c r="E156274">
        <v>45.889750999999997</v>
      </c>
    </row>
    <row r="156275" spans="1:5" x14ac:dyDescent="0.3">
      <c r="A156275">
        <v>3001546</v>
      </c>
      <c r="B156275" t="s">
        <v>120048</v>
      </c>
      <c r="C156275" t="s">
        <v>154</v>
      </c>
      <c r="D156275">
        <v>-1.9708699999999999</v>
      </c>
      <c r="E156275">
        <v>48.416457999999999</v>
      </c>
    </row>
    <row r="156276" spans="1:5" x14ac:dyDescent="0.3">
      <c r="A156276">
        <v>3001698</v>
      </c>
      <c r="B156276" t="s">
        <v>120049</v>
      </c>
      <c r="C156276" t="s">
        <v>154</v>
      </c>
      <c r="D156276">
        <v>-1.3209500000000001</v>
      </c>
      <c r="E156276">
        <v>46.885711999999998</v>
      </c>
    </row>
    <row r="156277" spans="1:5" x14ac:dyDescent="0.3">
      <c r="A156277">
        <v>3002057</v>
      </c>
      <c r="B156277" t="s">
        <v>120050</v>
      </c>
      <c r="C156277" t="s">
        <v>154</v>
      </c>
      <c r="D156277">
        <v>5.5707399999999998</v>
      </c>
      <c r="E156277">
        <v>45.631560999999998</v>
      </c>
    </row>
    <row r="156278" spans="1:5" x14ac:dyDescent="0.3">
      <c r="A156278">
        <v>3002067</v>
      </c>
      <c r="B156278" t="s">
        <v>120051</v>
      </c>
      <c r="C156278" t="s">
        <v>154</v>
      </c>
      <c r="D156278">
        <v>1.1346499999999999</v>
      </c>
      <c r="E156278">
        <v>49.341000000000001</v>
      </c>
    </row>
    <row r="156279" spans="1:5" x14ac:dyDescent="0.3">
      <c r="A156279">
        <v>3002108</v>
      </c>
      <c r="B156279" t="s">
        <v>120052</v>
      </c>
      <c r="C156279" t="s">
        <v>154</v>
      </c>
      <c r="D156279">
        <v>1.92961</v>
      </c>
      <c r="E156279">
        <v>50.909618000000002</v>
      </c>
    </row>
    <row r="156280" spans="1:5" x14ac:dyDescent="0.3">
      <c r="A156280">
        <v>3002114</v>
      </c>
      <c r="B156280" t="s">
        <v>120053</v>
      </c>
      <c r="C156280" t="s">
        <v>154</v>
      </c>
      <c r="D156280">
        <v>-0.15</v>
      </c>
      <c r="E156280">
        <v>44.966670999999998</v>
      </c>
    </row>
    <row r="156281" spans="1:5" x14ac:dyDescent="0.3">
      <c r="A156281">
        <v>3002138</v>
      </c>
      <c r="B156281" t="s">
        <v>120054</v>
      </c>
      <c r="C156281" t="s">
        <v>154</v>
      </c>
      <c r="D156281">
        <v>6.47905</v>
      </c>
      <c r="E156281">
        <v>43.45702</v>
      </c>
    </row>
    <row r="156282" spans="1:5" x14ac:dyDescent="0.3">
      <c r="A156282">
        <v>3002145</v>
      </c>
      <c r="B156282" t="s">
        <v>120055</v>
      </c>
      <c r="C156282" t="s">
        <v>154</v>
      </c>
      <c r="D156282">
        <v>5.7772100000000002</v>
      </c>
      <c r="E156282">
        <v>45.259979000000001</v>
      </c>
    </row>
    <row r="156283" spans="1:5" x14ac:dyDescent="0.3">
      <c r="A156283">
        <v>3002158</v>
      </c>
      <c r="B156283" t="s">
        <v>120056</v>
      </c>
      <c r="C156283" t="s">
        <v>154</v>
      </c>
      <c r="D156283">
        <v>4.76342</v>
      </c>
      <c r="E156283">
        <v>43.958061000000001</v>
      </c>
    </row>
    <row r="156284" spans="1:5" x14ac:dyDescent="0.3">
      <c r="A156284">
        <v>3002172</v>
      </c>
      <c r="B156284" t="s">
        <v>120057</v>
      </c>
      <c r="C156284" t="s">
        <v>154</v>
      </c>
      <c r="D156284">
        <v>1.4166700000000001</v>
      </c>
      <c r="E156284">
        <v>49.25</v>
      </c>
    </row>
    <row r="156285" spans="1:5" x14ac:dyDescent="0.3">
      <c r="A156285">
        <v>3002184</v>
      </c>
      <c r="B156285" t="s">
        <v>120058</v>
      </c>
      <c r="C156285" t="s">
        <v>154</v>
      </c>
      <c r="D156285">
        <v>1.9180999999999999</v>
      </c>
      <c r="E156285">
        <v>48.913792000000001</v>
      </c>
    </row>
    <row r="156286" spans="1:5" x14ac:dyDescent="0.3">
      <c r="A156286">
        <v>3002185</v>
      </c>
      <c r="B156286" t="s">
        <v>120059</v>
      </c>
      <c r="C156286" t="s">
        <v>154</v>
      </c>
      <c r="D156286">
        <v>6.55558</v>
      </c>
      <c r="E156286">
        <v>45.432549000000002</v>
      </c>
    </row>
    <row r="156287" spans="1:5" x14ac:dyDescent="0.3">
      <c r="A156287">
        <v>3002221</v>
      </c>
      <c r="B156287" t="s">
        <v>120060</v>
      </c>
      <c r="C156287" t="s">
        <v>154</v>
      </c>
      <c r="D156287">
        <v>2.6</v>
      </c>
      <c r="E156287">
        <v>49.316668999999997</v>
      </c>
    </row>
    <row r="156288" spans="1:5" x14ac:dyDescent="0.3">
      <c r="A156288">
        <v>3002237</v>
      </c>
      <c r="B156288" t="s">
        <v>120061</v>
      </c>
      <c r="C156288" t="s">
        <v>154</v>
      </c>
      <c r="D156288">
        <v>5.58535</v>
      </c>
      <c r="E156288">
        <v>45.537059999999997</v>
      </c>
    </row>
    <row r="156289" spans="1:5" x14ac:dyDescent="0.3">
      <c r="A156289">
        <v>3002247</v>
      </c>
      <c r="B156289" t="s">
        <v>39859</v>
      </c>
      <c r="C156289" t="s">
        <v>154</v>
      </c>
      <c r="D156289">
        <v>1.2076800000000001</v>
      </c>
      <c r="E156289">
        <v>49.285851000000001</v>
      </c>
    </row>
    <row r="156290" spans="1:5" x14ac:dyDescent="0.3">
      <c r="A156290">
        <v>3002256</v>
      </c>
      <c r="B156290" t="s">
        <v>120062</v>
      </c>
      <c r="C156290" t="s">
        <v>154</v>
      </c>
      <c r="D156290">
        <v>6.72912</v>
      </c>
      <c r="E156290">
        <v>47.160549000000003</v>
      </c>
    </row>
    <row r="156291" spans="1:5" x14ac:dyDescent="0.3">
      <c r="A156291">
        <v>3002271</v>
      </c>
      <c r="B156291" t="s">
        <v>120063</v>
      </c>
      <c r="C156291" t="s">
        <v>154</v>
      </c>
      <c r="D156291">
        <v>5.2511200000000002</v>
      </c>
      <c r="E156291">
        <v>43.369869000000001</v>
      </c>
    </row>
    <row r="156292" spans="1:5" x14ac:dyDescent="0.3">
      <c r="A156292">
        <v>3002277</v>
      </c>
      <c r="B156292" t="s">
        <v>120064</v>
      </c>
      <c r="C156292" t="s">
        <v>154</v>
      </c>
      <c r="D156292">
        <v>5.5406300000000002</v>
      </c>
      <c r="E156292">
        <v>48.792610000000003</v>
      </c>
    </row>
    <row r="156293" spans="1:5" x14ac:dyDescent="0.3">
      <c r="A156293">
        <v>3002280</v>
      </c>
      <c r="B156293" t="s">
        <v>120065</v>
      </c>
      <c r="C156293" t="s">
        <v>154</v>
      </c>
      <c r="D156293">
        <v>7.0152099999999997</v>
      </c>
      <c r="E156293">
        <v>43.678730000000002</v>
      </c>
    </row>
    <row r="156294" spans="1:5" x14ac:dyDescent="0.3">
      <c r="A156294">
        <v>3002351</v>
      </c>
      <c r="B156294" t="s">
        <v>120066</v>
      </c>
      <c r="C156294" t="s">
        <v>154</v>
      </c>
      <c r="D156294">
        <v>-1.7973399999999999</v>
      </c>
      <c r="E156294">
        <v>48.10228</v>
      </c>
    </row>
    <row r="156295" spans="1:5" x14ac:dyDescent="0.3">
      <c r="A156295">
        <v>3002357</v>
      </c>
      <c r="B156295" t="s">
        <v>120067</v>
      </c>
      <c r="C156295" t="s">
        <v>154</v>
      </c>
      <c r="D156295">
        <v>5.9333299999999998</v>
      </c>
      <c r="E156295">
        <v>43.183331000000003</v>
      </c>
    </row>
    <row r="156296" spans="1:5" x14ac:dyDescent="0.3">
      <c r="A156296">
        <v>3002373</v>
      </c>
      <c r="B156296" t="s">
        <v>120068</v>
      </c>
      <c r="C156296" t="s">
        <v>154</v>
      </c>
      <c r="D156296">
        <v>-4.3935899999999997</v>
      </c>
      <c r="E156296">
        <v>48.406910000000003</v>
      </c>
    </row>
    <row r="156297" spans="1:5" x14ac:dyDescent="0.3">
      <c r="A156297">
        <v>3002383</v>
      </c>
      <c r="B156297" t="s">
        <v>93060</v>
      </c>
      <c r="C156297" t="s">
        <v>154</v>
      </c>
      <c r="D156297">
        <v>2.8698100000000002</v>
      </c>
      <c r="E156297">
        <v>47.468670000000003</v>
      </c>
    </row>
    <row r="156298" spans="1:5" x14ac:dyDescent="0.3">
      <c r="A156298">
        <v>3002401</v>
      </c>
      <c r="B156298" t="s">
        <v>120069</v>
      </c>
      <c r="C156298" t="s">
        <v>154</v>
      </c>
      <c r="D156298">
        <v>2.51667</v>
      </c>
      <c r="E156298">
        <v>48.900002000000001</v>
      </c>
    </row>
    <row r="156299" spans="1:5" x14ac:dyDescent="0.3">
      <c r="A156299">
        <v>3002420</v>
      </c>
      <c r="B156299" t="s">
        <v>120070</v>
      </c>
      <c r="C156299" t="s">
        <v>154</v>
      </c>
      <c r="D156299">
        <v>3.6365599999999998</v>
      </c>
      <c r="E156299">
        <v>50.247971</v>
      </c>
    </row>
    <row r="156300" spans="1:5" x14ac:dyDescent="0.3">
      <c r="A156300">
        <v>3002443</v>
      </c>
      <c r="B156300" t="s">
        <v>120071</v>
      </c>
      <c r="C156300" t="s">
        <v>154</v>
      </c>
      <c r="D156300">
        <v>5.4343399999999997</v>
      </c>
      <c r="E156300">
        <v>43.663189000000003</v>
      </c>
    </row>
    <row r="156301" spans="1:5" x14ac:dyDescent="0.3">
      <c r="A156301">
        <v>3002446</v>
      </c>
      <c r="B156301" t="s">
        <v>120072</v>
      </c>
      <c r="C156301" t="s">
        <v>154</v>
      </c>
      <c r="D156301">
        <v>-0.23572000000000001</v>
      </c>
      <c r="E156301">
        <v>47.125511000000003</v>
      </c>
    </row>
    <row r="156302" spans="1:5" x14ac:dyDescent="0.3">
      <c r="A156302">
        <v>3002471</v>
      </c>
      <c r="B156302" t="s">
        <v>120073</v>
      </c>
      <c r="C156302" t="s">
        <v>154</v>
      </c>
      <c r="D156302">
        <v>6.8164999999999996</v>
      </c>
      <c r="E156302">
        <v>47.75996</v>
      </c>
    </row>
    <row r="156303" spans="1:5" x14ac:dyDescent="0.3">
      <c r="A156303">
        <v>3002510</v>
      </c>
      <c r="B156303" t="s">
        <v>120074</v>
      </c>
      <c r="C156303" t="s">
        <v>154</v>
      </c>
      <c r="D156303">
        <v>6.0171799999999998</v>
      </c>
      <c r="E156303">
        <v>43.106608999999999</v>
      </c>
    </row>
    <row r="156304" spans="1:5" x14ac:dyDescent="0.3">
      <c r="A156304">
        <v>3002520</v>
      </c>
      <c r="B156304" t="s">
        <v>120075</v>
      </c>
      <c r="C156304" t="s">
        <v>154</v>
      </c>
      <c r="D156304">
        <v>4.7479800000000001</v>
      </c>
      <c r="E156304">
        <v>44.751731999999997</v>
      </c>
    </row>
    <row r="156305" spans="1:5" x14ac:dyDescent="0.3">
      <c r="A156305">
        <v>3002534</v>
      </c>
      <c r="B156305" t="s">
        <v>120076</v>
      </c>
      <c r="C156305" t="s">
        <v>154</v>
      </c>
      <c r="D156305">
        <v>-2.4278</v>
      </c>
      <c r="E156305">
        <v>47.269730000000003</v>
      </c>
    </row>
    <row r="156306" spans="1:5" x14ac:dyDescent="0.3">
      <c r="A156306">
        <v>3002537</v>
      </c>
      <c r="B156306" t="s">
        <v>120077</v>
      </c>
      <c r="C156306" t="s">
        <v>154</v>
      </c>
      <c r="D156306">
        <v>3.0615600000000001</v>
      </c>
      <c r="E156306">
        <v>43.579189</v>
      </c>
    </row>
    <row r="156307" spans="1:5" x14ac:dyDescent="0.3">
      <c r="A156307">
        <v>3002541</v>
      </c>
      <c r="B156307" t="s">
        <v>120078</v>
      </c>
      <c r="C156307" t="s">
        <v>154</v>
      </c>
      <c r="D156307">
        <v>3.5242300000000002</v>
      </c>
      <c r="E156307">
        <v>43.591949</v>
      </c>
    </row>
    <row r="156308" spans="1:5" x14ac:dyDescent="0.3">
      <c r="A156308">
        <v>3002547</v>
      </c>
      <c r="B156308" t="s">
        <v>120079</v>
      </c>
      <c r="C156308" t="s">
        <v>154</v>
      </c>
      <c r="D156308">
        <v>2.1114000000000002</v>
      </c>
      <c r="E156308">
        <v>48.890160000000002</v>
      </c>
    </row>
    <row r="156309" spans="1:5" x14ac:dyDescent="0.3">
      <c r="A156309">
        <v>3002551</v>
      </c>
      <c r="B156309" t="s">
        <v>120080</v>
      </c>
      <c r="C156309" t="s">
        <v>154</v>
      </c>
      <c r="D156309">
        <v>1.5757399999999999</v>
      </c>
      <c r="E156309">
        <v>50.705589000000003</v>
      </c>
    </row>
    <row r="156310" spans="1:5" x14ac:dyDescent="0.3">
      <c r="A156310">
        <v>3002552</v>
      </c>
      <c r="B156310" t="s">
        <v>120081</v>
      </c>
      <c r="C156310" t="s">
        <v>154</v>
      </c>
      <c r="D156310">
        <v>-1.07795</v>
      </c>
      <c r="E156310">
        <v>45.947631999999999</v>
      </c>
    </row>
    <row r="156311" spans="1:5" x14ac:dyDescent="0.3">
      <c r="A156311">
        <v>3002586</v>
      </c>
      <c r="B156311" t="s">
        <v>120082</v>
      </c>
      <c r="C156311" t="s">
        <v>154</v>
      </c>
      <c r="D156311">
        <v>5.67333</v>
      </c>
      <c r="E156311">
        <v>45.536942000000003</v>
      </c>
    </row>
    <row r="156312" spans="1:5" x14ac:dyDescent="0.3">
      <c r="A156312">
        <v>3002620</v>
      </c>
      <c r="B156312" t="s">
        <v>120083</v>
      </c>
      <c r="C156312" t="s">
        <v>154</v>
      </c>
      <c r="D156312">
        <v>-1.5093799999999999</v>
      </c>
      <c r="E156312">
        <v>46.769210999999999</v>
      </c>
    </row>
    <row r="156313" spans="1:5" x14ac:dyDescent="0.3">
      <c r="A156313">
        <v>3002626</v>
      </c>
      <c r="B156313" t="s">
        <v>120084</v>
      </c>
      <c r="C156313" t="s">
        <v>154</v>
      </c>
      <c r="D156313">
        <v>1.7179</v>
      </c>
      <c r="E156313">
        <v>46.764099000000002</v>
      </c>
    </row>
    <row r="156314" spans="1:5" x14ac:dyDescent="0.3">
      <c r="A156314">
        <v>3002654</v>
      </c>
      <c r="B156314" t="s">
        <v>120085</v>
      </c>
      <c r="C156314" t="s">
        <v>154</v>
      </c>
      <c r="D156314">
        <v>2.3231799999999998</v>
      </c>
      <c r="E156314">
        <v>48.610779000000001</v>
      </c>
    </row>
    <row r="156315" spans="1:5" x14ac:dyDescent="0.3">
      <c r="A156315">
        <v>3002658</v>
      </c>
      <c r="B156315" t="s">
        <v>120086</v>
      </c>
      <c r="C156315" t="s">
        <v>154</v>
      </c>
      <c r="D156315">
        <v>-0.67435999999999996</v>
      </c>
      <c r="E156315">
        <v>47.543041000000002</v>
      </c>
    </row>
    <row r="156316" spans="1:5" x14ac:dyDescent="0.3">
      <c r="A156316">
        <v>3002669</v>
      </c>
      <c r="B156316" t="s">
        <v>120087</v>
      </c>
      <c r="C156316" t="s">
        <v>154</v>
      </c>
      <c r="D156316">
        <v>-0.43020999999999998</v>
      </c>
      <c r="E156316">
        <v>47.498840000000001</v>
      </c>
    </row>
    <row r="156317" spans="1:5" x14ac:dyDescent="0.3">
      <c r="A156317">
        <v>3002677</v>
      </c>
      <c r="B156317" t="s">
        <v>120088</v>
      </c>
      <c r="C156317" t="s">
        <v>154</v>
      </c>
      <c r="D156317">
        <v>2.8909600000000002</v>
      </c>
      <c r="E156317">
        <v>49.464191</v>
      </c>
    </row>
    <row r="156318" spans="1:5" x14ac:dyDescent="0.3">
      <c r="A156318">
        <v>3002679</v>
      </c>
      <c r="B156318" t="s">
        <v>120089</v>
      </c>
      <c r="C156318" t="s">
        <v>154</v>
      </c>
      <c r="D156318">
        <v>2.23333</v>
      </c>
      <c r="E156318">
        <v>49</v>
      </c>
    </row>
    <row r="156319" spans="1:5" x14ac:dyDescent="0.3">
      <c r="A156319">
        <v>3002680</v>
      </c>
      <c r="B156319" t="s">
        <v>120090</v>
      </c>
      <c r="C156319" t="s">
        <v>154</v>
      </c>
      <c r="D156319">
        <v>2.7561399999999998</v>
      </c>
      <c r="E156319">
        <v>49.095008999999997</v>
      </c>
    </row>
    <row r="156320" spans="1:5" x14ac:dyDescent="0.3">
      <c r="A156320">
        <v>3002782</v>
      </c>
      <c r="B156320" t="s">
        <v>120091</v>
      </c>
      <c r="C156320" t="s">
        <v>154</v>
      </c>
      <c r="D156320">
        <v>-0.89917000000000002</v>
      </c>
      <c r="E156320">
        <v>47.253571000000001</v>
      </c>
    </row>
    <row r="156321" spans="1:5" x14ac:dyDescent="0.3">
      <c r="A156321">
        <v>3002808</v>
      </c>
      <c r="B156321" t="s">
        <v>20110</v>
      </c>
      <c r="C156321" t="s">
        <v>154</v>
      </c>
      <c r="D156321">
        <v>2.6284100000000001</v>
      </c>
      <c r="E156321">
        <v>48.915230000000001</v>
      </c>
    </row>
    <row r="156322" spans="1:5" x14ac:dyDescent="0.3">
      <c r="A156322">
        <v>3002813</v>
      </c>
      <c r="B156322" t="s">
        <v>20110</v>
      </c>
      <c r="C156322" t="s">
        <v>154</v>
      </c>
      <c r="D156322">
        <v>-0.65439999999999998</v>
      </c>
      <c r="E156322">
        <v>46.861789999999999</v>
      </c>
    </row>
    <row r="156323" spans="1:5" x14ac:dyDescent="0.3">
      <c r="A156323">
        <v>3002817</v>
      </c>
      <c r="B156323" t="s">
        <v>20110</v>
      </c>
      <c r="C156323" t="s">
        <v>154</v>
      </c>
      <c r="D156323">
        <v>5.5049700000000001</v>
      </c>
      <c r="E156323">
        <v>45.455818000000001</v>
      </c>
    </row>
    <row r="156324" spans="1:5" x14ac:dyDescent="0.3">
      <c r="A156324">
        <v>3002918</v>
      </c>
      <c r="B156324" t="s">
        <v>120092</v>
      </c>
      <c r="C156324" t="s">
        <v>154</v>
      </c>
      <c r="D156324">
        <v>1.01667</v>
      </c>
      <c r="E156324">
        <v>49.383330999999998</v>
      </c>
    </row>
    <row r="156325" spans="1:5" x14ac:dyDescent="0.3">
      <c r="A156325">
        <v>3002954</v>
      </c>
      <c r="B156325" t="s">
        <v>120093</v>
      </c>
      <c r="C156325" t="s">
        <v>154</v>
      </c>
      <c r="D156325">
        <v>-1.03735</v>
      </c>
      <c r="E156325">
        <v>48.033729999999998</v>
      </c>
    </row>
    <row r="156326" spans="1:5" x14ac:dyDescent="0.3">
      <c r="A156326">
        <v>3002961</v>
      </c>
      <c r="B156326" t="s">
        <v>120094</v>
      </c>
      <c r="C156326" t="s">
        <v>154</v>
      </c>
      <c r="D156326">
        <v>-1.9930600000000001</v>
      </c>
      <c r="E156326">
        <v>46.819321000000002</v>
      </c>
    </row>
    <row r="156327" spans="1:5" x14ac:dyDescent="0.3">
      <c r="A156327">
        <v>3002966</v>
      </c>
      <c r="B156327" t="s">
        <v>120095</v>
      </c>
      <c r="C156327" t="s">
        <v>154</v>
      </c>
      <c r="D156327">
        <v>4.6020500000000002</v>
      </c>
      <c r="E156327">
        <v>46.063122</v>
      </c>
    </row>
    <row r="156328" spans="1:5" x14ac:dyDescent="0.3">
      <c r="A156328">
        <v>3002967</v>
      </c>
      <c r="B156328" t="s">
        <v>120096</v>
      </c>
      <c r="C156328" t="s">
        <v>154</v>
      </c>
      <c r="D156328">
        <v>1.85643</v>
      </c>
      <c r="E156328">
        <v>48.694408000000003</v>
      </c>
    </row>
    <row r="156329" spans="1:5" x14ac:dyDescent="0.3">
      <c r="A156329">
        <v>3002981</v>
      </c>
      <c r="B156329" t="s">
        <v>120097</v>
      </c>
      <c r="C156329" t="s">
        <v>154</v>
      </c>
      <c r="D156329">
        <v>-1.7551399999999999</v>
      </c>
      <c r="E156329">
        <v>47.199139000000002</v>
      </c>
    </row>
    <row r="156330" spans="1:5" x14ac:dyDescent="0.3">
      <c r="A156330">
        <v>3002986</v>
      </c>
      <c r="B156330" t="s">
        <v>120098</v>
      </c>
      <c r="C156330" t="s">
        <v>154</v>
      </c>
      <c r="D156330">
        <v>1.5474300000000001</v>
      </c>
      <c r="E156330">
        <v>46.576771000000001</v>
      </c>
    </row>
    <row r="156331" spans="1:5" x14ac:dyDescent="0.3">
      <c r="A156331">
        <v>3002988</v>
      </c>
      <c r="B156331" t="s">
        <v>120099</v>
      </c>
      <c r="C156331" t="s">
        <v>154</v>
      </c>
      <c r="D156331">
        <v>4.7979099999999999</v>
      </c>
      <c r="E156331">
        <v>45.371799000000003</v>
      </c>
    </row>
    <row r="156332" spans="1:5" x14ac:dyDescent="0.3">
      <c r="A156332">
        <v>3003042</v>
      </c>
      <c r="B156332" t="s">
        <v>120100</v>
      </c>
      <c r="C156332" t="s">
        <v>154</v>
      </c>
      <c r="D156332">
        <v>-1.3347599999999999</v>
      </c>
      <c r="E156332">
        <v>47.138088000000003</v>
      </c>
    </row>
    <row r="156333" spans="1:5" x14ac:dyDescent="0.3">
      <c r="A156333">
        <v>3003044</v>
      </c>
      <c r="B156333" t="s">
        <v>120101</v>
      </c>
      <c r="C156333" t="s">
        <v>154</v>
      </c>
      <c r="D156333">
        <v>1.3220700000000001</v>
      </c>
      <c r="E156333">
        <v>45.863799999999998</v>
      </c>
    </row>
    <row r="156334" spans="1:5" x14ac:dyDescent="0.3">
      <c r="A156334">
        <v>3003045</v>
      </c>
      <c r="B156334" t="s">
        <v>120102</v>
      </c>
      <c r="C156334" t="s">
        <v>154</v>
      </c>
      <c r="D156334">
        <v>-3.1541100000000002</v>
      </c>
      <c r="E156334">
        <v>47.345570000000002</v>
      </c>
    </row>
    <row r="156335" spans="1:5" x14ac:dyDescent="0.3">
      <c r="A156335">
        <v>3003074</v>
      </c>
      <c r="B156335" t="s">
        <v>120103</v>
      </c>
      <c r="C156335" t="s">
        <v>154</v>
      </c>
      <c r="D156335">
        <v>4.6635200000000001</v>
      </c>
      <c r="E156335">
        <v>45.819839000000002</v>
      </c>
    </row>
    <row r="156336" spans="1:5" x14ac:dyDescent="0.3">
      <c r="A156336">
        <v>3003081</v>
      </c>
      <c r="B156336" t="s">
        <v>120104</v>
      </c>
      <c r="C156336" t="s">
        <v>154</v>
      </c>
      <c r="D156336">
        <v>3.98163</v>
      </c>
      <c r="E156336">
        <v>45.995959999999997</v>
      </c>
    </row>
    <row r="156337" spans="1:5" x14ac:dyDescent="0.3">
      <c r="A156337">
        <v>3003087</v>
      </c>
      <c r="B156337" t="s">
        <v>120105</v>
      </c>
      <c r="C156337" t="s">
        <v>154</v>
      </c>
      <c r="D156337">
        <v>5.1936999999999998</v>
      </c>
      <c r="E156337">
        <v>46.120319000000002</v>
      </c>
    </row>
    <row r="156338" spans="1:5" x14ac:dyDescent="0.3">
      <c r="A156338">
        <v>3003101</v>
      </c>
      <c r="B156338" t="s">
        <v>120106</v>
      </c>
      <c r="C156338" t="s">
        <v>154</v>
      </c>
      <c r="D156338">
        <v>3.7850899999999998</v>
      </c>
      <c r="E156338">
        <v>50.016250999999997</v>
      </c>
    </row>
    <row r="156339" spans="1:5" x14ac:dyDescent="0.3">
      <c r="A156339">
        <v>3003127</v>
      </c>
      <c r="B156339" t="s">
        <v>120107</v>
      </c>
      <c r="C156339" t="s">
        <v>154</v>
      </c>
      <c r="D156339">
        <v>0.91020000000000001</v>
      </c>
      <c r="E156339">
        <v>49.150478</v>
      </c>
    </row>
    <row r="156340" spans="1:5" x14ac:dyDescent="0.3">
      <c r="A156340">
        <v>3003136</v>
      </c>
      <c r="B156340" t="s">
        <v>120108</v>
      </c>
      <c r="C156340" t="s">
        <v>154</v>
      </c>
      <c r="D156340">
        <v>0.32827000000000001</v>
      </c>
      <c r="E156340">
        <v>46.816218999999997</v>
      </c>
    </row>
    <row r="156341" spans="1:5" x14ac:dyDescent="0.3">
      <c r="A156341">
        <v>3003148</v>
      </c>
      <c r="B156341" t="s">
        <v>120109</v>
      </c>
      <c r="C156341" t="s">
        <v>154</v>
      </c>
      <c r="D156341">
        <v>6.5645199999999999</v>
      </c>
      <c r="E156341">
        <v>43.473807999999998</v>
      </c>
    </row>
    <row r="156342" spans="1:5" x14ac:dyDescent="0.3">
      <c r="A156342">
        <v>3003297</v>
      </c>
      <c r="B156342" t="s">
        <v>120110</v>
      </c>
      <c r="C156342" t="s">
        <v>154</v>
      </c>
      <c r="D156342">
        <v>6.5067000000000004</v>
      </c>
      <c r="E156342">
        <v>44.975650999999999</v>
      </c>
    </row>
    <row r="156343" spans="1:5" x14ac:dyDescent="0.3">
      <c r="A156343">
        <v>3003308</v>
      </c>
      <c r="B156343" t="s">
        <v>120111</v>
      </c>
      <c r="C156343" t="s">
        <v>154</v>
      </c>
      <c r="D156343">
        <v>2.5795599999999999</v>
      </c>
      <c r="E156343">
        <v>44.341647999999999</v>
      </c>
    </row>
    <row r="156344" spans="1:5" x14ac:dyDescent="0.3">
      <c r="A156344">
        <v>3003316</v>
      </c>
      <c r="B156344" t="s">
        <v>40210</v>
      </c>
      <c r="C156344" t="s">
        <v>154</v>
      </c>
      <c r="D156344">
        <v>-0.87238000000000004</v>
      </c>
      <c r="E156344">
        <v>49.242649</v>
      </c>
    </row>
    <row r="156345" spans="1:5" x14ac:dyDescent="0.3">
      <c r="A156345">
        <v>3003332</v>
      </c>
      <c r="B156345" t="s">
        <v>120112</v>
      </c>
      <c r="C156345" t="s">
        <v>154</v>
      </c>
      <c r="D156345">
        <v>-2.0087600000000001</v>
      </c>
      <c r="E156345">
        <v>48.57835</v>
      </c>
    </row>
    <row r="156346" spans="1:5" x14ac:dyDescent="0.3">
      <c r="A156346">
        <v>3003341</v>
      </c>
      <c r="B156346" t="s">
        <v>120113</v>
      </c>
      <c r="C156346" t="s">
        <v>154</v>
      </c>
      <c r="D156346">
        <v>2.7437399999999998</v>
      </c>
      <c r="E156346">
        <v>49.367179999999998</v>
      </c>
    </row>
    <row r="156347" spans="1:5" x14ac:dyDescent="0.3">
      <c r="A156347">
        <v>3003351</v>
      </c>
      <c r="B156347" t="s">
        <v>120114</v>
      </c>
      <c r="C156347" t="s">
        <v>154</v>
      </c>
      <c r="D156347">
        <v>4.0226300000000004</v>
      </c>
      <c r="E156347">
        <v>48.947079000000002</v>
      </c>
    </row>
    <row r="156348" spans="1:5" x14ac:dyDescent="0.3">
      <c r="A156348">
        <v>3003359</v>
      </c>
      <c r="B156348" t="s">
        <v>120115</v>
      </c>
      <c r="C156348" t="s">
        <v>154</v>
      </c>
      <c r="D156348">
        <v>1.95594</v>
      </c>
      <c r="E156348">
        <v>48.74485</v>
      </c>
    </row>
    <row r="156349" spans="1:5" x14ac:dyDescent="0.3">
      <c r="A156349">
        <v>3003375</v>
      </c>
      <c r="B156349" t="s">
        <v>120116</v>
      </c>
      <c r="C156349" t="s">
        <v>154</v>
      </c>
      <c r="D156349">
        <v>2.12554</v>
      </c>
      <c r="E156349">
        <v>48.938251000000001</v>
      </c>
    </row>
    <row r="156350" spans="1:5" x14ac:dyDescent="0.3">
      <c r="A156350">
        <v>3003392</v>
      </c>
      <c r="B156350" t="s">
        <v>120117</v>
      </c>
      <c r="C156350" t="s">
        <v>154</v>
      </c>
      <c r="D156350">
        <v>-0.93484999999999996</v>
      </c>
      <c r="E156350">
        <v>47.365509000000003</v>
      </c>
    </row>
    <row r="156351" spans="1:5" x14ac:dyDescent="0.3">
      <c r="A156351">
        <v>3003393</v>
      </c>
      <c r="B156351" t="s">
        <v>120118</v>
      </c>
      <c r="C156351" t="s">
        <v>154</v>
      </c>
      <c r="D156351">
        <v>2.28573</v>
      </c>
      <c r="E156351">
        <v>49.178299000000003</v>
      </c>
    </row>
    <row r="156352" spans="1:5" x14ac:dyDescent="0.3">
      <c r="A156352">
        <v>3003464</v>
      </c>
      <c r="B156352" t="s">
        <v>120119</v>
      </c>
      <c r="C156352" t="s">
        <v>154</v>
      </c>
      <c r="D156352">
        <v>6.7820900000000002</v>
      </c>
      <c r="E156352">
        <v>47.904769999999999</v>
      </c>
    </row>
    <row r="156353" spans="1:5" x14ac:dyDescent="0.3">
      <c r="A156353">
        <v>3003495</v>
      </c>
      <c r="B156353" t="s">
        <v>48296</v>
      </c>
      <c r="C156353" t="s">
        <v>154</v>
      </c>
      <c r="D156353">
        <v>7.3797600000000001</v>
      </c>
      <c r="E156353">
        <v>49.002780999999999</v>
      </c>
    </row>
    <row r="156354" spans="1:5" x14ac:dyDescent="0.3">
      <c r="A156354">
        <v>3003496</v>
      </c>
      <c r="B156354" t="s">
        <v>120120</v>
      </c>
      <c r="C156354" t="s">
        <v>154</v>
      </c>
      <c r="D156354">
        <v>7.78986</v>
      </c>
      <c r="E156354">
        <v>49.003619999999998</v>
      </c>
    </row>
    <row r="156355" spans="1:5" x14ac:dyDescent="0.3">
      <c r="A156355">
        <v>3003514</v>
      </c>
      <c r="B156355" t="s">
        <v>120121</v>
      </c>
      <c r="C156355" t="s">
        <v>154</v>
      </c>
      <c r="D156355">
        <v>-0.89227000000000001</v>
      </c>
      <c r="E156355">
        <v>47.137138</v>
      </c>
    </row>
    <row r="156356" spans="1:5" x14ac:dyDescent="0.3">
      <c r="A156356">
        <v>3003604</v>
      </c>
      <c r="B156356" t="s">
        <v>41676</v>
      </c>
      <c r="C156356" t="s">
        <v>154</v>
      </c>
      <c r="D156356">
        <v>1.20455</v>
      </c>
      <c r="E156356">
        <v>49.313549000000002</v>
      </c>
    </row>
    <row r="156357" spans="1:5" x14ac:dyDescent="0.3">
      <c r="A156357">
        <v>3003610</v>
      </c>
      <c r="B156357" t="s">
        <v>120122</v>
      </c>
      <c r="C156357" t="s">
        <v>154</v>
      </c>
      <c r="D156357">
        <v>3.3330199999999999</v>
      </c>
      <c r="E156357">
        <v>44.856979000000003</v>
      </c>
    </row>
    <row r="156358" spans="1:5" x14ac:dyDescent="0.3">
      <c r="A156358">
        <v>3003647</v>
      </c>
      <c r="B156358" t="s">
        <v>120123</v>
      </c>
      <c r="C156358" t="s">
        <v>154</v>
      </c>
      <c r="D156358">
        <v>0.15664</v>
      </c>
      <c r="E156358">
        <v>47.646481000000001</v>
      </c>
    </row>
    <row r="156359" spans="1:5" x14ac:dyDescent="0.3">
      <c r="A156359">
        <v>3003650</v>
      </c>
      <c r="B156359" t="s">
        <v>120124</v>
      </c>
      <c r="C156359" t="s">
        <v>154</v>
      </c>
      <c r="D156359">
        <v>6.3147399999999996</v>
      </c>
      <c r="E156359">
        <v>43.393180999999998</v>
      </c>
    </row>
    <row r="156360" spans="1:5" x14ac:dyDescent="0.3">
      <c r="A156360">
        <v>3003653</v>
      </c>
      <c r="B156360" t="s">
        <v>120125</v>
      </c>
      <c r="C156360" t="s">
        <v>154</v>
      </c>
      <c r="D156360">
        <v>0.58564000000000005</v>
      </c>
      <c r="E156360">
        <v>48.070529999999998</v>
      </c>
    </row>
    <row r="156361" spans="1:5" x14ac:dyDescent="0.3">
      <c r="A156361">
        <v>3003656</v>
      </c>
      <c r="B156361" t="s">
        <v>120126</v>
      </c>
      <c r="C156361" t="s">
        <v>154</v>
      </c>
      <c r="D156361">
        <v>-0.88663999999999998</v>
      </c>
      <c r="E156361">
        <v>47.522109999999998</v>
      </c>
    </row>
    <row r="156362" spans="1:5" x14ac:dyDescent="0.3">
      <c r="A156362">
        <v>3003661</v>
      </c>
      <c r="B156362" t="s">
        <v>120127</v>
      </c>
      <c r="C156362" t="s">
        <v>154</v>
      </c>
      <c r="D156362">
        <v>-1.3495200000000001</v>
      </c>
      <c r="E156362">
        <v>47.237628999999998</v>
      </c>
    </row>
    <row r="156363" spans="1:5" x14ac:dyDescent="0.3">
      <c r="A156363">
        <v>3003672</v>
      </c>
      <c r="B156363" t="s">
        <v>120128</v>
      </c>
      <c r="C156363" t="s">
        <v>154</v>
      </c>
      <c r="D156363">
        <v>-1.05762</v>
      </c>
      <c r="E156363">
        <v>47.018452000000003</v>
      </c>
    </row>
    <row r="156364" spans="1:5" x14ac:dyDescent="0.3">
      <c r="A156364">
        <v>3003713</v>
      </c>
      <c r="B156364" t="s">
        <v>120129</v>
      </c>
      <c r="C156364" t="s">
        <v>154</v>
      </c>
      <c r="D156364">
        <v>6.3659999999999997</v>
      </c>
      <c r="E156364">
        <v>43.137000999999998</v>
      </c>
    </row>
    <row r="156365" spans="1:5" x14ac:dyDescent="0.3">
      <c r="A156365">
        <v>3003726</v>
      </c>
      <c r="B156365" t="s">
        <v>120130</v>
      </c>
      <c r="C156365" t="s">
        <v>154</v>
      </c>
      <c r="D156365">
        <v>-0.94767000000000001</v>
      </c>
      <c r="E156365">
        <v>46.438499</v>
      </c>
    </row>
    <row r="156366" spans="1:5" x14ac:dyDescent="0.3">
      <c r="A156366">
        <v>3003730</v>
      </c>
      <c r="B156366" t="s">
        <v>120131</v>
      </c>
      <c r="C156366" t="s">
        <v>154</v>
      </c>
      <c r="D156366">
        <v>-1.3045199999999999</v>
      </c>
      <c r="E156366">
        <v>47.205120000000001</v>
      </c>
    </row>
    <row r="156367" spans="1:5" x14ac:dyDescent="0.3">
      <c r="A156367">
        <v>3003773</v>
      </c>
      <c r="B156367" t="s">
        <v>120132</v>
      </c>
      <c r="C156367" t="s">
        <v>154</v>
      </c>
      <c r="D156367">
        <v>1.0353699999999999</v>
      </c>
      <c r="E156367">
        <v>49.509720000000002</v>
      </c>
    </row>
    <row r="156368" spans="1:5" x14ac:dyDescent="0.3">
      <c r="A156368">
        <v>3003774</v>
      </c>
      <c r="B156368" t="s">
        <v>120133</v>
      </c>
      <c r="C156368" t="s">
        <v>154</v>
      </c>
      <c r="D156368">
        <v>-0.17832999999999999</v>
      </c>
      <c r="E156368">
        <v>43.774639000000001</v>
      </c>
    </row>
    <row r="156369" spans="1:5" x14ac:dyDescent="0.3">
      <c r="A156369">
        <v>3003777</v>
      </c>
      <c r="B156369" t="s">
        <v>120134</v>
      </c>
      <c r="C156369" t="s">
        <v>154</v>
      </c>
      <c r="D156369">
        <v>-2.0457800000000002</v>
      </c>
      <c r="E156369">
        <v>48.444321000000002</v>
      </c>
    </row>
    <row r="156370" spans="1:5" x14ac:dyDescent="0.3">
      <c r="A156370">
        <v>3003874</v>
      </c>
      <c r="B156370" t="s">
        <v>120135</v>
      </c>
      <c r="C156370" t="s">
        <v>154</v>
      </c>
      <c r="D156370">
        <v>1.2323599999999999</v>
      </c>
      <c r="E156370">
        <v>43.600281000000003</v>
      </c>
    </row>
    <row r="156371" spans="1:5" x14ac:dyDescent="0.3">
      <c r="A156371">
        <v>3003893</v>
      </c>
      <c r="B156371" t="s">
        <v>120136</v>
      </c>
      <c r="C156371" t="s">
        <v>154</v>
      </c>
      <c r="D156371">
        <v>-0.94467999999999996</v>
      </c>
      <c r="E156371">
        <v>45.726139000000003</v>
      </c>
    </row>
    <row r="156372" spans="1:5" x14ac:dyDescent="0.3">
      <c r="A156372">
        <v>3003894</v>
      </c>
      <c r="B156372" t="s">
        <v>120136</v>
      </c>
      <c r="C156372" t="s">
        <v>154</v>
      </c>
      <c r="D156372">
        <v>5.6166700000000001</v>
      </c>
      <c r="E156372">
        <v>45.016669999999998</v>
      </c>
    </row>
    <row r="156373" spans="1:5" x14ac:dyDescent="0.3">
      <c r="A156373">
        <v>3003918</v>
      </c>
      <c r="B156373" t="s">
        <v>120137</v>
      </c>
      <c r="C156373" t="s">
        <v>154</v>
      </c>
      <c r="D156373">
        <v>4.1355899999999997</v>
      </c>
      <c r="E156373">
        <v>43.538811000000003</v>
      </c>
    </row>
    <row r="156374" spans="1:5" x14ac:dyDescent="0.3">
      <c r="A156374">
        <v>3003957</v>
      </c>
      <c r="B156374" t="s">
        <v>120138</v>
      </c>
      <c r="C156374" t="s">
        <v>154</v>
      </c>
      <c r="D156374">
        <v>0.80379999999999996</v>
      </c>
      <c r="E156374">
        <v>46.920169999999999</v>
      </c>
    </row>
    <row r="156375" spans="1:5" x14ac:dyDescent="0.3">
      <c r="A156375">
        <v>3003986</v>
      </c>
      <c r="B156375" t="s">
        <v>120139</v>
      </c>
      <c r="C156375" t="s">
        <v>154</v>
      </c>
      <c r="D156375">
        <v>0.46919</v>
      </c>
      <c r="E156375">
        <v>47.86618</v>
      </c>
    </row>
    <row r="156376" spans="1:5" x14ac:dyDescent="0.3">
      <c r="A156376">
        <v>3003991</v>
      </c>
      <c r="B156376" t="s">
        <v>120140</v>
      </c>
      <c r="C156376" t="s">
        <v>154</v>
      </c>
      <c r="D156376">
        <v>5.4221500000000002</v>
      </c>
      <c r="E156376">
        <v>45.397888000000002</v>
      </c>
    </row>
    <row r="156377" spans="1:5" x14ac:dyDescent="0.3">
      <c r="A156377">
        <v>3004039</v>
      </c>
      <c r="B156377" t="s">
        <v>120141</v>
      </c>
      <c r="C156377" t="s">
        <v>154</v>
      </c>
      <c r="D156377">
        <v>1.64466</v>
      </c>
      <c r="E156377">
        <v>46.160178999999999</v>
      </c>
    </row>
    <row r="156378" spans="1:5" x14ac:dyDescent="0.3">
      <c r="A156378">
        <v>3004041</v>
      </c>
      <c r="B156378" t="s">
        <v>120142</v>
      </c>
      <c r="C156378" t="s">
        <v>154</v>
      </c>
      <c r="D156378">
        <v>6.4411100000000001</v>
      </c>
      <c r="E156378">
        <v>45.943458999999997</v>
      </c>
    </row>
    <row r="156379" spans="1:5" x14ac:dyDescent="0.3">
      <c r="A156379">
        <v>3004078</v>
      </c>
      <c r="B156379" t="s">
        <v>120143</v>
      </c>
      <c r="C156379" t="s">
        <v>154</v>
      </c>
      <c r="D156379">
        <v>0.16667000000000001</v>
      </c>
      <c r="E156379">
        <v>45.683331000000003</v>
      </c>
    </row>
    <row r="156380" spans="1:5" x14ac:dyDescent="0.3">
      <c r="A156380">
        <v>3004114</v>
      </c>
      <c r="B156380" t="s">
        <v>120144</v>
      </c>
      <c r="C156380" t="s">
        <v>154</v>
      </c>
      <c r="D156380">
        <v>-1.60127</v>
      </c>
      <c r="E156380">
        <v>46.884838000000002</v>
      </c>
    </row>
    <row r="156381" spans="1:5" x14ac:dyDescent="0.3">
      <c r="A156381">
        <v>3004119</v>
      </c>
      <c r="B156381" t="s">
        <v>120145</v>
      </c>
      <c r="C156381" t="s">
        <v>154</v>
      </c>
      <c r="D156381">
        <v>-1.74905</v>
      </c>
      <c r="E156381">
        <v>47.521309000000002</v>
      </c>
    </row>
    <row r="156382" spans="1:5" x14ac:dyDescent="0.3">
      <c r="A156382">
        <v>3004130</v>
      </c>
      <c r="B156382" t="s">
        <v>120146</v>
      </c>
      <c r="C156382" t="s">
        <v>154</v>
      </c>
      <c r="D156382">
        <v>2.16431</v>
      </c>
      <c r="E156382">
        <v>44.009318999999998</v>
      </c>
    </row>
    <row r="156383" spans="1:5" x14ac:dyDescent="0.3">
      <c r="A156383">
        <v>3004138</v>
      </c>
      <c r="B156383" t="s">
        <v>120147</v>
      </c>
      <c r="C156383" t="s">
        <v>154</v>
      </c>
      <c r="D156383">
        <v>-1.1131</v>
      </c>
      <c r="E156383">
        <v>47.283450999999999</v>
      </c>
    </row>
    <row r="156384" spans="1:5" x14ac:dyDescent="0.3">
      <c r="A156384">
        <v>3004185</v>
      </c>
      <c r="B156384" t="s">
        <v>120148</v>
      </c>
      <c r="C156384" t="s">
        <v>154</v>
      </c>
      <c r="D156384">
        <v>1.0662400000000001</v>
      </c>
      <c r="E156384">
        <v>43.282051000000003</v>
      </c>
    </row>
    <row r="156385" spans="1:5" x14ac:dyDescent="0.3">
      <c r="A156385">
        <v>3004213</v>
      </c>
      <c r="B156385" t="s">
        <v>120149</v>
      </c>
      <c r="C156385" t="s">
        <v>154</v>
      </c>
      <c r="D156385">
        <v>3.0648</v>
      </c>
      <c r="E156385">
        <v>50.438659999999999</v>
      </c>
    </row>
    <row r="156386" spans="1:5" x14ac:dyDescent="0.3">
      <c r="A156386">
        <v>3004222</v>
      </c>
      <c r="B156386" t="s">
        <v>120150</v>
      </c>
      <c r="C156386" t="s">
        <v>154</v>
      </c>
      <c r="D156386">
        <v>-4.3364099999999999</v>
      </c>
      <c r="E156386">
        <v>48.563591000000002</v>
      </c>
    </row>
    <row r="156387" spans="1:5" x14ac:dyDescent="0.3">
      <c r="A156387">
        <v>3004224</v>
      </c>
      <c r="B156387" t="s">
        <v>120151</v>
      </c>
      <c r="C156387" t="s">
        <v>154</v>
      </c>
      <c r="D156387">
        <v>-2.9166699999999999</v>
      </c>
      <c r="E156387">
        <v>48.433331000000003</v>
      </c>
    </row>
    <row r="156388" spans="1:5" x14ac:dyDescent="0.3">
      <c r="A156388">
        <v>3004238</v>
      </c>
      <c r="B156388" t="s">
        <v>120152</v>
      </c>
      <c r="C156388" t="s">
        <v>154</v>
      </c>
      <c r="D156388">
        <v>-1.0421400000000001</v>
      </c>
      <c r="E156388">
        <v>47.221432</v>
      </c>
    </row>
    <row r="156389" spans="1:5" x14ac:dyDescent="0.3">
      <c r="A156389">
        <v>3004244</v>
      </c>
      <c r="B156389" t="s">
        <v>120153</v>
      </c>
      <c r="C156389" t="s">
        <v>154</v>
      </c>
      <c r="D156389">
        <v>2.4645199999999998</v>
      </c>
      <c r="E156389">
        <v>51.034568999999998</v>
      </c>
    </row>
    <row r="156390" spans="1:5" x14ac:dyDescent="0.3">
      <c r="A156390">
        <v>3004258</v>
      </c>
      <c r="B156390" t="s">
        <v>120154</v>
      </c>
      <c r="C156390" t="s">
        <v>154</v>
      </c>
      <c r="D156390">
        <v>-1.9017500000000001</v>
      </c>
      <c r="E156390">
        <v>46.719009</v>
      </c>
    </row>
    <row r="156391" spans="1:5" x14ac:dyDescent="0.3">
      <c r="A156391">
        <v>3004294</v>
      </c>
      <c r="B156391" t="s">
        <v>120155</v>
      </c>
      <c r="C156391" t="s">
        <v>154</v>
      </c>
      <c r="D156391">
        <v>1.2957099999999999</v>
      </c>
      <c r="E156391">
        <v>43.396191000000002</v>
      </c>
    </row>
    <row r="156392" spans="1:5" x14ac:dyDescent="0.3">
      <c r="A156392">
        <v>3004304</v>
      </c>
      <c r="B156392" t="s">
        <v>120156</v>
      </c>
      <c r="C156392" t="s">
        <v>154</v>
      </c>
      <c r="D156392">
        <v>-3.4904799999999998</v>
      </c>
      <c r="E156392">
        <v>48.032989999999998</v>
      </c>
    </row>
    <row r="156393" spans="1:5" x14ac:dyDescent="0.3">
      <c r="A156393">
        <v>3004306</v>
      </c>
      <c r="B156393" t="s">
        <v>120157</v>
      </c>
      <c r="C156393" t="s">
        <v>154</v>
      </c>
      <c r="D156393">
        <v>-4.1792699999999998</v>
      </c>
      <c r="E156393">
        <v>48.294559</v>
      </c>
    </row>
    <row r="156394" spans="1:5" x14ac:dyDescent="0.3">
      <c r="A156394">
        <v>3004314</v>
      </c>
      <c r="B156394" t="s">
        <v>120158</v>
      </c>
      <c r="C156394" t="s">
        <v>154</v>
      </c>
      <c r="D156394">
        <v>3.2442899999999999</v>
      </c>
      <c r="E156394">
        <v>50.682170999999997</v>
      </c>
    </row>
    <row r="156395" spans="1:5" x14ac:dyDescent="0.3">
      <c r="A156395">
        <v>3004321</v>
      </c>
      <c r="B156395" t="s">
        <v>120159</v>
      </c>
      <c r="C156395" t="s">
        <v>154</v>
      </c>
      <c r="D156395">
        <v>-4.3700799999999997</v>
      </c>
      <c r="E156395">
        <v>48.534751999999997</v>
      </c>
    </row>
    <row r="156396" spans="1:5" x14ac:dyDescent="0.3">
      <c r="A156396">
        <v>3004326</v>
      </c>
      <c r="B156396" t="s">
        <v>120160</v>
      </c>
      <c r="C156396" t="s">
        <v>154</v>
      </c>
      <c r="D156396">
        <v>2.7174100000000001</v>
      </c>
      <c r="E156396">
        <v>50.681938000000002</v>
      </c>
    </row>
    <row r="156397" spans="1:5" x14ac:dyDescent="0.3">
      <c r="A156397">
        <v>3004334</v>
      </c>
      <c r="B156397" t="s">
        <v>120161</v>
      </c>
      <c r="C156397" t="s">
        <v>154</v>
      </c>
      <c r="D156397">
        <v>1.08152</v>
      </c>
      <c r="E156397">
        <v>46.215141000000003</v>
      </c>
    </row>
    <row r="156398" spans="1:5" x14ac:dyDescent="0.3">
      <c r="A156398">
        <v>3004337</v>
      </c>
      <c r="B156398" t="s">
        <v>120162</v>
      </c>
      <c r="C156398" t="s">
        <v>154</v>
      </c>
      <c r="D156398">
        <v>3.7950599999999999</v>
      </c>
      <c r="E156398">
        <v>46.350619999999999</v>
      </c>
    </row>
    <row r="156399" spans="1:5" x14ac:dyDescent="0.3">
      <c r="A156399">
        <v>3004346</v>
      </c>
      <c r="B156399" t="s">
        <v>120163</v>
      </c>
      <c r="C156399" t="s">
        <v>154</v>
      </c>
      <c r="D156399">
        <v>4.1064400000000001</v>
      </c>
      <c r="E156399">
        <v>43.986899999999999</v>
      </c>
    </row>
    <row r="156400" spans="1:5" x14ac:dyDescent="0.3">
      <c r="A156400">
        <v>3004350</v>
      </c>
      <c r="B156400" t="s">
        <v>120164</v>
      </c>
      <c r="C156400" t="s">
        <v>154</v>
      </c>
      <c r="D156400">
        <v>-0.61667000000000005</v>
      </c>
      <c r="E156400">
        <v>43.216670999999998</v>
      </c>
    </row>
    <row r="156401" spans="1:5" x14ac:dyDescent="0.3">
      <c r="A156401">
        <v>3004359</v>
      </c>
      <c r="B156401" t="s">
        <v>120165</v>
      </c>
      <c r="C156401" t="s">
        <v>154</v>
      </c>
      <c r="D156401">
        <v>4.5144399999999996</v>
      </c>
      <c r="E156401">
        <v>43.913490000000003</v>
      </c>
    </row>
    <row r="156402" spans="1:5" x14ac:dyDescent="0.3">
      <c r="A156402">
        <v>3004381</v>
      </c>
      <c r="B156402" t="s">
        <v>120166</v>
      </c>
      <c r="C156402" t="s">
        <v>154</v>
      </c>
      <c r="D156402">
        <v>0.62107000000000001</v>
      </c>
      <c r="E156402">
        <v>43.934638999999997</v>
      </c>
    </row>
    <row r="156403" spans="1:5" x14ac:dyDescent="0.3">
      <c r="A156403">
        <v>3004398</v>
      </c>
      <c r="B156403" t="s">
        <v>120167</v>
      </c>
      <c r="C156403" t="s">
        <v>154</v>
      </c>
      <c r="D156403">
        <v>1.625</v>
      </c>
      <c r="E156403">
        <v>50.216000000000001</v>
      </c>
    </row>
    <row r="156404" spans="1:5" x14ac:dyDescent="0.3">
      <c r="A156404">
        <v>3004418</v>
      </c>
      <c r="B156404" t="s">
        <v>120168</v>
      </c>
      <c r="C156404" t="s">
        <v>154</v>
      </c>
      <c r="D156404">
        <v>-2.5137999999999998</v>
      </c>
      <c r="E156404">
        <v>47.291888999999998</v>
      </c>
    </row>
    <row r="156405" spans="1:5" x14ac:dyDescent="0.3">
      <c r="A156405">
        <v>3004433</v>
      </c>
      <c r="B156405" t="s">
        <v>120169</v>
      </c>
      <c r="C156405" t="s">
        <v>154</v>
      </c>
      <c r="D156405">
        <v>3.1284399999999999</v>
      </c>
      <c r="E156405">
        <v>45.686870999999996</v>
      </c>
    </row>
    <row r="156406" spans="1:5" x14ac:dyDescent="0.3">
      <c r="A156406">
        <v>3004434</v>
      </c>
      <c r="B156406" t="s">
        <v>120170</v>
      </c>
      <c r="C156406" t="s">
        <v>154</v>
      </c>
      <c r="D156406">
        <v>3.9397600000000002</v>
      </c>
      <c r="E156406">
        <v>43.648071000000002</v>
      </c>
    </row>
    <row r="156407" spans="1:5" x14ac:dyDescent="0.3">
      <c r="A156407">
        <v>3004444</v>
      </c>
      <c r="B156407" t="s">
        <v>120171</v>
      </c>
      <c r="C156407" t="s">
        <v>154</v>
      </c>
      <c r="D156407">
        <v>-1.21289</v>
      </c>
      <c r="E156407">
        <v>48.364578000000002</v>
      </c>
    </row>
    <row r="156408" spans="1:5" x14ac:dyDescent="0.3">
      <c r="A156408">
        <v>3004464</v>
      </c>
      <c r="B156408" t="s">
        <v>120172</v>
      </c>
      <c r="C156408" t="s">
        <v>154</v>
      </c>
      <c r="D156408">
        <v>2.5001199999999999</v>
      </c>
      <c r="E156408">
        <v>48.563758999999997</v>
      </c>
    </row>
    <row r="156409" spans="1:5" x14ac:dyDescent="0.3">
      <c r="A156409">
        <v>3004471</v>
      </c>
      <c r="B156409" t="s">
        <v>120173</v>
      </c>
      <c r="C156409" t="s">
        <v>154</v>
      </c>
      <c r="D156409">
        <v>1.50057</v>
      </c>
      <c r="E156409">
        <v>48.421149999999997</v>
      </c>
    </row>
    <row r="156410" spans="1:5" x14ac:dyDescent="0.3">
      <c r="A156410">
        <v>3004492</v>
      </c>
      <c r="B156410" t="s">
        <v>120174</v>
      </c>
      <c r="C156410" t="s">
        <v>154</v>
      </c>
      <c r="D156410">
        <v>4.0869</v>
      </c>
      <c r="E156410">
        <v>46.027061000000003</v>
      </c>
    </row>
    <row r="156411" spans="1:5" x14ac:dyDescent="0.3">
      <c r="A156411">
        <v>3004513</v>
      </c>
      <c r="B156411" t="s">
        <v>120175</v>
      </c>
      <c r="C156411" t="s">
        <v>154</v>
      </c>
      <c r="D156411">
        <v>-4.7708599999999999</v>
      </c>
      <c r="E156411">
        <v>48.360531000000002</v>
      </c>
    </row>
    <row r="156412" spans="1:5" x14ac:dyDescent="0.3">
      <c r="A156412">
        <v>3004545</v>
      </c>
      <c r="B156412" t="s">
        <v>120176</v>
      </c>
      <c r="C156412" t="s">
        <v>154</v>
      </c>
      <c r="D156412">
        <v>3.0404499999999999</v>
      </c>
      <c r="E156412">
        <v>50.276710999999999</v>
      </c>
    </row>
    <row r="156413" spans="1:5" x14ac:dyDescent="0.3">
      <c r="A156413">
        <v>3004608</v>
      </c>
      <c r="B156413" t="s">
        <v>120177</v>
      </c>
      <c r="C156413" t="s">
        <v>154</v>
      </c>
      <c r="D156413">
        <v>5.99376</v>
      </c>
      <c r="E156413">
        <v>45.373691999999998</v>
      </c>
    </row>
    <row r="156414" spans="1:5" x14ac:dyDescent="0.3">
      <c r="A156414">
        <v>3004609</v>
      </c>
      <c r="B156414" t="s">
        <v>120178</v>
      </c>
      <c r="C156414" t="s">
        <v>154</v>
      </c>
      <c r="D156414">
        <v>4.4240599999999999</v>
      </c>
      <c r="E156414">
        <v>44.906230999999998</v>
      </c>
    </row>
    <row r="156415" spans="1:5" x14ac:dyDescent="0.3">
      <c r="A156415">
        <v>3004698</v>
      </c>
      <c r="B156415" t="s">
        <v>120179</v>
      </c>
      <c r="C156415" t="s">
        <v>154</v>
      </c>
      <c r="D156415">
        <v>2.7916300000000001</v>
      </c>
      <c r="E156415">
        <v>48.506950000000003</v>
      </c>
    </row>
    <row r="156416" spans="1:5" x14ac:dyDescent="0.3">
      <c r="A156416">
        <v>3004703</v>
      </c>
      <c r="B156416" t="s">
        <v>120180</v>
      </c>
      <c r="C156416" t="s">
        <v>154</v>
      </c>
      <c r="D156416">
        <v>2.2822900000000002</v>
      </c>
      <c r="E156416">
        <v>46.642471</v>
      </c>
    </row>
    <row r="156417" spans="1:5" x14ac:dyDescent="0.3">
      <c r="A156417">
        <v>3004763</v>
      </c>
      <c r="B156417" t="s">
        <v>120181</v>
      </c>
      <c r="C156417" t="s">
        <v>154</v>
      </c>
      <c r="D156417">
        <v>-1.3472599999999999</v>
      </c>
      <c r="E156417">
        <v>46.507728999999998</v>
      </c>
    </row>
    <row r="156418" spans="1:5" x14ac:dyDescent="0.3">
      <c r="A156418">
        <v>3004764</v>
      </c>
      <c r="B156418" t="s">
        <v>120182</v>
      </c>
      <c r="C156418" t="s">
        <v>154</v>
      </c>
      <c r="D156418">
        <v>5.9396599999999999</v>
      </c>
      <c r="E156418">
        <v>45.281052000000003</v>
      </c>
    </row>
    <row r="156419" spans="1:5" x14ac:dyDescent="0.3">
      <c r="A156419">
        <v>3004775</v>
      </c>
      <c r="B156419" t="s">
        <v>120183</v>
      </c>
      <c r="C156419" t="s">
        <v>154</v>
      </c>
      <c r="D156419">
        <v>4.32592</v>
      </c>
      <c r="E156419">
        <v>45.396889000000002</v>
      </c>
    </row>
    <row r="156420" spans="1:5" x14ac:dyDescent="0.3">
      <c r="A156420">
        <v>3004784</v>
      </c>
      <c r="B156420" t="s">
        <v>41030</v>
      </c>
      <c r="C156420" t="s">
        <v>154</v>
      </c>
      <c r="D156420">
        <v>4.2833300000000003</v>
      </c>
      <c r="E156420">
        <v>44.866669000000002</v>
      </c>
    </row>
    <row r="156421" spans="1:5" x14ac:dyDescent="0.3">
      <c r="A156421">
        <v>3004811</v>
      </c>
      <c r="B156421" t="s">
        <v>120184</v>
      </c>
      <c r="C156421" t="s">
        <v>154</v>
      </c>
      <c r="D156421">
        <v>3.1883900000000001</v>
      </c>
      <c r="E156421">
        <v>45.721179999999997</v>
      </c>
    </row>
    <row r="156422" spans="1:5" x14ac:dyDescent="0.3">
      <c r="A156422">
        <v>3004813</v>
      </c>
      <c r="B156422" t="s">
        <v>120185</v>
      </c>
      <c r="C156422" t="s">
        <v>154</v>
      </c>
      <c r="D156422">
        <v>-1.3458399999999999</v>
      </c>
      <c r="E156422">
        <v>47.319881000000002</v>
      </c>
    </row>
    <row r="156423" spans="1:5" x14ac:dyDescent="0.3">
      <c r="A156423">
        <v>3004814</v>
      </c>
      <c r="B156423" t="s">
        <v>120186</v>
      </c>
      <c r="C156423" t="s">
        <v>154</v>
      </c>
      <c r="D156423">
        <v>3.40096</v>
      </c>
      <c r="E156423">
        <v>50.467789000000003</v>
      </c>
    </row>
    <row r="156424" spans="1:5" x14ac:dyDescent="0.3">
      <c r="A156424">
        <v>3004838</v>
      </c>
      <c r="B156424" t="s">
        <v>120187</v>
      </c>
      <c r="C156424" t="s">
        <v>154</v>
      </c>
      <c r="D156424">
        <v>5.7764199999999999</v>
      </c>
      <c r="E156424">
        <v>43.202849999999998</v>
      </c>
    </row>
    <row r="156425" spans="1:5" x14ac:dyDescent="0.3">
      <c r="A156425">
        <v>3004866</v>
      </c>
      <c r="B156425" t="s">
        <v>120188</v>
      </c>
      <c r="C156425" t="s">
        <v>154</v>
      </c>
      <c r="D156425">
        <v>3.5135700000000001</v>
      </c>
      <c r="E156425">
        <v>43.277962000000002</v>
      </c>
    </row>
    <row r="156426" spans="1:5" x14ac:dyDescent="0.3">
      <c r="A156426">
        <v>3004870</v>
      </c>
      <c r="B156426" t="s">
        <v>120189</v>
      </c>
      <c r="C156426" t="s">
        <v>154</v>
      </c>
      <c r="D156426">
        <v>6.3416499999999996</v>
      </c>
      <c r="E156426">
        <v>43.392719</v>
      </c>
    </row>
    <row r="156427" spans="1:5" x14ac:dyDescent="0.3">
      <c r="A156427">
        <v>3004891</v>
      </c>
      <c r="B156427" t="s">
        <v>120190</v>
      </c>
      <c r="C156427" t="s">
        <v>154</v>
      </c>
      <c r="D156427">
        <v>4.23576</v>
      </c>
      <c r="E156427">
        <v>43.679229999999997</v>
      </c>
    </row>
    <row r="156428" spans="1:5" x14ac:dyDescent="0.3">
      <c r="A156428">
        <v>3004941</v>
      </c>
      <c r="B156428" t="s">
        <v>120191</v>
      </c>
      <c r="C156428" t="s">
        <v>154</v>
      </c>
      <c r="D156428">
        <v>6.3114299999999997</v>
      </c>
      <c r="E156428">
        <v>44.161430000000003</v>
      </c>
    </row>
    <row r="156429" spans="1:5" x14ac:dyDescent="0.3">
      <c r="A156429">
        <v>3004963</v>
      </c>
      <c r="B156429" t="s">
        <v>39256</v>
      </c>
      <c r="C156429" t="s">
        <v>154</v>
      </c>
      <c r="D156429">
        <v>7.1692799999999997</v>
      </c>
      <c r="E156429">
        <v>43.808430000000001</v>
      </c>
    </row>
    <row r="156430" spans="1:5" x14ac:dyDescent="0.3">
      <c r="A156430">
        <v>3004983</v>
      </c>
      <c r="B156430" t="s">
        <v>120192</v>
      </c>
      <c r="C156430" t="s">
        <v>154</v>
      </c>
      <c r="D156430">
        <v>3.2634400000000001</v>
      </c>
      <c r="E156430">
        <v>45.468860999999997</v>
      </c>
    </row>
    <row r="156431" spans="1:5" x14ac:dyDescent="0.3">
      <c r="A156431">
        <v>3005001</v>
      </c>
      <c r="B156431" t="s">
        <v>39522</v>
      </c>
      <c r="C156431" t="s">
        <v>154</v>
      </c>
      <c r="D156431">
        <v>4.4695299999999998</v>
      </c>
      <c r="E156431">
        <v>46.806541000000003</v>
      </c>
    </row>
    <row r="156432" spans="1:5" x14ac:dyDescent="0.3">
      <c r="A156432">
        <v>3005028</v>
      </c>
      <c r="B156432" t="s">
        <v>120193</v>
      </c>
      <c r="C156432" t="s">
        <v>154</v>
      </c>
      <c r="D156432">
        <v>0.47808</v>
      </c>
      <c r="E156432">
        <v>48.007548999999997</v>
      </c>
    </row>
    <row r="156433" spans="1:5" x14ac:dyDescent="0.3">
      <c r="A156433">
        <v>3005076</v>
      </c>
      <c r="B156433" t="s">
        <v>120194</v>
      </c>
      <c r="C156433" t="s">
        <v>154</v>
      </c>
      <c r="D156433">
        <v>-0.96962999999999999</v>
      </c>
      <c r="E156433">
        <v>48.163249999999998</v>
      </c>
    </row>
    <row r="156434" spans="1:5" x14ac:dyDescent="0.3">
      <c r="A156434">
        <v>3005081</v>
      </c>
      <c r="B156434" t="s">
        <v>120195</v>
      </c>
      <c r="C156434" t="s">
        <v>154</v>
      </c>
      <c r="D156434">
        <v>5.8608500000000001</v>
      </c>
      <c r="E156434">
        <v>45.647559999999999</v>
      </c>
    </row>
    <row r="156435" spans="1:5" x14ac:dyDescent="0.3">
      <c r="A156435">
        <v>3005082</v>
      </c>
      <c r="B156435" t="s">
        <v>120196</v>
      </c>
      <c r="C156435" t="s">
        <v>154</v>
      </c>
      <c r="D156435">
        <v>2.4358399999999998</v>
      </c>
      <c r="E156435">
        <v>48.934052000000001</v>
      </c>
    </row>
    <row r="156436" spans="1:5" x14ac:dyDescent="0.3">
      <c r="A156436">
        <v>3005099</v>
      </c>
      <c r="B156436" t="s">
        <v>120197</v>
      </c>
      <c r="C156436" t="s">
        <v>154</v>
      </c>
      <c r="D156436">
        <v>-0.92654000000000003</v>
      </c>
      <c r="E156436">
        <v>46.795952</v>
      </c>
    </row>
    <row r="156437" spans="1:5" x14ac:dyDescent="0.3">
      <c r="A156437">
        <v>3005102</v>
      </c>
      <c r="B156437" t="s">
        <v>120198</v>
      </c>
      <c r="C156437" t="s">
        <v>154</v>
      </c>
      <c r="D156437">
        <v>2.8333599999999999</v>
      </c>
      <c r="E156437">
        <v>42.524239000000001</v>
      </c>
    </row>
    <row r="156438" spans="1:5" x14ac:dyDescent="0.3">
      <c r="A156438">
        <v>3005182</v>
      </c>
      <c r="B156438" t="s">
        <v>120199</v>
      </c>
      <c r="C156438" t="s">
        <v>154</v>
      </c>
      <c r="D156438">
        <v>0.93332999999999999</v>
      </c>
      <c r="E156438">
        <v>49.283329000000002</v>
      </c>
    </row>
    <row r="156439" spans="1:5" x14ac:dyDescent="0.3">
      <c r="A156439">
        <v>3005202</v>
      </c>
      <c r="B156439" t="s">
        <v>120200</v>
      </c>
      <c r="C156439" t="s">
        <v>154</v>
      </c>
      <c r="D156439">
        <v>-2.94902</v>
      </c>
      <c r="E156439">
        <v>47.641289</v>
      </c>
    </row>
    <row r="156440" spans="1:5" x14ac:dyDescent="0.3">
      <c r="A156440">
        <v>3005218</v>
      </c>
      <c r="B156440" t="s">
        <v>120201</v>
      </c>
      <c r="C156440" t="s">
        <v>154</v>
      </c>
      <c r="D156440">
        <v>-1.3926700000000001</v>
      </c>
      <c r="E156440">
        <v>46.186588</v>
      </c>
    </row>
    <row r="156441" spans="1:5" x14ac:dyDescent="0.3">
      <c r="A156441">
        <v>3005270</v>
      </c>
      <c r="B156441" t="s">
        <v>120202</v>
      </c>
      <c r="C156441" t="s">
        <v>154</v>
      </c>
      <c r="D156441">
        <v>1.06667</v>
      </c>
      <c r="E156441">
        <v>46.633330999999998</v>
      </c>
    </row>
    <row r="156442" spans="1:5" x14ac:dyDescent="0.3">
      <c r="A156442">
        <v>3005282</v>
      </c>
      <c r="B156442" t="s">
        <v>120203</v>
      </c>
      <c r="C156442" t="s">
        <v>154</v>
      </c>
      <c r="D156442">
        <v>-1.4916700000000001</v>
      </c>
      <c r="E156442">
        <v>47.097220999999998</v>
      </c>
    </row>
    <row r="156443" spans="1:5" x14ac:dyDescent="0.3">
      <c r="A156443">
        <v>3005326</v>
      </c>
      <c r="B156443" t="s">
        <v>120204</v>
      </c>
      <c r="C156443" t="s">
        <v>154</v>
      </c>
      <c r="D156443">
        <v>5.8015600000000003</v>
      </c>
      <c r="E156443">
        <v>43.198528000000003</v>
      </c>
    </row>
    <row r="156444" spans="1:5" x14ac:dyDescent="0.3">
      <c r="A156444">
        <v>3005364</v>
      </c>
      <c r="B156444" t="s">
        <v>120205</v>
      </c>
      <c r="C156444" t="s">
        <v>154</v>
      </c>
      <c r="D156444">
        <v>3.03565</v>
      </c>
      <c r="E156444">
        <v>42.788052</v>
      </c>
    </row>
    <row r="156445" spans="1:5" x14ac:dyDescent="0.3">
      <c r="A156445">
        <v>3005397</v>
      </c>
      <c r="B156445" t="s">
        <v>120206</v>
      </c>
      <c r="C156445" t="s">
        <v>154</v>
      </c>
      <c r="D156445">
        <v>6.1977599999999997</v>
      </c>
      <c r="E156445">
        <v>48.748669</v>
      </c>
    </row>
    <row r="156446" spans="1:5" x14ac:dyDescent="0.3">
      <c r="A156446">
        <v>3005422</v>
      </c>
      <c r="B156446" t="s">
        <v>120207</v>
      </c>
      <c r="C156446" t="s">
        <v>154</v>
      </c>
      <c r="D156446">
        <v>7.8306800000000001</v>
      </c>
      <c r="E156446">
        <v>48.657859999999999</v>
      </c>
    </row>
    <row r="156447" spans="1:5" x14ac:dyDescent="0.3">
      <c r="A156447">
        <v>3005425</v>
      </c>
      <c r="B156447" t="s">
        <v>120208</v>
      </c>
      <c r="C156447" t="s">
        <v>154</v>
      </c>
      <c r="D156447">
        <v>-2.5427399999999998</v>
      </c>
      <c r="E156447">
        <v>47.689540999999998</v>
      </c>
    </row>
    <row r="156448" spans="1:5" x14ac:dyDescent="0.3">
      <c r="A156448">
        <v>3005429</v>
      </c>
      <c r="B156448" t="s">
        <v>120209</v>
      </c>
      <c r="C156448" t="s">
        <v>154</v>
      </c>
      <c r="D156448">
        <v>0.53012000000000004</v>
      </c>
      <c r="E156448">
        <v>46.595661</v>
      </c>
    </row>
    <row r="156449" spans="1:5" x14ac:dyDescent="0.3">
      <c r="A156449">
        <v>3005435</v>
      </c>
      <c r="B156449" t="s">
        <v>120210</v>
      </c>
      <c r="C156449" t="s">
        <v>154</v>
      </c>
      <c r="D156449">
        <v>4.7716000000000003</v>
      </c>
      <c r="E156449">
        <v>44.800719999999998</v>
      </c>
    </row>
    <row r="156450" spans="1:5" x14ac:dyDescent="0.3">
      <c r="A156450">
        <v>3005450</v>
      </c>
      <c r="B156450" t="s">
        <v>120211</v>
      </c>
      <c r="C156450" t="s">
        <v>154</v>
      </c>
      <c r="D156450">
        <v>0.92010000000000003</v>
      </c>
      <c r="E156450">
        <v>43.956741000000001</v>
      </c>
    </row>
    <row r="156451" spans="1:5" x14ac:dyDescent="0.3">
      <c r="A156451">
        <v>3005524</v>
      </c>
      <c r="B156451" t="s">
        <v>120212</v>
      </c>
      <c r="C156451" t="s">
        <v>154</v>
      </c>
      <c r="D156451">
        <v>2.2683300000000002</v>
      </c>
      <c r="E156451">
        <v>48.655208999999999</v>
      </c>
    </row>
    <row r="156452" spans="1:5" x14ac:dyDescent="0.3">
      <c r="A156452">
        <v>3005527</v>
      </c>
      <c r="B156452" t="s">
        <v>120213</v>
      </c>
      <c r="C156452" t="s">
        <v>154</v>
      </c>
      <c r="D156452">
        <v>0.36917</v>
      </c>
      <c r="E156452">
        <v>46.455589000000003</v>
      </c>
    </row>
    <row r="156453" spans="1:5" x14ac:dyDescent="0.3">
      <c r="A156453">
        <v>3005534</v>
      </c>
      <c r="B156453" t="s">
        <v>120214</v>
      </c>
      <c r="C156453" t="s">
        <v>154</v>
      </c>
      <c r="D156453">
        <v>4.4546999999999999</v>
      </c>
      <c r="E156453">
        <v>44.574558000000003</v>
      </c>
    </row>
    <row r="156454" spans="1:5" x14ac:dyDescent="0.3">
      <c r="A156454">
        <v>3005540</v>
      </c>
      <c r="B156454" t="s">
        <v>120215</v>
      </c>
      <c r="C156454" t="s">
        <v>154</v>
      </c>
      <c r="D156454">
        <v>0.76837</v>
      </c>
      <c r="E156454">
        <v>47.395511999999997</v>
      </c>
    </row>
    <row r="156455" spans="1:5" x14ac:dyDescent="0.3">
      <c r="A156455">
        <v>3005541</v>
      </c>
      <c r="B156455" t="s">
        <v>120216</v>
      </c>
      <c r="C156455" t="s">
        <v>154</v>
      </c>
      <c r="D156455">
        <v>1.08521</v>
      </c>
      <c r="E156455">
        <v>47.918349999999997</v>
      </c>
    </row>
    <row r="156456" spans="1:5" x14ac:dyDescent="0.3">
      <c r="A156456">
        <v>3005630</v>
      </c>
      <c r="B156456" t="s">
        <v>120217</v>
      </c>
      <c r="C156456" t="s">
        <v>154</v>
      </c>
      <c r="D156456">
        <v>0.41249999999999998</v>
      </c>
      <c r="E156456">
        <v>49.019741000000003</v>
      </c>
    </row>
    <row r="156457" spans="1:5" x14ac:dyDescent="0.3">
      <c r="A156457">
        <v>3005632</v>
      </c>
      <c r="B156457" t="s">
        <v>120218</v>
      </c>
      <c r="C156457" t="s">
        <v>154</v>
      </c>
      <c r="D156457">
        <v>3.8061099999999999</v>
      </c>
      <c r="E156457">
        <v>43.586390999999999</v>
      </c>
    </row>
    <row r="156458" spans="1:5" x14ac:dyDescent="0.3">
      <c r="A156458">
        <v>3005639</v>
      </c>
      <c r="B156458" t="s">
        <v>120219</v>
      </c>
      <c r="C156458" t="s">
        <v>154</v>
      </c>
      <c r="D156458">
        <v>1.9464900000000001</v>
      </c>
      <c r="E156458">
        <v>48.751998999999998</v>
      </c>
    </row>
    <row r="156459" spans="1:5" x14ac:dyDescent="0.3">
      <c r="A156459">
        <v>3005640</v>
      </c>
      <c r="B156459" t="s">
        <v>120220</v>
      </c>
      <c r="C156459" t="s">
        <v>154</v>
      </c>
      <c r="D156459">
        <v>-0.99595999999999996</v>
      </c>
      <c r="E156459">
        <v>46.961311000000002</v>
      </c>
    </row>
    <row r="156460" spans="1:5" x14ac:dyDescent="0.3">
      <c r="A156460">
        <v>3005651</v>
      </c>
      <c r="B156460" t="s">
        <v>120221</v>
      </c>
      <c r="C156460" t="s">
        <v>154</v>
      </c>
      <c r="D156460">
        <v>5.1415100000000002</v>
      </c>
      <c r="E156460">
        <v>45.636471</v>
      </c>
    </row>
    <row r="156461" spans="1:5" x14ac:dyDescent="0.3">
      <c r="A156461">
        <v>3005696</v>
      </c>
      <c r="B156461" t="s">
        <v>120222</v>
      </c>
      <c r="C156461" t="s">
        <v>154</v>
      </c>
      <c r="D156461">
        <v>2.7707600000000001</v>
      </c>
      <c r="E156461">
        <v>50.628180999999998</v>
      </c>
    </row>
    <row r="156462" spans="1:5" x14ac:dyDescent="0.3">
      <c r="A156462">
        <v>3005712</v>
      </c>
      <c r="B156462" t="s">
        <v>120223</v>
      </c>
      <c r="C156462" t="s">
        <v>154</v>
      </c>
      <c r="D156462">
        <v>1.84656</v>
      </c>
      <c r="E156462">
        <v>42.931271000000002</v>
      </c>
    </row>
    <row r="156463" spans="1:5" x14ac:dyDescent="0.3">
      <c r="A156463">
        <v>3005735</v>
      </c>
      <c r="B156463" t="s">
        <v>120224</v>
      </c>
      <c r="C156463" t="s">
        <v>154</v>
      </c>
      <c r="D156463">
        <v>1.8185800000000001</v>
      </c>
      <c r="E156463">
        <v>43.698470999999998</v>
      </c>
    </row>
    <row r="156464" spans="1:5" x14ac:dyDescent="0.3">
      <c r="A156464">
        <v>3005736</v>
      </c>
      <c r="B156464" t="s">
        <v>120225</v>
      </c>
      <c r="C156464" t="s">
        <v>154</v>
      </c>
      <c r="D156464">
        <v>0.99629999999999996</v>
      </c>
      <c r="E156464">
        <v>49.487887999999998</v>
      </c>
    </row>
    <row r="156465" spans="1:5" x14ac:dyDescent="0.3">
      <c r="A156465">
        <v>3005763</v>
      </c>
      <c r="B156465" t="s">
        <v>120226</v>
      </c>
      <c r="C156465" t="s">
        <v>154</v>
      </c>
      <c r="D156465">
        <v>-1.31976</v>
      </c>
      <c r="E156465">
        <v>47.311069000000003</v>
      </c>
    </row>
    <row r="156466" spans="1:5" x14ac:dyDescent="0.3">
      <c r="A156466">
        <v>3005775</v>
      </c>
      <c r="B156466" t="s">
        <v>120227</v>
      </c>
      <c r="C156466" t="s">
        <v>154</v>
      </c>
      <c r="D156466">
        <v>5.78172</v>
      </c>
      <c r="E156466">
        <v>46.384838000000002</v>
      </c>
    </row>
    <row r="156467" spans="1:5" x14ac:dyDescent="0.3">
      <c r="A156467">
        <v>3005792</v>
      </c>
      <c r="B156467" t="s">
        <v>120228</v>
      </c>
      <c r="C156467" t="s">
        <v>154</v>
      </c>
      <c r="D156467">
        <v>4.0659099999999997</v>
      </c>
      <c r="E156467">
        <v>44.206650000000003</v>
      </c>
    </row>
    <row r="156468" spans="1:5" x14ac:dyDescent="0.3">
      <c r="A156468">
        <v>3005839</v>
      </c>
      <c r="B156468" t="s">
        <v>120229</v>
      </c>
      <c r="C156468" t="s">
        <v>154</v>
      </c>
      <c r="D156468">
        <v>2.2682500000000001</v>
      </c>
      <c r="E156468">
        <v>43.184280000000001</v>
      </c>
    </row>
    <row r="156469" spans="1:5" x14ac:dyDescent="0.3">
      <c r="A156469">
        <v>3005915</v>
      </c>
      <c r="B156469" t="s">
        <v>120230</v>
      </c>
      <c r="C156469" t="s">
        <v>154</v>
      </c>
      <c r="D156469">
        <v>1.1381699999999999</v>
      </c>
      <c r="E156469">
        <v>44.255347999999998</v>
      </c>
    </row>
    <row r="156470" spans="1:5" x14ac:dyDescent="0.3">
      <c r="A156470">
        <v>3005932</v>
      </c>
      <c r="B156470" t="s">
        <v>120231</v>
      </c>
      <c r="C156470" t="s">
        <v>154</v>
      </c>
      <c r="D156470">
        <v>3.0451000000000001</v>
      </c>
      <c r="E156470">
        <v>50.390239999999999</v>
      </c>
    </row>
    <row r="156471" spans="1:5" x14ac:dyDescent="0.3">
      <c r="A156471">
        <v>3005943</v>
      </c>
      <c r="B156471" t="s">
        <v>120232</v>
      </c>
      <c r="C156471" t="s">
        <v>154</v>
      </c>
      <c r="D156471">
        <v>2.1392500000000001</v>
      </c>
      <c r="E156471">
        <v>43.705910000000003</v>
      </c>
    </row>
    <row r="156472" spans="1:5" x14ac:dyDescent="0.3">
      <c r="A156472">
        <v>3005949</v>
      </c>
      <c r="B156472" t="s">
        <v>120233</v>
      </c>
      <c r="C156472" t="s">
        <v>154</v>
      </c>
      <c r="D156472">
        <v>7.1464299999999996</v>
      </c>
      <c r="E156472">
        <v>47.941237999999998</v>
      </c>
    </row>
    <row r="156473" spans="1:5" x14ac:dyDescent="0.3">
      <c r="A156473">
        <v>3005950</v>
      </c>
      <c r="B156473" t="s">
        <v>107587</v>
      </c>
      <c r="C156473" t="s">
        <v>154</v>
      </c>
      <c r="D156473">
        <v>7.15768</v>
      </c>
      <c r="E156473">
        <v>47.940551999999997</v>
      </c>
    </row>
    <row r="156474" spans="1:5" x14ac:dyDescent="0.3">
      <c r="A156474">
        <v>3005966</v>
      </c>
      <c r="B156474" t="s">
        <v>120234</v>
      </c>
      <c r="C156474" t="s">
        <v>154</v>
      </c>
      <c r="D156474">
        <v>5.3151799999999998</v>
      </c>
      <c r="E156474">
        <v>43.747990000000001</v>
      </c>
    </row>
    <row r="156475" spans="1:5" x14ac:dyDescent="0.3">
      <c r="A156475">
        <v>3005979</v>
      </c>
      <c r="B156475" t="s">
        <v>120235</v>
      </c>
      <c r="C156475" t="s">
        <v>154</v>
      </c>
      <c r="D156475">
        <v>3.1971400000000001</v>
      </c>
      <c r="E156475">
        <v>43.522381000000003</v>
      </c>
    </row>
    <row r="156476" spans="1:5" x14ac:dyDescent="0.3">
      <c r="A156476">
        <v>3005983</v>
      </c>
      <c r="B156476" t="s">
        <v>120236</v>
      </c>
      <c r="C156476" t="s">
        <v>154</v>
      </c>
      <c r="D156476">
        <v>2.5203099999999998</v>
      </c>
      <c r="E156476">
        <v>43.271061000000003</v>
      </c>
    </row>
    <row r="156477" spans="1:5" x14ac:dyDescent="0.3">
      <c r="A156477">
        <v>3006035</v>
      </c>
      <c r="B156477" t="s">
        <v>120237</v>
      </c>
      <c r="C156477" t="s">
        <v>154</v>
      </c>
      <c r="D156477">
        <v>1.4560299999999999</v>
      </c>
      <c r="E156477">
        <v>43.678181000000002</v>
      </c>
    </row>
    <row r="156478" spans="1:5" x14ac:dyDescent="0.3">
      <c r="A156478">
        <v>3006036</v>
      </c>
      <c r="B156478" t="s">
        <v>120238</v>
      </c>
      <c r="C156478" t="s">
        <v>154</v>
      </c>
      <c r="D156478">
        <v>1.1817200000000001</v>
      </c>
      <c r="E156478">
        <v>43.743568000000003</v>
      </c>
    </row>
    <row r="156479" spans="1:5" x14ac:dyDescent="0.3">
      <c r="A156479">
        <v>3006056</v>
      </c>
      <c r="B156479" t="s">
        <v>120239</v>
      </c>
      <c r="C156479" t="s">
        <v>154</v>
      </c>
      <c r="D156479">
        <v>4.6666699999999999</v>
      </c>
      <c r="E156479">
        <v>44.099997999999999</v>
      </c>
    </row>
    <row r="156480" spans="1:5" x14ac:dyDescent="0.3">
      <c r="A156480">
        <v>3006089</v>
      </c>
      <c r="B156480" t="s">
        <v>120240</v>
      </c>
      <c r="C156480" t="s">
        <v>154</v>
      </c>
      <c r="D156480">
        <v>7.4010100000000003</v>
      </c>
      <c r="E156480">
        <v>43.745139999999999</v>
      </c>
    </row>
    <row r="156481" spans="1:5" x14ac:dyDescent="0.3">
      <c r="A156481">
        <v>3006090</v>
      </c>
      <c r="B156481" t="s">
        <v>120241</v>
      </c>
      <c r="C156481" t="s">
        <v>154</v>
      </c>
      <c r="D156481">
        <v>-2.5073400000000001</v>
      </c>
      <c r="E156481">
        <v>47.346859000000002</v>
      </c>
    </row>
    <row r="156482" spans="1:5" x14ac:dyDescent="0.3">
      <c r="A156482">
        <v>3006131</v>
      </c>
      <c r="B156482" t="s">
        <v>120242</v>
      </c>
      <c r="C156482" t="s">
        <v>154</v>
      </c>
      <c r="D156482">
        <v>5.7364499999999996</v>
      </c>
      <c r="E156482">
        <v>45.204287999999998</v>
      </c>
    </row>
    <row r="156483" spans="1:5" x14ac:dyDescent="0.3">
      <c r="A156483">
        <v>3006137</v>
      </c>
      <c r="B156483" t="s">
        <v>120243</v>
      </c>
      <c r="C156483" t="s">
        <v>154</v>
      </c>
      <c r="D156483">
        <v>-3.0299399999999999</v>
      </c>
      <c r="E156483">
        <v>47.586799999999997</v>
      </c>
    </row>
    <row r="156484" spans="1:5" x14ac:dyDescent="0.3">
      <c r="A156484">
        <v>3006152</v>
      </c>
      <c r="B156484" t="s">
        <v>92789</v>
      </c>
      <c r="C156484" t="s">
        <v>154</v>
      </c>
      <c r="D156484">
        <v>7.3135300000000001</v>
      </c>
      <c r="E156484">
        <v>43.741489000000001</v>
      </c>
    </row>
    <row r="156485" spans="1:5" x14ac:dyDescent="0.3">
      <c r="A156485">
        <v>3006170</v>
      </c>
      <c r="B156485" t="s">
        <v>120244</v>
      </c>
      <c r="C156485" t="s">
        <v>154</v>
      </c>
      <c r="D156485">
        <v>-1.14266</v>
      </c>
      <c r="E156485">
        <v>45.768059000000001</v>
      </c>
    </row>
    <row r="156486" spans="1:5" x14ac:dyDescent="0.3">
      <c r="A156486">
        <v>3006183</v>
      </c>
      <c r="B156486" t="s">
        <v>120245</v>
      </c>
      <c r="C156486" t="s">
        <v>154</v>
      </c>
      <c r="D156486">
        <v>-1.4370000000000001</v>
      </c>
      <c r="E156486">
        <v>46.342998999999999</v>
      </c>
    </row>
    <row r="156487" spans="1:5" x14ac:dyDescent="0.3">
      <c r="A156487">
        <v>3006188</v>
      </c>
      <c r="B156487" t="s">
        <v>120246</v>
      </c>
      <c r="C156487" t="s">
        <v>154</v>
      </c>
      <c r="D156487">
        <v>3.1507100000000001</v>
      </c>
      <c r="E156487">
        <v>43.651859000000002</v>
      </c>
    </row>
    <row r="156488" spans="1:5" x14ac:dyDescent="0.3">
      <c r="A156488">
        <v>3006196</v>
      </c>
      <c r="B156488" t="s">
        <v>120247</v>
      </c>
      <c r="C156488" t="s">
        <v>154</v>
      </c>
      <c r="D156488">
        <v>-0.69688000000000005</v>
      </c>
      <c r="E156488">
        <v>47.143760999999998</v>
      </c>
    </row>
    <row r="156489" spans="1:5" x14ac:dyDescent="0.3">
      <c r="A156489">
        <v>3006200</v>
      </c>
      <c r="B156489" t="s">
        <v>120248</v>
      </c>
      <c r="C156489" t="s">
        <v>154</v>
      </c>
      <c r="D156489">
        <v>4.3875900000000003</v>
      </c>
      <c r="E156489">
        <v>45.485228999999997</v>
      </c>
    </row>
    <row r="156490" spans="1:5" x14ac:dyDescent="0.3">
      <c r="A156490">
        <v>3006202</v>
      </c>
      <c r="B156490" t="s">
        <v>120249</v>
      </c>
      <c r="C156490" t="s">
        <v>154</v>
      </c>
      <c r="D156490">
        <v>5.45</v>
      </c>
      <c r="E156490">
        <v>45.566668999999997</v>
      </c>
    </row>
    <row r="156491" spans="1:5" x14ac:dyDescent="0.3">
      <c r="A156491">
        <v>3006205</v>
      </c>
      <c r="B156491" t="s">
        <v>120250</v>
      </c>
      <c r="C156491" t="s">
        <v>154</v>
      </c>
      <c r="D156491">
        <v>1.6527499999999999</v>
      </c>
      <c r="E156491">
        <v>43.104709999999997</v>
      </c>
    </row>
    <row r="156492" spans="1:5" x14ac:dyDescent="0.3">
      <c r="A156492">
        <v>3006207</v>
      </c>
      <c r="B156492" t="s">
        <v>120251</v>
      </c>
      <c r="C156492" t="s">
        <v>154</v>
      </c>
      <c r="D156492">
        <v>4.7162600000000001</v>
      </c>
      <c r="E156492">
        <v>45.812328000000001</v>
      </c>
    </row>
    <row r="156493" spans="1:5" x14ac:dyDescent="0.3">
      <c r="A156493">
        <v>3006215</v>
      </c>
      <c r="B156493" t="s">
        <v>120252</v>
      </c>
      <c r="C156493" t="s">
        <v>154</v>
      </c>
      <c r="D156493">
        <v>3.0020099999999998</v>
      </c>
      <c r="E156493">
        <v>42.606461000000003</v>
      </c>
    </row>
    <row r="156494" spans="1:5" x14ac:dyDescent="0.3">
      <c r="A156494">
        <v>3006219</v>
      </c>
      <c r="B156494" t="s">
        <v>120253</v>
      </c>
      <c r="C156494" t="s">
        <v>154</v>
      </c>
      <c r="D156494">
        <v>6.4293300000000002</v>
      </c>
      <c r="E156494">
        <v>46.134480000000003</v>
      </c>
    </row>
    <row r="156495" spans="1:5" x14ac:dyDescent="0.3">
      <c r="A156495">
        <v>3006262</v>
      </c>
      <c r="B156495" t="s">
        <v>120254</v>
      </c>
      <c r="C156495" t="s">
        <v>154</v>
      </c>
      <c r="D156495">
        <v>7.6300000000000007E-2</v>
      </c>
      <c r="E156495">
        <v>46.618178999999998</v>
      </c>
    </row>
    <row r="156496" spans="1:5" x14ac:dyDescent="0.3">
      <c r="A156496">
        <v>3006265</v>
      </c>
      <c r="B156496" t="s">
        <v>120255</v>
      </c>
      <c r="C156496" t="s">
        <v>154</v>
      </c>
      <c r="D156496">
        <v>0.96667000000000003</v>
      </c>
      <c r="E156496">
        <v>46.333328000000002</v>
      </c>
    </row>
    <row r="156497" spans="1:5" x14ac:dyDescent="0.3">
      <c r="A156497">
        <v>3006285</v>
      </c>
      <c r="B156497" t="s">
        <v>120256</v>
      </c>
      <c r="C156497" t="s">
        <v>154</v>
      </c>
      <c r="D156497">
        <v>-0.85119</v>
      </c>
      <c r="E156497">
        <v>47.004761000000002</v>
      </c>
    </row>
    <row r="156498" spans="1:5" x14ac:dyDescent="0.3">
      <c r="A156498">
        <v>3006293</v>
      </c>
      <c r="B156498" t="s">
        <v>120257</v>
      </c>
      <c r="C156498" t="s">
        <v>154</v>
      </c>
      <c r="D156498">
        <v>5.9327699999999997</v>
      </c>
      <c r="E156498">
        <v>45.326340000000002</v>
      </c>
    </row>
    <row r="156499" spans="1:5" x14ac:dyDescent="0.3">
      <c r="A156499">
        <v>3006313</v>
      </c>
      <c r="B156499" t="s">
        <v>120258</v>
      </c>
      <c r="C156499" t="s">
        <v>154</v>
      </c>
      <c r="D156499">
        <v>-0.73143000000000002</v>
      </c>
      <c r="E156499">
        <v>46.660961</v>
      </c>
    </row>
    <row r="156500" spans="1:5" x14ac:dyDescent="0.3">
      <c r="A156500">
        <v>3006320</v>
      </c>
      <c r="B156500" t="s">
        <v>120259</v>
      </c>
      <c r="C156500" t="s">
        <v>154</v>
      </c>
      <c r="D156500">
        <v>4.4317299999999999</v>
      </c>
      <c r="E156500">
        <v>45.480941999999999</v>
      </c>
    </row>
    <row r="156501" spans="1:5" x14ac:dyDescent="0.3">
      <c r="A156501">
        <v>3006330</v>
      </c>
      <c r="B156501" t="s">
        <v>120260</v>
      </c>
      <c r="C156501" t="s">
        <v>154</v>
      </c>
      <c r="D156501">
        <v>2.5190000000000001E-2</v>
      </c>
      <c r="E156501">
        <v>47.887531000000003</v>
      </c>
    </row>
    <row r="156502" spans="1:5" x14ac:dyDescent="0.3">
      <c r="A156502">
        <v>3006349</v>
      </c>
      <c r="B156502" t="s">
        <v>39752</v>
      </c>
      <c r="C156502" t="s">
        <v>154</v>
      </c>
      <c r="D156502">
        <v>-1.8718999999999999</v>
      </c>
      <c r="E156502">
        <v>47.978290999999999</v>
      </c>
    </row>
    <row r="156503" spans="1:5" x14ac:dyDescent="0.3">
      <c r="A156503">
        <v>3006358</v>
      </c>
      <c r="B156503" t="s">
        <v>120261</v>
      </c>
      <c r="C156503" t="s">
        <v>154</v>
      </c>
      <c r="D156503">
        <v>2.8428900000000001</v>
      </c>
      <c r="E156503">
        <v>49.588279999999997</v>
      </c>
    </row>
    <row r="156504" spans="1:5" x14ac:dyDescent="0.3">
      <c r="A156504">
        <v>3006363</v>
      </c>
      <c r="B156504" t="s">
        <v>120262</v>
      </c>
      <c r="C156504" t="s">
        <v>154</v>
      </c>
      <c r="D156504">
        <v>-0.48332999999999998</v>
      </c>
      <c r="E156504">
        <v>43.233330000000002</v>
      </c>
    </row>
    <row r="156505" spans="1:5" x14ac:dyDescent="0.3">
      <c r="A156505">
        <v>3006380</v>
      </c>
      <c r="B156505" t="s">
        <v>120263</v>
      </c>
      <c r="C156505" t="s">
        <v>154</v>
      </c>
      <c r="D156505">
        <v>-0.49758000000000002</v>
      </c>
      <c r="E156505">
        <v>48.438350999999997</v>
      </c>
    </row>
    <row r="156506" spans="1:5" x14ac:dyDescent="0.3">
      <c r="A156506">
        <v>3006387</v>
      </c>
      <c r="B156506" t="s">
        <v>120264</v>
      </c>
      <c r="C156506" t="s">
        <v>154</v>
      </c>
      <c r="D156506">
        <v>1.4870099999999999</v>
      </c>
      <c r="E156506">
        <v>46.237141000000001</v>
      </c>
    </row>
    <row r="156507" spans="1:5" x14ac:dyDescent="0.3">
      <c r="A156507">
        <v>3006430</v>
      </c>
      <c r="B156507" t="s">
        <v>120265</v>
      </c>
      <c r="C156507" t="s">
        <v>154</v>
      </c>
      <c r="D156507">
        <v>3.4842499999999998</v>
      </c>
      <c r="E156507">
        <v>50.351151000000002</v>
      </c>
    </row>
    <row r="156508" spans="1:5" x14ac:dyDescent="0.3">
      <c r="A156508">
        <v>3006439</v>
      </c>
      <c r="B156508" t="s">
        <v>120266</v>
      </c>
      <c r="C156508" t="s">
        <v>154</v>
      </c>
      <c r="D156508">
        <v>-0.54103000000000001</v>
      </c>
      <c r="E156508">
        <v>48.732948</v>
      </c>
    </row>
    <row r="156509" spans="1:5" x14ac:dyDescent="0.3">
      <c r="A156509">
        <v>3006454</v>
      </c>
      <c r="B156509" t="s">
        <v>120267</v>
      </c>
      <c r="C156509" t="s">
        <v>154</v>
      </c>
      <c r="D156509">
        <v>-0.93857000000000002</v>
      </c>
      <c r="E156509">
        <v>47.063567999999997</v>
      </c>
    </row>
    <row r="156510" spans="1:5" x14ac:dyDescent="0.3">
      <c r="A156510">
        <v>3006458</v>
      </c>
      <c r="B156510" t="s">
        <v>120268</v>
      </c>
      <c r="C156510" t="s">
        <v>154</v>
      </c>
      <c r="D156510">
        <v>4.2531800000000004</v>
      </c>
      <c r="E156510">
        <v>45.297020000000003</v>
      </c>
    </row>
    <row r="156511" spans="1:5" x14ac:dyDescent="0.3">
      <c r="A156511">
        <v>3006502</v>
      </c>
      <c r="B156511" t="s">
        <v>120269</v>
      </c>
      <c r="C156511" t="s">
        <v>154</v>
      </c>
      <c r="D156511">
        <v>0.98094000000000003</v>
      </c>
      <c r="E156511">
        <v>49.259360999999998</v>
      </c>
    </row>
    <row r="156512" spans="1:5" x14ac:dyDescent="0.3">
      <c r="A156512">
        <v>3006524</v>
      </c>
      <c r="B156512" t="s">
        <v>120270</v>
      </c>
      <c r="C156512" t="s">
        <v>154</v>
      </c>
      <c r="D156512">
        <v>2.2029700000000001</v>
      </c>
      <c r="E156512">
        <v>44.219397999999998</v>
      </c>
    </row>
    <row r="156513" spans="1:5" x14ac:dyDescent="0.3">
      <c r="A156513">
        <v>3006530</v>
      </c>
      <c r="B156513" t="s">
        <v>120271</v>
      </c>
      <c r="C156513" t="s">
        <v>154</v>
      </c>
      <c r="D156513">
        <v>2.7166700000000001</v>
      </c>
      <c r="E156513">
        <v>43.599997999999999</v>
      </c>
    </row>
    <row r="156514" spans="1:5" x14ac:dyDescent="0.3">
      <c r="A156514">
        <v>3006531</v>
      </c>
      <c r="B156514" t="s">
        <v>120272</v>
      </c>
      <c r="C156514" t="s">
        <v>154</v>
      </c>
      <c r="D156514">
        <v>1.2719199999999999</v>
      </c>
      <c r="E156514">
        <v>43.576220999999997</v>
      </c>
    </row>
    <row r="156515" spans="1:5" x14ac:dyDescent="0.3">
      <c r="A156515">
        <v>3006534</v>
      </c>
      <c r="B156515" t="s">
        <v>120273</v>
      </c>
      <c r="C156515" t="s">
        <v>154</v>
      </c>
      <c r="D156515">
        <v>-0.97511999999999999</v>
      </c>
      <c r="E156515">
        <v>47.250129999999999</v>
      </c>
    </row>
    <row r="156516" spans="1:5" x14ac:dyDescent="0.3">
      <c r="A156516">
        <v>3006543</v>
      </c>
      <c r="B156516" t="s">
        <v>47359</v>
      </c>
      <c r="C156516" t="s">
        <v>154</v>
      </c>
      <c r="D156516">
        <v>3.8547699999999998</v>
      </c>
      <c r="E156516">
        <v>44.045299999999997</v>
      </c>
    </row>
    <row r="156517" spans="1:5" x14ac:dyDescent="0.3">
      <c r="A156517">
        <v>3006572</v>
      </c>
      <c r="B156517" t="s">
        <v>120274</v>
      </c>
      <c r="C156517" t="s">
        <v>154</v>
      </c>
      <c r="D156517">
        <v>-0.42658000000000001</v>
      </c>
      <c r="E156517">
        <v>42.988258000000002</v>
      </c>
    </row>
    <row r="156518" spans="1:5" x14ac:dyDescent="0.3">
      <c r="A156518">
        <v>3006617</v>
      </c>
      <c r="B156518" t="s">
        <v>120275</v>
      </c>
      <c r="C156518" t="s">
        <v>154</v>
      </c>
      <c r="D156518">
        <v>6.5731799999999998</v>
      </c>
      <c r="E156518">
        <v>46.367370999999999</v>
      </c>
    </row>
    <row r="156519" spans="1:5" x14ac:dyDescent="0.3">
      <c r="A156519">
        <v>3006690</v>
      </c>
      <c r="B156519" t="s">
        <v>120276</v>
      </c>
      <c r="C156519" t="s">
        <v>154</v>
      </c>
      <c r="D156519">
        <v>6.9570499999999997</v>
      </c>
      <c r="E156519">
        <v>43.59948</v>
      </c>
    </row>
    <row r="156520" spans="1:5" x14ac:dyDescent="0.3">
      <c r="A156520">
        <v>3006701</v>
      </c>
      <c r="B156520" t="s">
        <v>120277</v>
      </c>
      <c r="C156520" t="s">
        <v>154</v>
      </c>
      <c r="D156520">
        <v>2.9337399999999998</v>
      </c>
      <c r="E156520">
        <v>42.521301000000001</v>
      </c>
    </row>
    <row r="156521" spans="1:5" x14ac:dyDescent="0.3">
      <c r="A156521">
        <v>3006704</v>
      </c>
      <c r="B156521" t="s">
        <v>120278</v>
      </c>
      <c r="C156521" t="s">
        <v>154</v>
      </c>
      <c r="D156521">
        <v>5.9761800000000003</v>
      </c>
      <c r="E156521">
        <v>43.339889999999997</v>
      </c>
    </row>
    <row r="156522" spans="1:5" x14ac:dyDescent="0.3">
      <c r="A156522">
        <v>3006705</v>
      </c>
      <c r="B156522" t="s">
        <v>120279</v>
      </c>
      <c r="C156522" t="s">
        <v>154</v>
      </c>
      <c r="D156522">
        <v>2.1939299999999999</v>
      </c>
      <c r="E156522">
        <v>44.967281</v>
      </c>
    </row>
    <row r="156523" spans="1:5" x14ac:dyDescent="0.3">
      <c r="A156523">
        <v>3006711</v>
      </c>
      <c r="B156523" t="s">
        <v>120280</v>
      </c>
      <c r="C156523" t="s">
        <v>154</v>
      </c>
      <c r="D156523">
        <v>3.72397</v>
      </c>
      <c r="E156523">
        <v>43.923198999999997</v>
      </c>
    </row>
    <row r="156524" spans="1:5" x14ac:dyDescent="0.3">
      <c r="A156524">
        <v>3006739</v>
      </c>
      <c r="B156524" t="s">
        <v>120281</v>
      </c>
      <c r="C156524" t="s">
        <v>154</v>
      </c>
      <c r="D156524">
        <v>-1.02</v>
      </c>
      <c r="E156524">
        <v>47.061191999999998</v>
      </c>
    </row>
    <row r="156525" spans="1:5" x14ac:dyDescent="0.3">
      <c r="A156525">
        <v>3006751</v>
      </c>
      <c r="B156525" t="s">
        <v>120282</v>
      </c>
      <c r="C156525" t="s">
        <v>154</v>
      </c>
      <c r="D156525">
        <v>4.7202299999999999</v>
      </c>
      <c r="E156525">
        <v>46.345241999999999</v>
      </c>
    </row>
    <row r="156526" spans="1:5" x14ac:dyDescent="0.3">
      <c r="A156526">
        <v>3006755</v>
      </c>
      <c r="B156526" t="s">
        <v>120283</v>
      </c>
      <c r="C156526" t="s">
        <v>154</v>
      </c>
      <c r="D156526">
        <v>2.66357</v>
      </c>
      <c r="E156526">
        <v>48.50882</v>
      </c>
    </row>
    <row r="156527" spans="1:5" x14ac:dyDescent="0.3">
      <c r="A156527">
        <v>3006758</v>
      </c>
      <c r="B156527" t="s">
        <v>120283</v>
      </c>
      <c r="C156527" t="s">
        <v>154</v>
      </c>
      <c r="D156527">
        <v>6.1206500000000004</v>
      </c>
      <c r="E156527">
        <v>45.460251</v>
      </c>
    </row>
    <row r="156528" spans="1:5" x14ac:dyDescent="0.3">
      <c r="A156528">
        <v>3006770</v>
      </c>
      <c r="B156528" t="s">
        <v>120284</v>
      </c>
      <c r="C156528" t="s">
        <v>154</v>
      </c>
      <c r="D156528">
        <v>6.3122400000000001</v>
      </c>
      <c r="E156528">
        <v>46.066600999999999</v>
      </c>
    </row>
    <row r="156529" spans="1:5" x14ac:dyDescent="0.3">
      <c r="A156529">
        <v>3006771</v>
      </c>
      <c r="B156529" t="s">
        <v>120285</v>
      </c>
      <c r="C156529" t="s">
        <v>154</v>
      </c>
      <c r="D156529">
        <v>3.4846699999999999</v>
      </c>
      <c r="E156529">
        <v>47.96801</v>
      </c>
    </row>
    <row r="156530" spans="1:5" x14ac:dyDescent="0.3">
      <c r="A156530">
        <v>3006775</v>
      </c>
      <c r="B156530" t="s">
        <v>120286</v>
      </c>
      <c r="C156530" t="s">
        <v>154</v>
      </c>
      <c r="D156530">
        <v>0.81354000000000004</v>
      </c>
      <c r="E156530">
        <v>46.786541</v>
      </c>
    </row>
    <row r="156531" spans="1:5" x14ac:dyDescent="0.3">
      <c r="A156531">
        <v>3006780</v>
      </c>
      <c r="B156531" t="s">
        <v>120287</v>
      </c>
      <c r="C156531" t="s">
        <v>154</v>
      </c>
      <c r="D156531">
        <v>-4.2021100000000002</v>
      </c>
      <c r="E156531">
        <v>48.474547999999999</v>
      </c>
    </row>
    <row r="156532" spans="1:5" x14ac:dyDescent="0.3">
      <c r="A156532">
        <v>3006793</v>
      </c>
      <c r="B156532" t="s">
        <v>120288</v>
      </c>
      <c r="C156532" t="s">
        <v>154</v>
      </c>
      <c r="D156532">
        <v>0.38563999999999998</v>
      </c>
      <c r="E156532">
        <v>45.740479000000001</v>
      </c>
    </row>
    <row r="156533" spans="1:5" x14ac:dyDescent="0.3">
      <c r="A156533">
        <v>3006795</v>
      </c>
      <c r="B156533" t="s">
        <v>120289</v>
      </c>
      <c r="C156533" t="s">
        <v>154</v>
      </c>
      <c r="D156533">
        <v>5.95519</v>
      </c>
      <c r="E156533">
        <v>44.561340000000001</v>
      </c>
    </row>
    <row r="156534" spans="1:5" x14ac:dyDescent="0.3">
      <c r="A156534">
        <v>3006796</v>
      </c>
      <c r="B156534" t="s">
        <v>120290</v>
      </c>
      <c r="C156534" t="s">
        <v>154</v>
      </c>
      <c r="D156534">
        <v>-3.2614200000000002</v>
      </c>
      <c r="E156534">
        <v>48.746262000000002</v>
      </c>
    </row>
    <row r="156535" spans="1:5" x14ac:dyDescent="0.3">
      <c r="A156535">
        <v>3006798</v>
      </c>
      <c r="B156535" t="s">
        <v>120291</v>
      </c>
      <c r="C156535" t="s">
        <v>154</v>
      </c>
      <c r="D156535">
        <v>4.8448799999999999</v>
      </c>
      <c r="E156535">
        <v>45.013359000000001</v>
      </c>
    </row>
    <row r="156536" spans="1:5" x14ac:dyDescent="0.3">
      <c r="A156536">
        <v>3006806</v>
      </c>
      <c r="B156536" t="s">
        <v>120292</v>
      </c>
      <c r="C156536" t="s">
        <v>154</v>
      </c>
      <c r="D156536">
        <v>3.1264799999999999</v>
      </c>
      <c r="E156536">
        <v>45.700642000000002</v>
      </c>
    </row>
    <row r="156537" spans="1:5" x14ac:dyDescent="0.3">
      <c r="A156537">
        <v>3006876</v>
      </c>
      <c r="B156537" t="s">
        <v>120293</v>
      </c>
      <c r="C156537" t="s">
        <v>154</v>
      </c>
      <c r="D156537">
        <v>-3.3833899999999999</v>
      </c>
      <c r="E156537">
        <v>47.706459000000002</v>
      </c>
    </row>
    <row r="156538" spans="1:5" x14ac:dyDescent="0.3">
      <c r="A156538">
        <v>3006877</v>
      </c>
      <c r="B156538" t="s">
        <v>120294</v>
      </c>
      <c r="C156538" t="s">
        <v>154</v>
      </c>
      <c r="D156538">
        <v>-2.8944000000000001</v>
      </c>
      <c r="E156538">
        <v>47.583407999999999</v>
      </c>
    </row>
    <row r="156539" spans="1:5" x14ac:dyDescent="0.3">
      <c r="A156539">
        <v>3006889</v>
      </c>
      <c r="B156539" t="s">
        <v>120295</v>
      </c>
      <c r="C156539" t="s">
        <v>154</v>
      </c>
      <c r="D156539">
        <v>4.0194700000000001</v>
      </c>
      <c r="E156539">
        <v>48.288398999999998</v>
      </c>
    </row>
    <row r="156540" spans="1:5" x14ac:dyDescent="0.3">
      <c r="A156540">
        <v>3006928</v>
      </c>
      <c r="B156540" t="s">
        <v>120296</v>
      </c>
      <c r="C156540" t="s">
        <v>154</v>
      </c>
      <c r="D156540">
        <v>0.67071999999999998</v>
      </c>
      <c r="E156540">
        <v>47.389961</v>
      </c>
    </row>
    <row r="156541" spans="1:5" x14ac:dyDescent="0.3">
      <c r="A156541">
        <v>3006929</v>
      </c>
      <c r="B156541" t="s">
        <v>120297</v>
      </c>
      <c r="C156541" t="s">
        <v>154</v>
      </c>
      <c r="D156541">
        <v>-2.0363799999999999</v>
      </c>
      <c r="E156541">
        <v>48.606411000000001</v>
      </c>
    </row>
    <row r="156542" spans="1:5" x14ac:dyDescent="0.3">
      <c r="A156542">
        <v>3006930</v>
      </c>
      <c r="B156542" t="s">
        <v>120298</v>
      </c>
      <c r="C156542" t="s">
        <v>154</v>
      </c>
      <c r="D156542">
        <v>4.3119899999999998</v>
      </c>
      <c r="E156542">
        <v>45.416840000000001</v>
      </c>
    </row>
    <row r="156543" spans="1:5" x14ac:dyDescent="0.3">
      <c r="A156543">
        <v>3006958</v>
      </c>
      <c r="B156543" t="s">
        <v>120299</v>
      </c>
      <c r="C156543" t="s">
        <v>154</v>
      </c>
      <c r="D156543">
        <v>4.3</v>
      </c>
      <c r="E156543">
        <v>44.533329000000002</v>
      </c>
    </row>
    <row r="156544" spans="1:5" x14ac:dyDescent="0.3">
      <c r="A156544">
        <v>3006979</v>
      </c>
      <c r="B156544" t="s">
        <v>120300</v>
      </c>
      <c r="C156544" t="s">
        <v>154</v>
      </c>
      <c r="D156544">
        <v>-3.6909999999999998E-2</v>
      </c>
      <c r="E156544">
        <v>44.582008000000002</v>
      </c>
    </row>
    <row r="156545" spans="1:5" x14ac:dyDescent="0.3">
      <c r="A156545">
        <v>3006995</v>
      </c>
      <c r="B156545" t="s">
        <v>120301</v>
      </c>
      <c r="C156545" t="s">
        <v>154</v>
      </c>
      <c r="D156545">
        <v>0.40283000000000002</v>
      </c>
      <c r="E156545">
        <v>49.527729000000001</v>
      </c>
    </row>
    <row r="156546" spans="1:5" x14ac:dyDescent="0.3">
      <c r="A156546">
        <v>3006999</v>
      </c>
      <c r="B156546" t="s">
        <v>120302</v>
      </c>
      <c r="C156546" t="s">
        <v>154</v>
      </c>
      <c r="D156546">
        <v>-1.2435799999999999</v>
      </c>
      <c r="E156546">
        <v>47.237620999999997</v>
      </c>
    </row>
    <row r="156547" spans="1:5" x14ac:dyDescent="0.3">
      <c r="A156547">
        <v>3007004</v>
      </c>
      <c r="B156547" t="s">
        <v>120303</v>
      </c>
      <c r="C156547" t="s">
        <v>154</v>
      </c>
      <c r="D156547">
        <v>-1.1761999999999999</v>
      </c>
      <c r="E156547">
        <v>47.181671000000001</v>
      </c>
    </row>
    <row r="156548" spans="1:5" x14ac:dyDescent="0.3">
      <c r="A156548">
        <v>3007017</v>
      </c>
      <c r="B156548" t="s">
        <v>120304</v>
      </c>
      <c r="C156548" t="s">
        <v>154</v>
      </c>
      <c r="D156548">
        <v>2.2736000000000001</v>
      </c>
      <c r="E156548">
        <v>48.518470999999998</v>
      </c>
    </row>
    <row r="156549" spans="1:5" x14ac:dyDescent="0.3">
      <c r="A156549">
        <v>3007037</v>
      </c>
      <c r="B156549" t="s">
        <v>120305</v>
      </c>
      <c r="C156549" t="s">
        <v>154</v>
      </c>
      <c r="D156549">
        <v>1.41418</v>
      </c>
      <c r="E156549">
        <v>45.122909999999997</v>
      </c>
    </row>
    <row r="156550" spans="1:5" x14ac:dyDescent="0.3">
      <c r="A156550">
        <v>3007044</v>
      </c>
      <c r="B156550" t="s">
        <v>40803</v>
      </c>
      <c r="C156550" t="s">
        <v>154</v>
      </c>
      <c r="D156550">
        <v>-0.999</v>
      </c>
      <c r="E156550">
        <v>48.361308999999999</v>
      </c>
    </row>
    <row r="156551" spans="1:5" x14ac:dyDescent="0.3">
      <c r="A156551">
        <v>3007048</v>
      </c>
      <c r="B156551" t="s">
        <v>120306</v>
      </c>
      <c r="C156551" t="s">
        <v>154</v>
      </c>
      <c r="D156551">
        <v>0.78144999999999998</v>
      </c>
      <c r="E156551">
        <v>47.366489000000001</v>
      </c>
    </row>
    <row r="156552" spans="1:5" x14ac:dyDescent="0.3">
      <c r="A156552">
        <v>3007064</v>
      </c>
      <c r="B156552" t="s">
        <v>120307</v>
      </c>
      <c r="C156552" t="s">
        <v>154</v>
      </c>
      <c r="D156552">
        <v>5.9687099999999997</v>
      </c>
      <c r="E156552">
        <v>45.559780000000003</v>
      </c>
    </row>
    <row r="156553" spans="1:5" x14ac:dyDescent="0.3">
      <c r="A156553">
        <v>3007076</v>
      </c>
      <c r="B156553" t="s">
        <v>120308</v>
      </c>
      <c r="C156553" t="s">
        <v>154</v>
      </c>
      <c r="D156553">
        <v>4.5002800000000001</v>
      </c>
      <c r="E156553">
        <v>45.612518000000001</v>
      </c>
    </row>
    <row r="156554" spans="1:5" x14ac:dyDescent="0.3">
      <c r="A156554">
        <v>3007082</v>
      </c>
      <c r="B156554" t="s">
        <v>120309</v>
      </c>
      <c r="C156554" t="s">
        <v>154</v>
      </c>
      <c r="D156554">
        <v>5.8166700000000002</v>
      </c>
      <c r="E156554">
        <v>44.316668999999997</v>
      </c>
    </row>
    <row r="156555" spans="1:5" x14ac:dyDescent="0.3">
      <c r="A156555">
        <v>3007102</v>
      </c>
      <c r="B156555" t="s">
        <v>120310</v>
      </c>
      <c r="C156555" t="s">
        <v>154</v>
      </c>
      <c r="D156555">
        <v>2.5811199999999999</v>
      </c>
      <c r="E156555">
        <v>48.785198000000001</v>
      </c>
    </row>
    <row r="156556" spans="1:5" x14ac:dyDescent="0.3">
      <c r="A156556">
        <v>3007116</v>
      </c>
      <c r="B156556" t="s">
        <v>120311</v>
      </c>
      <c r="C156556" t="s">
        <v>154</v>
      </c>
      <c r="D156556">
        <v>2.5346000000000002</v>
      </c>
      <c r="E156556">
        <v>50.516350000000003</v>
      </c>
    </row>
    <row r="156557" spans="1:5" x14ac:dyDescent="0.3">
      <c r="A156557">
        <v>3007160</v>
      </c>
      <c r="B156557" t="s">
        <v>120312</v>
      </c>
      <c r="C156557" t="s">
        <v>154</v>
      </c>
      <c r="D156557">
        <v>7.1669600000000004</v>
      </c>
      <c r="E156557">
        <v>48.153229000000003</v>
      </c>
    </row>
    <row r="156558" spans="1:5" x14ac:dyDescent="0.3">
      <c r="A156558">
        <v>3007174</v>
      </c>
      <c r="B156558" t="s">
        <v>120313</v>
      </c>
      <c r="C156558" t="s">
        <v>154</v>
      </c>
      <c r="D156558">
        <v>-0.80928</v>
      </c>
      <c r="E156558">
        <v>47.553570000000001</v>
      </c>
    </row>
    <row r="156559" spans="1:5" x14ac:dyDescent="0.3">
      <c r="A156559">
        <v>3007195</v>
      </c>
      <c r="B156559" t="s">
        <v>120314</v>
      </c>
      <c r="C156559" t="s">
        <v>154</v>
      </c>
      <c r="D156559">
        <v>-0.68537999999999999</v>
      </c>
      <c r="E156559">
        <v>47.374851</v>
      </c>
    </row>
    <row r="156560" spans="1:5" x14ac:dyDescent="0.3">
      <c r="A156560">
        <v>3007213</v>
      </c>
      <c r="B156560" t="s">
        <v>120315</v>
      </c>
      <c r="C156560" t="s">
        <v>154</v>
      </c>
      <c r="D156560">
        <v>-0.85892000000000002</v>
      </c>
      <c r="E156560">
        <v>47.355620999999999</v>
      </c>
    </row>
    <row r="156561" spans="1:5" x14ac:dyDescent="0.3">
      <c r="A156561">
        <v>3007215</v>
      </c>
      <c r="B156561" t="s">
        <v>120316</v>
      </c>
      <c r="C156561" t="s">
        <v>154</v>
      </c>
      <c r="D156561">
        <v>-0.77785000000000004</v>
      </c>
      <c r="E156561">
        <v>46.835360999999999</v>
      </c>
    </row>
    <row r="156562" spans="1:5" x14ac:dyDescent="0.3">
      <c r="A156562">
        <v>3007259</v>
      </c>
      <c r="B156562" t="s">
        <v>29795</v>
      </c>
      <c r="C156562" t="s">
        <v>154</v>
      </c>
      <c r="D156562">
        <v>-1.4315899999999999</v>
      </c>
      <c r="E156562">
        <v>47.016190000000002</v>
      </c>
    </row>
    <row r="156563" spans="1:5" x14ac:dyDescent="0.3">
      <c r="A156563">
        <v>3007262</v>
      </c>
      <c r="B156563" t="s">
        <v>120317</v>
      </c>
      <c r="C156563" t="s">
        <v>154</v>
      </c>
      <c r="D156563">
        <v>-2.1918199999999999</v>
      </c>
      <c r="E156563">
        <v>47.136189000000002</v>
      </c>
    </row>
    <row r="156564" spans="1:5" x14ac:dyDescent="0.3">
      <c r="A156564">
        <v>3007327</v>
      </c>
      <c r="B156564" t="s">
        <v>120318</v>
      </c>
      <c r="C156564" t="s">
        <v>154</v>
      </c>
      <c r="D156564">
        <v>1.5104900000000001</v>
      </c>
      <c r="E156564">
        <v>43.699730000000002</v>
      </c>
    </row>
    <row r="156565" spans="1:5" x14ac:dyDescent="0.3">
      <c r="A156565">
        <v>3007339</v>
      </c>
      <c r="B156565" t="s">
        <v>120319</v>
      </c>
      <c r="C156565" t="s">
        <v>154</v>
      </c>
      <c r="D156565">
        <v>-0.14912</v>
      </c>
      <c r="E156565">
        <v>46.674529999999997</v>
      </c>
    </row>
    <row r="156566" spans="1:5" x14ac:dyDescent="0.3">
      <c r="A156566">
        <v>3007401</v>
      </c>
      <c r="B156566" t="s">
        <v>120320</v>
      </c>
      <c r="C156566" t="s">
        <v>154</v>
      </c>
      <c r="D156566">
        <v>5.5164200000000001</v>
      </c>
      <c r="E156566">
        <v>43.282082000000003</v>
      </c>
    </row>
    <row r="156567" spans="1:5" x14ac:dyDescent="0.3">
      <c r="A156567">
        <v>3007451</v>
      </c>
      <c r="B156567" t="s">
        <v>120321</v>
      </c>
      <c r="C156567" t="s">
        <v>154</v>
      </c>
      <c r="D156567">
        <v>4.6895300000000004</v>
      </c>
      <c r="E156567">
        <v>44.304459000000001</v>
      </c>
    </row>
    <row r="156568" spans="1:5" x14ac:dyDescent="0.3">
      <c r="A156568">
        <v>3007471</v>
      </c>
      <c r="B156568" t="s">
        <v>120322</v>
      </c>
      <c r="C156568" t="s">
        <v>154</v>
      </c>
      <c r="D156568">
        <v>3.8719600000000001</v>
      </c>
      <c r="E156568">
        <v>46.175441999999997</v>
      </c>
    </row>
    <row r="156569" spans="1:5" x14ac:dyDescent="0.3">
      <c r="A156569">
        <v>3007481</v>
      </c>
      <c r="B156569" t="s">
        <v>120323</v>
      </c>
      <c r="C156569" t="s">
        <v>154</v>
      </c>
      <c r="D156569">
        <v>-2.9864099999999998</v>
      </c>
      <c r="E156569">
        <v>48.631168000000002</v>
      </c>
    </row>
    <row r="156570" spans="1:5" x14ac:dyDescent="0.3">
      <c r="A156570">
        <v>3007488</v>
      </c>
      <c r="B156570" t="s">
        <v>120324</v>
      </c>
      <c r="C156570" t="s">
        <v>154</v>
      </c>
      <c r="D156570">
        <v>-4.4627699999999999</v>
      </c>
      <c r="E156570">
        <v>48.287990999999998</v>
      </c>
    </row>
    <row r="156571" spans="1:5" x14ac:dyDescent="0.3">
      <c r="A156571">
        <v>3007489</v>
      </c>
      <c r="B156571" t="s">
        <v>120325</v>
      </c>
      <c r="C156571" t="s">
        <v>154</v>
      </c>
      <c r="D156571">
        <v>-3.5413399999999999</v>
      </c>
      <c r="E156571">
        <v>47.998111999999999</v>
      </c>
    </row>
    <row r="156572" spans="1:5" x14ac:dyDescent="0.3">
      <c r="A156572">
        <v>3007496</v>
      </c>
      <c r="B156572" t="s">
        <v>120326</v>
      </c>
      <c r="C156572" t="s">
        <v>154</v>
      </c>
      <c r="D156572">
        <v>-2.0280300000000002</v>
      </c>
      <c r="E156572">
        <v>48.455429000000002</v>
      </c>
    </row>
    <row r="156573" spans="1:5" x14ac:dyDescent="0.3">
      <c r="A156573">
        <v>3007506</v>
      </c>
      <c r="B156573" t="s">
        <v>120327</v>
      </c>
      <c r="C156573" t="s">
        <v>154</v>
      </c>
      <c r="D156573">
        <v>7.3116599999999998</v>
      </c>
      <c r="E156573">
        <v>43.974060000000001</v>
      </c>
    </row>
    <row r="156574" spans="1:5" x14ac:dyDescent="0.3">
      <c r="A156574">
        <v>3007516</v>
      </c>
      <c r="B156574" t="s">
        <v>120328</v>
      </c>
      <c r="C156574" t="s">
        <v>154</v>
      </c>
      <c r="D156574">
        <v>-2.8820000000000001</v>
      </c>
      <c r="E156574">
        <v>48.606411000000001</v>
      </c>
    </row>
    <row r="156575" spans="1:5" x14ac:dyDescent="0.3">
      <c r="A156575">
        <v>3007535</v>
      </c>
      <c r="B156575" t="s">
        <v>120329</v>
      </c>
      <c r="C156575" t="s">
        <v>154</v>
      </c>
      <c r="D156575">
        <v>1.6666700000000001</v>
      </c>
      <c r="E156575">
        <v>43.566668999999997</v>
      </c>
    </row>
    <row r="156576" spans="1:5" x14ac:dyDescent="0.3">
      <c r="A156576">
        <v>3007539</v>
      </c>
      <c r="B156576" t="s">
        <v>120330</v>
      </c>
      <c r="C156576" t="s">
        <v>154</v>
      </c>
      <c r="D156576">
        <v>5.5857200000000002</v>
      </c>
      <c r="E156576">
        <v>45.127929999999999</v>
      </c>
    </row>
    <row r="156577" spans="1:5" x14ac:dyDescent="0.3">
      <c r="A156577">
        <v>3007541</v>
      </c>
      <c r="B156577" t="s">
        <v>120331</v>
      </c>
      <c r="C156577" t="s">
        <v>154</v>
      </c>
      <c r="D156577">
        <v>4.0749500000000003</v>
      </c>
      <c r="E156577">
        <v>43.651569000000002</v>
      </c>
    </row>
    <row r="156578" spans="1:5" x14ac:dyDescent="0.3">
      <c r="A156578">
        <v>3007552</v>
      </c>
      <c r="B156578" t="s">
        <v>120332</v>
      </c>
      <c r="C156578" t="s">
        <v>154</v>
      </c>
      <c r="D156578">
        <v>-3.0312199999999998</v>
      </c>
      <c r="E156578">
        <v>48.516219999999997</v>
      </c>
    </row>
    <row r="156579" spans="1:5" x14ac:dyDescent="0.3">
      <c r="A156579">
        <v>3007553</v>
      </c>
      <c r="B156579" t="s">
        <v>120333</v>
      </c>
      <c r="C156579" t="s">
        <v>154</v>
      </c>
      <c r="D156579">
        <v>-4.6387</v>
      </c>
      <c r="E156579">
        <v>48.473098999999998</v>
      </c>
    </row>
    <row r="156580" spans="1:5" x14ac:dyDescent="0.3">
      <c r="A156580">
        <v>3007560</v>
      </c>
      <c r="B156580" t="s">
        <v>120334</v>
      </c>
      <c r="C156580" t="s">
        <v>154</v>
      </c>
      <c r="D156580">
        <v>0.52637</v>
      </c>
      <c r="E156580">
        <v>49.585270000000001</v>
      </c>
    </row>
    <row r="156581" spans="1:5" x14ac:dyDescent="0.3">
      <c r="A156581">
        <v>3007570</v>
      </c>
      <c r="B156581" t="s">
        <v>120335</v>
      </c>
      <c r="C156581" t="s">
        <v>154</v>
      </c>
      <c r="D156581">
        <v>-2.5815700000000001</v>
      </c>
      <c r="E156581">
        <v>48.002239000000003</v>
      </c>
    </row>
    <row r="156582" spans="1:5" x14ac:dyDescent="0.3">
      <c r="A156582">
        <v>3007581</v>
      </c>
      <c r="B156582" t="s">
        <v>120336</v>
      </c>
      <c r="C156582" t="s">
        <v>154</v>
      </c>
      <c r="D156582">
        <v>1.13968</v>
      </c>
      <c r="E156582">
        <v>45.395167999999998</v>
      </c>
    </row>
    <row r="156583" spans="1:5" x14ac:dyDescent="0.3">
      <c r="A156583">
        <v>3007582</v>
      </c>
      <c r="B156583" t="s">
        <v>120337</v>
      </c>
      <c r="C156583" t="s">
        <v>154</v>
      </c>
      <c r="D156583">
        <v>2.2618</v>
      </c>
      <c r="E156583">
        <v>48.582431999999997</v>
      </c>
    </row>
    <row r="156584" spans="1:5" x14ac:dyDescent="0.3">
      <c r="A156584">
        <v>3007601</v>
      </c>
      <c r="B156584" t="s">
        <v>120338</v>
      </c>
      <c r="C156584" t="s">
        <v>154</v>
      </c>
      <c r="D156584">
        <v>3.2101199999999999</v>
      </c>
      <c r="E156584">
        <v>50.666739999999997</v>
      </c>
    </row>
    <row r="156585" spans="1:5" x14ac:dyDescent="0.3">
      <c r="A156585">
        <v>3007610</v>
      </c>
      <c r="B156585" t="s">
        <v>120339</v>
      </c>
      <c r="C156585" t="s">
        <v>154</v>
      </c>
      <c r="D156585">
        <v>-4.5223300000000002</v>
      </c>
      <c r="E156585">
        <v>48.570911000000002</v>
      </c>
    </row>
    <row r="156586" spans="1:5" x14ac:dyDescent="0.3">
      <c r="A156586">
        <v>3007622</v>
      </c>
      <c r="B156586" t="s">
        <v>120340</v>
      </c>
      <c r="C156586" t="s">
        <v>154</v>
      </c>
      <c r="D156586">
        <v>0.38401000000000002</v>
      </c>
      <c r="E156586">
        <v>43.125171999999999</v>
      </c>
    </row>
    <row r="156587" spans="1:5" x14ac:dyDescent="0.3">
      <c r="A156587">
        <v>3007637</v>
      </c>
      <c r="B156587" t="s">
        <v>120341</v>
      </c>
      <c r="C156587" t="s">
        <v>154</v>
      </c>
      <c r="D156587">
        <v>-3.7166700000000001</v>
      </c>
      <c r="E156587">
        <v>47.833328000000002</v>
      </c>
    </row>
    <row r="156588" spans="1:5" x14ac:dyDescent="0.3">
      <c r="A156588">
        <v>3007663</v>
      </c>
      <c r="B156588" t="s">
        <v>120342</v>
      </c>
      <c r="C156588" t="s">
        <v>154</v>
      </c>
      <c r="D156588">
        <v>-3.15821</v>
      </c>
      <c r="E156588">
        <v>47.832661000000002</v>
      </c>
    </row>
    <row r="156589" spans="1:5" x14ac:dyDescent="0.3">
      <c r="A156589">
        <v>3007666</v>
      </c>
      <c r="B156589" t="s">
        <v>120343</v>
      </c>
      <c r="C156589" t="s">
        <v>154</v>
      </c>
      <c r="D156589">
        <v>-2.7185000000000001</v>
      </c>
      <c r="E156589">
        <v>48.494999</v>
      </c>
    </row>
    <row r="156590" spans="1:5" x14ac:dyDescent="0.3">
      <c r="A156590">
        <v>3007673</v>
      </c>
      <c r="B156590" t="s">
        <v>120344</v>
      </c>
      <c r="C156590" t="s">
        <v>154</v>
      </c>
      <c r="D156590">
        <v>-0.37346000000000001</v>
      </c>
      <c r="E156590">
        <v>49.323459999999997</v>
      </c>
    </row>
    <row r="156591" spans="1:5" x14ac:dyDescent="0.3">
      <c r="A156591">
        <v>3007680</v>
      </c>
      <c r="B156591" t="s">
        <v>120345</v>
      </c>
      <c r="C156591" t="s">
        <v>154</v>
      </c>
      <c r="D156591">
        <v>5.3333300000000001</v>
      </c>
      <c r="E156591">
        <v>47.866669000000002</v>
      </c>
    </row>
    <row r="156592" spans="1:5" x14ac:dyDescent="0.3">
      <c r="A156592">
        <v>3007687</v>
      </c>
      <c r="B156592" t="s">
        <v>120346</v>
      </c>
      <c r="C156592" t="s">
        <v>154</v>
      </c>
      <c r="D156592">
        <v>-3.49356</v>
      </c>
      <c r="E156592">
        <v>48.105110000000003</v>
      </c>
    </row>
    <row r="156593" spans="1:5" x14ac:dyDescent="0.3">
      <c r="A156593">
        <v>3007689</v>
      </c>
      <c r="B156593" t="s">
        <v>42143</v>
      </c>
      <c r="C156593" t="s">
        <v>154</v>
      </c>
      <c r="D156593">
        <v>-1.8501000000000001</v>
      </c>
      <c r="E156593">
        <v>47.720570000000002</v>
      </c>
    </row>
    <row r="156594" spans="1:5" x14ac:dyDescent="0.3">
      <c r="A156594">
        <v>3007693</v>
      </c>
      <c r="B156594" t="s">
        <v>120347</v>
      </c>
      <c r="C156594" t="s">
        <v>154</v>
      </c>
      <c r="D156594">
        <v>-0.39367999999999997</v>
      </c>
      <c r="E156594">
        <v>44.708691000000002</v>
      </c>
    </row>
    <row r="156595" spans="1:5" x14ac:dyDescent="0.3">
      <c r="A156595">
        <v>3007694</v>
      </c>
      <c r="B156595" t="s">
        <v>120348</v>
      </c>
      <c r="C156595" t="s">
        <v>154</v>
      </c>
      <c r="D156595">
        <v>3.8553899999999999</v>
      </c>
      <c r="E156595">
        <v>44.727260999999999</v>
      </c>
    </row>
    <row r="156596" spans="1:5" x14ac:dyDescent="0.3">
      <c r="A156596">
        <v>3007696</v>
      </c>
      <c r="B156596" t="s">
        <v>120349</v>
      </c>
      <c r="C156596" t="s">
        <v>154</v>
      </c>
      <c r="D156596">
        <v>-3.2812100000000002</v>
      </c>
      <c r="E156596">
        <v>48.750610000000002</v>
      </c>
    </row>
    <row r="156597" spans="1:5" x14ac:dyDescent="0.3">
      <c r="A156597">
        <v>3007715</v>
      </c>
      <c r="B156597" t="s">
        <v>88045</v>
      </c>
      <c r="C156597" t="s">
        <v>154</v>
      </c>
      <c r="D156597">
        <v>4.2523200000000001</v>
      </c>
      <c r="E156597">
        <v>43.802841000000001</v>
      </c>
    </row>
    <row r="156598" spans="1:5" x14ac:dyDescent="0.3">
      <c r="A156598">
        <v>3007780</v>
      </c>
      <c r="B156598" t="s">
        <v>120350</v>
      </c>
      <c r="C156598" t="s">
        <v>154</v>
      </c>
      <c r="D156598">
        <v>6.2317</v>
      </c>
      <c r="E156598">
        <v>48.656281</v>
      </c>
    </row>
    <row r="156599" spans="1:5" x14ac:dyDescent="0.3">
      <c r="A156599">
        <v>3007803</v>
      </c>
      <c r="B156599" t="s">
        <v>120351</v>
      </c>
      <c r="C156599" t="s">
        <v>154</v>
      </c>
      <c r="D156599">
        <v>-4.7254500000000004</v>
      </c>
      <c r="E156599">
        <v>48.534660000000002</v>
      </c>
    </row>
    <row r="156600" spans="1:5" x14ac:dyDescent="0.3">
      <c r="A156600">
        <v>3007808</v>
      </c>
      <c r="B156600" t="s">
        <v>120352</v>
      </c>
      <c r="C156600" t="s">
        <v>154</v>
      </c>
      <c r="D156600">
        <v>7.3940000000000001</v>
      </c>
      <c r="E156600">
        <v>47.683867999999997</v>
      </c>
    </row>
    <row r="156601" spans="1:5" x14ac:dyDescent="0.3">
      <c r="A156601">
        <v>3007818</v>
      </c>
      <c r="B156601" t="s">
        <v>120353</v>
      </c>
      <c r="C156601" t="s">
        <v>154</v>
      </c>
      <c r="D156601">
        <v>-4.0604399999999998</v>
      </c>
      <c r="E156601">
        <v>48.091769999999997</v>
      </c>
    </row>
    <row r="156602" spans="1:5" x14ac:dyDescent="0.3">
      <c r="A156602">
        <v>3007825</v>
      </c>
      <c r="B156602" t="s">
        <v>120354</v>
      </c>
      <c r="C156602" t="s">
        <v>154</v>
      </c>
      <c r="D156602">
        <v>5.8057800000000004</v>
      </c>
      <c r="E156602">
        <v>49.320751000000001</v>
      </c>
    </row>
    <row r="156603" spans="1:5" x14ac:dyDescent="0.3">
      <c r="A156603">
        <v>3007830</v>
      </c>
      <c r="B156603" t="s">
        <v>120355</v>
      </c>
      <c r="C156603" t="s">
        <v>154</v>
      </c>
      <c r="D156603">
        <v>3.69171</v>
      </c>
      <c r="E156603">
        <v>50.125</v>
      </c>
    </row>
    <row r="156604" spans="1:5" x14ac:dyDescent="0.3">
      <c r="A156604">
        <v>3007841</v>
      </c>
      <c r="B156604" t="s">
        <v>120356</v>
      </c>
      <c r="C156604" t="s">
        <v>154</v>
      </c>
      <c r="D156604">
        <v>-1.0331999999999999</v>
      </c>
      <c r="E156604">
        <v>48.478679999999997</v>
      </c>
    </row>
    <row r="156605" spans="1:5" x14ac:dyDescent="0.3">
      <c r="A156605">
        <v>3007858</v>
      </c>
      <c r="B156605" t="s">
        <v>120357</v>
      </c>
      <c r="C156605" t="s">
        <v>154</v>
      </c>
      <c r="D156605">
        <v>-3.1222099999999999</v>
      </c>
      <c r="E156605">
        <v>47.764999000000003</v>
      </c>
    </row>
    <row r="156606" spans="1:5" x14ac:dyDescent="0.3">
      <c r="A156606">
        <v>3007873</v>
      </c>
      <c r="B156606" t="s">
        <v>120358</v>
      </c>
      <c r="C156606" t="s">
        <v>154</v>
      </c>
      <c r="D156606">
        <v>-1.5695300000000001</v>
      </c>
      <c r="E156606">
        <v>46.657218999999998</v>
      </c>
    </row>
    <row r="156607" spans="1:5" x14ac:dyDescent="0.3">
      <c r="A156607">
        <v>3007878</v>
      </c>
      <c r="B156607" t="s">
        <v>120359</v>
      </c>
      <c r="C156607" t="s">
        <v>154</v>
      </c>
      <c r="D156607">
        <v>-1.2398899999999999</v>
      </c>
      <c r="E156607">
        <v>47.265362000000003</v>
      </c>
    </row>
    <row r="156608" spans="1:5" x14ac:dyDescent="0.3">
      <c r="A156608">
        <v>3007882</v>
      </c>
      <c r="B156608" t="s">
        <v>120360</v>
      </c>
      <c r="C156608" t="s">
        <v>154</v>
      </c>
      <c r="D156608">
        <v>-3.7284999999999999</v>
      </c>
      <c r="E156608">
        <v>48.227341000000003</v>
      </c>
    </row>
    <row r="156609" spans="1:5" x14ac:dyDescent="0.3">
      <c r="A156609">
        <v>3007883</v>
      </c>
      <c r="B156609" t="s">
        <v>120361</v>
      </c>
      <c r="C156609" t="s">
        <v>154</v>
      </c>
      <c r="D156609">
        <v>-2.54</v>
      </c>
      <c r="E156609">
        <v>48.430222000000001</v>
      </c>
    </row>
    <row r="156610" spans="1:5" x14ac:dyDescent="0.3">
      <c r="A156610">
        <v>3007889</v>
      </c>
      <c r="B156610" t="s">
        <v>120362</v>
      </c>
      <c r="C156610" t="s">
        <v>154</v>
      </c>
      <c r="D156610">
        <v>-1.15245</v>
      </c>
      <c r="E156610">
        <v>48.412528999999999</v>
      </c>
    </row>
    <row r="156611" spans="1:5" x14ac:dyDescent="0.3">
      <c r="A156611">
        <v>3007902</v>
      </c>
      <c r="B156611" t="s">
        <v>120363</v>
      </c>
      <c r="C156611" t="s">
        <v>154</v>
      </c>
      <c r="D156611">
        <v>-3.07694</v>
      </c>
      <c r="E156611">
        <v>47.747849000000002</v>
      </c>
    </row>
    <row r="156612" spans="1:5" x14ac:dyDescent="0.3">
      <c r="A156612">
        <v>3007903</v>
      </c>
      <c r="B156612" t="s">
        <v>120364</v>
      </c>
      <c r="C156612" t="s">
        <v>154</v>
      </c>
      <c r="D156612">
        <v>3.3036599999999998</v>
      </c>
      <c r="E156612">
        <v>50.472690999999998</v>
      </c>
    </row>
    <row r="156613" spans="1:5" x14ac:dyDescent="0.3">
      <c r="A156613">
        <v>3007909</v>
      </c>
      <c r="B156613" t="s">
        <v>120365</v>
      </c>
      <c r="C156613" t="s">
        <v>154</v>
      </c>
      <c r="D156613">
        <v>5.83277</v>
      </c>
      <c r="E156613">
        <v>46.127281000000004</v>
      </c>
    </row>
    <row r="156614" spans="1:5" x14ac:dyDescent="0.3">
      <c r="A156614">
        <v>3007912</v>
      </c>
      <c r="B156614" t="s">
        <v>120366</v>
      </c>
      <c r="C156614" t="s">
        <v>154</v>
      </c>
      <c r="D156614">
        <v>5.1316699999999997</v>
      </c>
      <c r="E156614">
        <v>43.592368999999998</v>
      </c>
    </row>
    <row r="156615" spans="1:5" x14ac:dyDescent="0.3">
      <c r="A156615">
        <v>3007919</v>
      </c>
      <c r="B156615" t="s">
        <v>120367</v>
      </c>
      <c r="C156615" t="s">
        <v>154</v>
      </c>
      <c r="D156615">
        <v>-2.1503000000000001</v>
      </c>
      <c r="E156615">
        <v>48.607669999999999</v>
      </c>
    </row>
    <row r="156616" spans="1:5" x14ac:dyDescent="0.3">
      <c r="A156616">
        <v>3007950</v>
      </c>
      <c r="B156616" t="s">
        <v>120368</v>
      </c>
      <c r="C156616" t="s">
        <v>154</v>
      </c>
      <c r="D156616">
        <v>5.5402800000000001</v>
      </c>
      <c r="E156616">
        <v>45.380980999999998</v>
      </c>
    </row>
    <row r="156617" spans="1:5" x14ac:dyDescent="0.3">
      <c r="A156617">
        <v>3007957</v>
      </c>
      <c r="B156617" t="s">
        <v>120369</v>
      </c>
      <c r="C156617" t="s">
        <v>154</v>
      </c>
      <c r="D156617">
        <v>5.7865900000000003</v>
      </c>
      <c r="E156617">
        <v>44.902560999999999</v>
      </c>
    </row>
    <row r="156618" spans="1:5" x14ac:dyDescent="0.3">
      <c r="A156618">
        <v>3007963</v>
      </c>
      <c r="B156618" t="s">
        <v>120370</v>
      </c>
      <c r="C156618" t="s">
        <v>154</v>
      </c>
      <c r="D156618">
        <v>4.8071200000000003</v>
      </c>
      <c r="E156618">
        <v>45.725898999999998</v>
      </c>
    </row>
    <row r="156619" spans="1:5" x14ac:dyDescent="0.3">
      <c r="A156619">
        <v>3007970</v>
      </c>
      <c r="B156619" t="s">
        <v>51188</v>
      </c>
      <c r="C156619" t="s">
        <v>154</v>
      </c>
      <c r="D156619">
        <v>7.6991300000000003</v>
      </c>
      <c r="E156619">
        <v>48.651710999999999</v>
      </c>
    </row>
    <row r="156620" spans="1:5" x14ac:dyDescent="0.3">
      <c r="A156620">
        <v>3007972</v>
      </c>
      <c r="B156620" t="s">
        <v>120371</v>
      </c>
      <c r="C156620" t="s">
        <v>154</v>
      </c>
      <c r="D156620">
        <v>-4.7604499999999996</v>
      </c>
      <c r="E156620">
        <v>48.447268999999999</v>
      </c>
    </row>
    <row r="156621" spans="1:5" x14ac:dyDescent="0.3">
      <c r="A156621">
        <v>3007973</v>
      </c>
      <c r="B156621" t="s">
        <v>120372</v>
      </c>
      <c r="C156621" t="s">
        <v>154</v>
      </c>
      <c r="D156621">
        <v>-4.0414399999999997</v>
      </c>
      <c r="E156621">
        <v>48.491562000000002</v>
      </c>
    </row>
    <row r="156622" spans="1:5" x14ac:dyDescent="0.3">
      <c r="A156622">
        <v>3007998</v>
      </c>
      <c r="B156622" t="s">
        <v>88025</v>
      </c>
      <c r="C156622" t="s">
        <v>154</v>
      </c>
      <c r="D156622">
        <v>5.87575</v>
      </c>
      <c r="E156622">
        <v>45.594158</v>
      </c>
    </row>
    <row r="156623" spans="1:5" x14ac:dyDescent="0.3">
      <c r="A156623">
        <v>3007999</v>
      </c>
      <c r="B156623" t="s">
        <v>120373</v>
      </c>
      <c r="C156623" t="s">
        <v>154</v>
      </c>
      <c r="D156623">
        <v>5.71814</v>
      </c>
      <c r="E156623">
        <v>44.951309000000002</v>
      </c>
    </row>
    <row r="156624" spans="1:5" x14ac:dyDescent="0.3">
      <c r="A156624">
        <v>3008000</v>
      </c>
      <c r="B156624" t="s">
        <v>120374</v>
      </c>
      <c r="C156624" t="s">
        <v>154</v>
      </c>
      <c r="D156624">
        <v>3.9639600000000002</v>
      </c>
      <c r="E156624">
        <v>46.495941000000002</v>
      </c>
    </row>
    <row r="156625" spans="1:5" x14ac:dyDescent="0.3">
      <c r="A156625">
        <v>3008020</v>
      </c>
      <c r="B156625" t="s">
        <v>120375</v>
      </c>
      <c r="C156625" t="s">
        <v>154</v>
      </c>
      <c r="D156625">
        <v>2.0283699999999998</v>
      </c>
      <c r="E156625">
        <v>47.602001000000001</v>
      </c>
    </row>
    <row r="156626" spans="1:5" x14ac:dyDescent="0.3">
      <c r="A156626">
        <v>3008037</v>
      </c>
      <c r="B156626" t="s">
        <v>47964</v>
      </c>
      <c r="C156626" t="s">
        <v>154</v>
      </c>
      <c r="D156626">
        <v>6.5368899999999996</v>
      </c>
      <c r="E156626">
        <v>43.491421000000003</v>
      </c>
    </row>
    <row r="156627" spans="1:5" x14ac:dyDescent="0.3">
      <c r="A156627">
        <v>3008040</v>
      </c>
      <c r="B156627" t="s">
        <v>120376</v>
      </c>
      <c r="C156627" t="s">
        <v>154</v>
      </c>
      <c r="D156627">
        <v>-0.11236</v>
      </c>
      <c r="E156627">
        <v>46.359341000000001</v>
      </c>
    </row>
    <row r="156628" spans="1:5" x14ac:dyDescent="0.3">
      <c r="A156628">
        <v>3008052</v>
      </c>
      <c r="B156628" t="s">
        <v>120377</v>
      </c>
      <c r="C156628" t="s">
        <v>154</v>
      </c>
      <c r="D156628">
        <v>-1.6593800000000001</v>
      </c>
      <c r="E156628">
        <v>46.615859999999998</v>
      </c>
    </row>
    <row r="156629" spans="1:5" x14ac:dyDescent="0.3">
      <c r="A156629">
        <v>3008074</v>
      </c>
      <c r="B156629" t="s">
        <v>120378</v>
      </c>
      <c r="C156629" t="s">
        <v>154</v>
      </c>
      <c r="D156629">
        <v>2.4468700000000001</v>
      </c>
      <c r="E156629">
        <v>49.162460000000003</v>
      </c>
    </row>
    <row r="156630" spans="1:5" x14ac:dyDescent="0.3">
      <c r="A156630">
        <v>3008096</v>
      </c>
      <c r="B156630" t="s">
        <v>120379</v>
      </c>
      <c r="C156630" t="s">
        <v>154</v>
      </c>
      <c r="D156630">
        <v>-1.68272</v>
      </c>
      <c r="E156630">
        <v>47.186520000000002</v>
      </c>
    </row>
    <row r="156631" spans="1:5" x14ac:dyDescent="0.3">
      <c r="A156631">
        <v>3008107</v>
      </c>
      <c r="B156631" t="s">
        <v>120380</v>
      </c>
      <c r="C156631" t="s">
        <v>154</v>
      </c>
      <c r="D156631">
        <v>3.6</v>
      </c>
      <c r="E156631">
        <v>45.866669000000002</v>
      </c>
    </row>
    <row r="156632" spans="1:5" x14ac:dyDescent="0.3">
      <c r="A156632">
        <v>3008133</v>
      </c>
      <c r="B156632" t="s">
        <v>120381</v>
      </c>
      <c r="C156632" t="s">
        <v>154</v>
      </c>
      <c r="D156632">
        <v>0.13428000000000001</v>
      </c>
      <c r="E156632">
        <v>48.063141000000002</v>
      </c>
    </row>
    <row r="156633" spans="1:5" x14ac:dyDescent="0.3">
      <c r="A156633">
        <v>3008140</v>
      </c>
      <c r="B156633" t="s">
        <v>120382</v>
      </c>
      <c r="C156633" t="s">
        <v>154</v>
      </c>
      <c r="D156633">
        <v>-1.7551399999999999</v>
      </c>
      <c r="E156633">
        <v>48.218280999999998</v>
      </c>
    </row>
    <row r="156634" spans="1:5" x14ac:dyDescent="0.3">
      <c r="A156634">
        <v>3008166</v>
      </c>
      <c r="B156634" t="s">
        <v>120383</v>
      </c>
      <c r="C156634" t="s">
        <v>154</v>
      </c>
      <c r="D156634">
        <v>-0.26667000000000002</v>
      </c>
      <c r="E156634">
        <v>47.400002000000001</v>
      </c>
    </row>
    <row r="156635" spans="1:5" x14ac:dyDescent="0.3">
      <c r="A156635">
        <v>3008176</v>
      </c>
      <c r="B156635" t="s">
        <v>120384</v>
      </c>
      <c r="C156635" t="s">
        <v>154</v>
      </c>
      <c r="D156635">
        <v>-0.67235999999999996</v>
      </c>
      <c r="E156635">
        <v>47.559910000000002</v>
      </c>
    </row>
    <row r="156636" spans="1:5" x14ac:dyDescent="0.3">
      <c r="A156636">
        <v>3008177</v>
      </c>
      <c r="B156636" t="s">
        <v>120385</v>
      </c>
      <c r="C156636" t="s">
        <v>154</v>
      </c>
      <c r="D156636">
        <v>0.63163000000000002</v>
      </c>
      <c r="E156636">
        <v>47.437190999999999</v>
      </c>
    </row>
    <row r="156637" spans="1:5" x14ac:dyDescent="0.3">
      <c r="A156637">
        <v>3008185</v>
      </c>
      <c r="B156637" t="s">
        <v>120386</v>
      </c>
      <c r="C156637" t="s">
        <v>154</v>
      </c>
      <c r="D156637">
        <v>-1.4019999999999999</v>
      </c>
      <c r="E156637">
        <v>47.55941</v>
      </c>
    </row>
    <row r="156638" spans="1:5" x14ac:dyDescent="0.3">
      <c r="A156638">
        <v>3008186</v>
      </c>
      <c r="B156638" t="s">
        <v>120387</v>
      </c>
      <c r="C156638" t="s">
        <v>154</v>
      </c>
      <c r="D156638">
        <v>-0.84499999999999997</v>
      </c>
      <c r="E156638">
        <v>46.740589</v>
      </c>
    </row>
    <row r="156639" spans="1:5" x14ac:dyDescent="0.3">
      <c r="A156639">
        <v>3008189</v>
      </c>
      <c r="B156639" t="s">
        <v>120388</v>
      </c>
      <c r="C156639" t="s">
        <v>154</v>
      </c>
      <c r="D156639">
        <v>-0.66861000000000004</v>
      </c>
      <c r="E156639">
        <v>47.516998000000001</v>
      </c>
    </row>
    <row r="156640" spans="1:5" x14ac:dyDescent="0.3">
      <c r="A156640">
        <v>3008192</v>
      </c>
      <c r="B156640" t="s">
        <v>120389</v>
      </c>
      <c r="C156640" t="s">
        <v>154</v>
      </c>
      <c r="D156640">
        <v>-2.8384999999999998</v>
      </c>
      <c r="E156640">
        <v>48.499329000000003</v>
      </c>
    </row>
    <row r="156641" spans="1:5" x14ac:dyDescent="0.3">
      <c r="A156641">
        <v>3008198</v>
      </c>
      <c r="B156641" t="s">
        <v>120390</v>
      </c>
      <c r="C156641" t="s">
        <v>154</v>
      </c>
      <c r="D156641">
        <v>3.0666699999999998</v>
      </c>
      <c r="E156641">
        <v>50.349997999999999</v>
      </c>
    </row>
    <row r="156642" spans="1:5" x14ac:dyDescent="0.3">
      <c r="A156642">
        <v>3008208</v>
      </c>
      <c r="B156642" t="s">
        <v>120391</v>
      </c>
      <c r="C156642" t="s">
        <v>154</v>
      </c>
      <c r="D156642">
        <v>5.2628199999999996</v>
      </c>
      <c r="E156642">
        <v>43.653111000000003</v>
      </c>
    </row>
    <row r="156643" spans="1:5" x14ac:dyDescent="0.3">
      <c r="A156643">
        <v>3008225</v>
      </c>
      <c r="B156643" t="s">
        <v>120392</v>
      </c>
      <c r="C156643" t="s">
        <v>154</v>
      </c>
      <c r="D156643">
        <v>-2.5143599999999999</v>
      </c>
      <c r="E156643">
        <v>48.467621000000001</v>
      </c>
    </row>
    <row r="156644" spans="1:5" x14ac:dyDescent="0.3">
      <c r="A156644">
        <v>3008249</v>
      </c>
      <c r="B156644" t="s">
        <v>120393</v>
      </c>
      <c r="C156644" t="s">
        <v>154</v>
      </c>
      <c r="D156644">
        <v>4.5797499999999998</v>
      </c>
      <c r="E156644">
        <v>44.986721000000003</v>
      </c>
    </row>
    <row r="156645" spans="1:5" x14ac:dyDescent="0.3">
      <c r="A156645">
        <v>3008274</v>
      </c>
      <c r="B156645" t="s">
        <v>70346</v>
      </c>
      <c r="C156645" t="s">
        <v>154</v>
      </c>
      <c r="D156645">
        <v>-0.71892</v>
      </c>
      <c r="E156645">
        <v>45.095359999999999</v>
      </c>
    </row>
    <row r="156646" spans="1:5" x14ac:dyDescent="0.3">
      <c r="A156646">
        <v>3008300</v>
      </c>
      <c r="B156646" t="s">
        <v>120394</v>
      </c>
      <c r="C156646" t="s">
        <v>154</v>
      </c>
      <c r="D156646">
        <v>5.3858899999999998</v>
      </c>
      <c r="E156646">
        <v>47.269458999999998</v>
      </c>
    </row>
    <row r="156647" spans="1:5" x14ac:dyDescent="0.3">
      <c r="A156647">
        <v>3008303</v>
      </c>
      <c r="B156647" t="s">
        <v>120395</v>
      </c>
      <c r="C156647" t="s">
        <v>154</v>
      </c>
      <c r="D156647">
        <v>5.7814100000000002</v>
      </c>
      <c r="E156647">
        <v>48.069671999999997</v>
      </c>
    </row>
    <row r="156648" spans="1:5" x14ac:dyDescent="0.3">
      <c r="A156648">
        <v>3008321</v>
      </c>
      <c r="B156648" t="s">
        <v>120396</v>
      </c>
      <c r="C156648" t="s">
        <v>154</v>
      </c>
      <c r="D156648">
        <v>3.0805199999999999</v>
      </c>
      <c r="E156648">
        <v>43.597858000000002</v>
      </c>
    </row>
    <row r="156649" spans="1:5" x14ac:dyDescent="0.3">
      <c r="A156649">
        <v>3008353</v>
      </c>
      <c r="B156649" t="s">
        <v>120397</v>
      </c>
      <c r="C156649" t="s">
        <v>154</v>
      </c>
      <c r="D156649">
        <v>0.77029999999999998</v>
      </c>
      <c r="E156649">
        <v>49.483082000000003</v>
      </c>
    </row>
    <row r="156650" spans="1:5" x14ac:dyDescent="0.3">
      <c r="A156650">
        <v>3008362</v>
      </c>
      <c r="B156650" t="s">
        <v>120398</v>
      </c>
      <c r="C156650" t="s">
        <v>154</v>
      </c>
      <c r="D156650">
        <v>0.82486000000000004</v>
      </c>
      <c r="E156650">
        <v>44.124881999999999</v>
      </c>
    </row>
    <row r="156651" spans="1:5" x14ac:dyDescent="0.3">
      <c r="A156651">
        <v>3008377</v>
      </c>
      <c r="B156651" t="s">
        <v>120399</v>
      </c>
      <c r="C156651" t="s">
        <v>154</v>
      </c>
      <c r="D156651">
        <v>1.20252</v>
      </c>
      <c r="E156651">
        <v>48.772979999999997</v>
      </c>
    </row>
    <row r="156652" spans="1:5" x14ac:dyDescent="0.3">
      <c r="A156652">
        <v>3008391</v>
      </c>
      <c r="B156652" t="s">
        <v>120400</v>
      </c>
      <c r="C156652" t="s">
        <v>154</v>
      </c>
      <c r="D156652">
        <v>3.4642599999999999</v>
      </c>
      <c r="E156652">
        <v>46.892262000000002</v>
      </c>
    </row>
    <row r="156653" spans="1:5" x14ac:dyDescent="0.3">
      <c r="A156653">
        <v>3008418</v>
      </c>
      <c r="B156653" t="s">
        <v>120401</v>
      </c>
      <c r="C156653" t="s">
        <v>154</v>
      </c>
      <c r="D156653">
        <v>1.0158400000000001</v>
      </c>
      <c r="E156653">
        <v>48.473202000000001</v>
      </c>
    </row>
    <row r="156654" spans="1:5" x14ac:dyDescent="0.3">
      <c r="A156654">
        <v>3008421</v>
      </c>
      <c r="B156654" t="s">
        <v>120402</v>
      </c>
      <c r="C156654" t="s">
        <v>154</v>
      </c>
      <c r="D156654">
        <v>2.66825</v>
      </c>
      <c r="E156654">
        <v>44.371428999999999</v>
      </c>
    </row>
    <row r="156655" spans="1:5" x14ac:dyDescent="0.3">
      <c r="A156655">
        <v>3008423</v>
      </c>
      <c r="B156655" t="s">
        <v>120403</v>
      </c>
      <c r="C156655" t="s">
        <v>154</v>
      </c>
      <c r="D156655">
        <v>7.2959999999999997E-2</v>
      </c>
      <c r="E156655">
        <v>43.204300000000003</v>
      </c>
    </row>
    <row r="156656" spans="1:5" x14ac:dyDescent="0.3">
      <c r="A156656">
        <v>3008426</v>
      </c>
      <c r="B156656" t="s">
        <v>120404</v>
      </c>
      <c r="C156656" t="s">
        <v>154</v>
      </c>
      <c r="D156656">
        <v>3.8567200000000001</v>
      </c>
      <c r="E156656">
        <v>50.289391000000002</v>
      </c>
    </row>
    <row r="156657" spans="1:5" x14ac:dyDescent="0.3">
      <c r="A156657">
        <v>3008432</v>
      </c>
      <c r="B156657" t="s">
        <v>120405</v>
      </c>
      <c r="C156657" t="s">
        <v>154</v>
      </c>
      <c r="D156657">
        <v>6.2349899999999998</v>
      </c>
      <c r="E156657">
        <v>43.137138</v>
      </c>
    </row>
    <row r="156658" spans="1:5" x14ac:dyDescent="0.3">
      <c r="A156658">
        <v>3008463</v>
      </c>
      <c r="B156658" t="s">
        <v>120406</v>
      </c>
      <c r="C156658" t="s">
        <v>154</v>
      </c>
      <c r="D156658">
        <v>3.1694900000000001</v>
      </c>
      <c r="E156658">
        <v>50.390121000000001</v>
      </c>
    </row>
    <row r="156659" spans="1:5" x14ac:dyDescent="0.3">
      <c r="A156659">
        <v>3008469</v>
      </c>
      <c r="B156659" t="s">
        <v>120407</v>
      </c>
      <c r="C156659" t="s">
        <v>154</v>
      </c>
      <c r="D156659">
        <v>0.73075000000000001</v>
      </c>
      <c r="E156659">
        <v>44.836207999999999</v>
      </c>
    </row>
    <row r="156660" spans="1:5" x14ac:dyDescent="0.3">
      <c r="A156660">
        <v>3008470</v>
      </c>
      <c r="B156660" t="s">
        <v>120408</v>
      </c>
      <c r="C156660" t="s">
        <v>154</v>
      </c>
      <c r="D156660">
        <v>-1.5972200000000001</v>
      </c>
      <c r="E156660">
        <v>46.992741000000002</v>
      </c>
    </row>
    <row r="156661" spans="1:5" x14ac:dyDescent="0.3">
      <c r="A156661">
        <v>3008502</v>
      </c>
      <c r="B156661" t="s">
        <v>120409</v>
      </c>
      <c r="C156661" t="s">
        <v>154</v>
      </c>
      <c r="D156661">
        <v>1.54501</v>
      </c>
      <c r="E156661">
        <v>44.339291000000003</v>
      </c>
    </row>
    <row r="156662" spans="1:5" x14ac:dyDescent="0.3">
      <c r="A156662">
        <v>3008532</v>
      </c>
      <c r="B156662" t="s">
        <v>120410</v>
      </c>
      <c r="C156662" t="s">
        <v>154</v>
      </c>
      <c r="D156662">
        <v>-0.59875999999999996</v>
      </c>
      <c r="E156662">
        <v>48.76202</v>
      </c>
    </row>
    <row r="156663" spans="1:5" x14ac:dyDescent="0.3">
      <c r="A156663">
        <v>3008539</v>
      </c>
      <c r="B156663" t="s">
        <v>120411</v>
      </c>
      <c r="C156663" t="s">
        <v>154</v>
      </c>
      <c r="D156663">
        <v>-0.38047999999999998</v>
      </c>
      <c r="E156663">
        <v>44.980358000000003</v>
      </c>
    </row>
    <row r="156664" spans="1:5" x14ac:dyDescent="0.3">
      <c r="A156664">
        <v>3008571</v>
      </c>
      <c r="B156664" t="s">
        <v>120412</v>
      </c>
      <c r="C156664" t="s">
        <v>154</v>
      </c>
      <c r="D156664">
        <v>-0.72951999999999995</v>
      </c>
      <c r="E156664">
        <v>47.279758000000001</v>
      </c>
    </row>
    <row r="156665" spans="1:5" x14ac:dyDescent="0.3">
      <c r="A156665">
        <v>3008576</v>
      </c>
      <c r="B156665" t="s">
        <v>120413</v>
      </c>
      <c r="C156665" t="s">
        <v>154</v>
      </c>
      <c r="D156665">
        <v>-0.89215</v>
      </c>
      <c r="E156665">
        <v>47.172020000000003</v>
      </c>
    </row>
    <row r="156666" spans="1:5" x14ac:dyDescent="0.3">
      <c r="A156666">
        <v>3008607</v>
      </c>
      <c r="B156666" t="s">
        <v>120414</v>
      </c>
      <c r="C156666" t="s">
        <v>154</v>
      </c>
      <c r="D156666">
        <v>-1.0089600000000001</v>
      </c>
      <c r="E156666">
        <v>46.128791999999997</v>
      </c>
    </row>
    <row r="156667" spans="1:5" x14ac:dyDescent="0.3">
      <c r="A156667">
        <v>3008611</v>
      </c>
      <c r="B156667" t="s">
        <v>120415</v>
      </c>
      <c r="C156667" t="s">
        <v>154</v>
      </c>
      <c r="D156667">
        <v>-1.0725899999999999</v>
      </c>
      <c r="E156667">
        <v>46.127730999999997</v>
      </c>
    </row>
    <row r="156668" spans="1:5" x14ac:dyDescent="0.3">
      <c r="A156668">
        <v>3008628</v>
      </c>
      <c r="B156668" t="s">
        <v>120416</v>
      </c>
      <c r="C156668" t="s">
        <v>154</v>
      </c>
      <c r="D156668">
        <v>4.8920199999999996</v>
      </c>
      <c r="E156668">
        <v>46.247580999999997</v>
      </c>
    </row>
    <row r="156669" spans="1:5" x14ac:dyDescent="0.3">
      <c r="A156669">
        <v>3008636</v>
      </c>
      <c r="B156669" t="s">
        <v>120417</v>
      </c>
      <c r="C156669" t="s">
        <v>154</v>
      </c>
      <c r="D156669">
        <v>2.8215400000000002</v>
      </c>
      <c r="E156669">
        <v>44.380851999999997</v>
      </c>
    </row>
    <row r="156670" spans="1:5" x14ac:dyDescent="0.3">
      <c r="A156670">
        <v>3008662</v>
      </c>
      <c r="B156670" t="s">
        <v>120418</v>
      </c>
      <c r="C156670" t="s">
        <v>154</v>
      </c>
      <c r="D156670">
        <v>1.6865699999999999</v>
      </c>
      <c r="E156670">
        <v>47.769618999999999</v>
      </c>
    </row>
    <row r="156671" spans="1:5" x14ac:dyDescent="0.3">
      <c r="A156671">
        <v>3008680</v>
      </c>
      <c r="B156671" t="s">
        <v>120419</v>
      </c>
      <c r="C156671" t="s">
        <v>154</v>
      </c>
      <c r="D156671">
        <v>2.4458099999999998</v>
      </c>
      <c r="E156671">
        <v>49.291488999999999</v>
      </c>
    </row>
    <row r="156672" spans="1:5" x14ac:dyDescent="0.3">
      <c r="A156672">
        <v>3008684</v>
      </c>
      <c r="B156672" t="s">
        <v>120420</v>
      </c>
      <c r="C156672" t="s">
        <v>154</v>
      </c>
      <c r="D156672">
        <v>0.22796</v>
      </c>
      <c r="E156672">
        <v>47.87706</v>
      </c>
    </row>
    <row r="156673" spans="1:5" x14ac:dyDescent="0.3">
      <c r="A156673">
        <v>3008705</v>
      </c>
      <c r="B156673" t="s">
        <v>120421</v>
      </c>
      <c r="C156673" t="s">
        <v>154</v>
      </c>
      <c r="D156673">
        <v>2.8655200000000001</v>
      </c>
      <c r="E156673">
        <v>48.753810999999999</v>
      </c>
    </row>
    <row r="156674" spans="1:5" x14ac:dyDescent="0.3">
      <c r="A156674">
        <v>3008754</v>
      </c>
      <c r="B156674" t="s">
        <v>120422</v>
      </c>
      <c r="C156674" t="s">
        <v>154</v>
      </c>
      <c r="D156674">
        <v>1.0677399999999999</v>
      </c>
      <c r="E156674">
        <v>49.225529000000002</v>
      </c>
    </row>
    <row r="156675" spans="1:5" x14ac:dyDescent="0.3">
      <c r="A156675">
        <v>3008758</v>
      </c>
      <c r="B156675" t="s">
        <v>120423</v>
      </c>
      <c r="C156675" t="s">
        <v>154</v>
      </c>
      <c r="D156675">
        <v>-1.5432399999999999</v>
      </c>
      <c r="E156675">
        <v>49.289729999999999</v>
      </c>
    </row>
    <row r="156676" spans="1:5" x14ac:dyDescent="0.3">
      <c r="A156676">
        <v>3008759</v>
      </c>
      <c r="B156676" t="s">
        <v>115898</v>
      </c>
      <c r="C156676" t="s">
        <v>154</v>
      </c>
      <c r="D156676">
        <v>0.7</v>
      </c>
      <c r="E156676">
        <v>46.966670999999998</v>
      </c>
    </row>
    <row r="156677" spans="1:5" x14ac:dyDescent="0.3">
      <c r="A156677">
        <v>3008809</v>
      </c>
      <c r="B156677" t="s">
        <v>120424</v>
      </c>
      <c r="C156677" t="s">
        <v>154</v>
      </c>
      <c r="D156677">
        <v>-1.39794</v>
      </c>
      <c r="E156677">
        <v>47.154919</v>
      </c>
    </row>
    <row r="156678" spans="1:5" x14ac:dyDescent="0.3">
      <c r="A156678">
        <v>3008820</v>
      </c>
      <c r="B156678" t="s">
        <v>120425</v>
      </c>
      <c r="C156678" t="s">
        <v>154</v>
      </c>
      <c r="D156678">
        <v>-1.2505999999999999</v>
      </c>
      <c r="E156678">
        <v>46.964759999999998</v>
      </c>
    </row>
    <row r="156679" spans="1:5" x14ac:dyDescent="0.3">
      <c r="A156679">
        <v>3008825</v>
      </c>
      <c r="B156679" t="s">
        <v>120426</v>
      </c>
      <c r="C156679" t="s">
        <v>154</v>
      </c>
      <c r="D156679">
        <v>2.84666</v>
      </c>
      <c r="E156679">
        <v>44.684638999999997</v>
      </c>
    </row>
    <row r="156680" spans="1:5" x14ac:dyDescent="0.3">
      <c r="A156680">
        <v>3008854</v>
      </c>
      <c r="B156680" t="s">
        <v>120427</v>
      </c>
      <c r="C156680" t="s">
        <v>154</v>
      </c>
      <c r="D156680">
        <v>-2.23333</v>
      </c>
      <c r="E156680">
        <v>46.966670999999998</v>
      </c>
    </row>
    <row r="156681" spans="1:5" x14ac:dyDescent="0.3">
      <c r="A156681">
        <v>3008857</v>
      </c>
      <c r="B156681" t="s">
        <v>120428</v>
      </c>
      <c r="C156681" t="s">
        <v>154</v>
      </c>
      <c r="D156681">
        <v>-1.2286900000000001</v>
      </c>
      <c r="E156681">
        <v>47.941119999999998</v>
      </c>
    </row>
    <row r="156682" spans="1:5" x14ac:dyDescent="0.3">
      <c r="A156682">
        <v>3008861</v>
      </c>
      <c r="B156682" t="s">
        <v>120429</v>
      </c>
      <c r="C156682" t="s">
        <v>154</v>
      </c>
      <c r="D156682">
        <v>1.7809600000000001</v>
      </c>
      <c r="E156682">
        <v>45.242569000000003</v>
      </c>
    </row>
    <row r="156683" spans="1:5" x14ac:dyDescent="0.3">
      <c r="A156683">
        <v>3008884</v>
      </c>
      <c r="B156683" t="s">
        <v>120430</v>
      </c>
      <c r="C156683" t="s">
        <v>154</v>
      </c>
      <c r="D156683">
        <v>-1.66781</v>
      </c>
      <c r="E156683">
        <v>47.527240999999997</v>
      </c>
    </row>
    <row r="156684" spans="1:5" x14ac:dyDescent="0.3">
      <c r="A156684">
        <v>3008914</v>
      </c>
      <c r="B156684" t="s">
        <v>120431</v>
      </c>
      <c r="C156684" t="s">
        <v>154</v>
      </c>
      <c r="D156684">
        <v>1.99268</v>
      </c>
      <c r="E156684">
        <v>43.897339000000002</v>
      </c>
    </row>
    <row r="156685" spans="1:5" x14ac:dyDescent="0.3">
      <c r="A156685">
        <v>3008977</v>
      </c>
      <c r="B156685" t="s">
        <v>120432</v>
      </c>
      <c r="C156685" t="s">
        <v>154</v>
      </c>
      <c r="D156685">
        <v>2.90157</v>
      </c>
      <c r="E156685">
        <v>48.386822000000002</v>
      </c>
    </row>
    <row r="156686" spans="1:5" x14ac:dyDescent="0.3">
      <c r="A156686">
        <v>3008981</v>
      </c>
      <c r="B156686" t="s">
        <v>120433</v>
      </c>
      <c r="C156686" t="s">
        <v>154</v>
      </c>
      <c r="D156686">
        <v>4.0833300000000001</v>
      </c>
      <c r="E156686">
        <v>43.566668999999997</v>
      </c>
    </row>
    <row r="156687" spans="1:5" x14ac:dyDescent="0.3">
      <c r="A156687">
        <v>3009015</v>
      </c>
      <c r="B156687" t="s">
        <v>120434</v>
      </c>
      <c r="C156687" t="s">
        <v>154</v>
      </c>
      <c r="D156687">
        <v>4.55</v>
      </c>
      <c r="E156687">
        <v>45.5</v>
      </c>
    </row>
    <row r="156688" spans="1:5" x14ac:dyDescent="0.3">
      <c r="A156688">
        <v>3009038</v>
      </c>
      <c r="B156688" t="s">
        <v>120435</v>
      </c>
      <c r="C156688" t="s">
        <v>154</v>
      </c>
      <c r="D156688">
        <v>-1.8939999999999999</v>
      </c>
      <c r="E156688">
        <v>48.604671000000003</v>
      </c>
    </row>
    <row r="156689" spans="1:5" x14ac:dyDescent="0.3">
      <c r="A156689">
        <v>3009050</v>
      </c>
      <c r="B156689" t="s">
        <v>120436</v>
      </c>
      <c r="C156689" t="s">
        <v>154</v>
      </c>
      <c r="D156689">
        <v>2.71502</v>
      </c>
      <c r="E156689">
        <v>50.637900999999999</v>
      </c>
    </row>
    <row r="156690" spans="1:5" x14ac:dyDescent="0.3">
      <c r="A156690">
        <v>3009052</v>
      </c>
      <c r="B156690" t="s">
        <v>120437</v>
      </c>
      <c r="C156690" t="s">
        <v>154</v>
      </c>
      <c r="D156690">
        <v>-1.1535500000000001</v>
      </c>
      <c r="E156690">
        <v>46.188220999999999</v>
      </c>
    </row>
    <row r="156691" spans="1:5" x14ac:dyDescent="0.3">
      <c r="A156691">
        <v>3009054</v>
      </c>
      <c r="B156691" t="s">
        <v>120438</v>
      </c>
      <c r="C156691" t="s">
        <v>154</v>
      </c>
      <c r="D156691">
        <v>-0.13333</v>
      </c>
      <c r="E156691">
        <v>45.066668999999997</v>
      </c>
    </row>
    <row r="156692" spans="1:5" x14ac:dyDescent="0.3">
      <c r="A156692">
        <v>3009069</v>
      </c>
      <c r="B156692" t="s">
        <v>120439</v>
      </c>
      <c r="C156692" t="s">
        <v>154</v>
      </c>
      <c r="D156692">
        <v>2.7450199999999998</v>
      </c>
      <c r="E156692">
        <v>49.087440000000001</v>
      </c>
    </row>
    <row r="156693" spans="1:5" x14ac:dyDescent="0.3">
      <c r="A156693">
        <v>3009073</v>
      </c>
      <c r="B156693" t="s">
        <v>120440</v>
      </c>
      <c r="C156693" t="s">
        <v>154</v>
      </c>
      <c r="D156693">
        <v>5.3465999999999996</v>
      </c>
      <c r="E156693">
        <v>45.900379000000001</v>
      </c>
    </row>
    <row r="156694" spans="1:5" x14ac:dyDescent="0.3">
      <c r="A156694">
        <v>3009078</v>
      </c>
      <c r="B156694" t="s">
        <v>120441</v>
      </c>
      <c r="C156694" t="s">
        <v>154</v>
      </c>
      <c r="D156694">
        <v>5.1134599999999999</v>
      </c>
      <c r="E156694">
        <v>43.893242000000001</v>
      </c>
    </row>
    <row r="156695" spans="1:5" x14ac:dyDescent="0.3">
      <c r="A156695">
        <v>3009125</v>
      </c>
      <c r="B156695" t="s">
        <v>120442</v>
      </c>
      <c r="C156695" t="s">
        <v>154</v>
      </c>
      <c r="D156695">
        <v>-1.51667</v>
      </c>
      <c r="E156695">
        <v>46.733330000000002</v>
      </c>
    </row>
    <row r="156696" spans="1:5" x14ac:dyDescent="0.3">
      <c r="A156696">
        <v>3009150</v>
      </c>
      <c r="B156696" t="s">
        <v>120443</v>
      </c>
      <c r="C156696" t="s">
        <v>154</v>
      </c>
      <c r="D156696">
        <v>7.15083</v>
      </c>
      <c r="E156696">
        <v>43.722351000000003</v>
      </c>
    </row>
    <row r="156697" spans="1:5" x14ac:dyDescent="0.3">
      <c r="A156697">
        <v>3009153</v>
      </c>
      <c r="B156697" t="s">
        <v>120444</v>
      </c>
      <c r="C156697" t="s">
        <v>154</v>
      </c>
      <c r="D156697">
        <v>-1.0621499999999999</v>
      </c>
      <c r="E156697">
        <v>46.941440999999998</v>
      </c>
    </row>
    <row r="156698" spans="1:5" x14ac:dyDescent="0.3">
      <c r="A156698">
        <v>3009163</v>
      </c>
      <c r="B156698" t="s">
        <v>120445</v>
      </c>
      <c r="C156698" t="s">
        <v>154</v>
      </c>
      <c r="D156698">
        <v>2.2778399999999999</v>
      </c>
      <c r="E156698">
        <v>43.577648000000003</v>
      </c>
    </row>
    <row r="156699" spans="1:5" x14ac:dyDescent="0.3">
      <c r="A156699">
        <v>3009168</v>
      </c>
      <c r="B156699" t="s">
        <v>120446</v>
      </c>
      <c r="C156699" t="s">
        <v>154</v>
      </c>
      <c r="D156699">
        <v>-1.8316300000000001</v>
      </c>
      <c r="E156699">
        <v>46.891762</v>
      </c>
    </row>
    <row r="156700" spans="1:5" x14ac:dyDescent="0.3">
      <c r="A156700">
        <v>3009188</v>
      </c>
      <c r="B156700" t="s">
        <v>120447</v>
      </c>
      <c r="C156700" t="s">
        <v>154</v>
      </c>
      <c r="D156700">
        <v>1.3892</v>
      </c>
      <c r="E156700">
        <v>43.411430000000003</v>
      </c>
    </row>
    <row r="156701" spans="1:5" x14ac:dyDescent="0.3">
      <c r="A156701">
        <v>3009193</v>
      </c>
      <c r="B156701" t="s">
        <v>120448</v>
      </c>
      <c r="C156701" t="s">
        <v>154</v>
      </c>
      <c r="D156701">
        <v>6.4688100000000004</v>
      </c>
      <c r="E156701">
        <v>43.317089000000003</v>
      </c>
    </row>
    <row r="156702" spans="1:5" x14ac:dyDescent="0.3">
      <c r="A156702">
        <v>3009196</v>
      </c>
      <c r="B156702" t="s">
        <v>120449</v>
      </c>
      <c r="C156702" t="s">
        <v>154</v>
      </c>
      <c r="D156702">
        <v>4.7577600000000002</v>
      </c>
      <c r="E156702">
        <v>44.395530999999998</v>
      </c>
    </row>
    <row r="156703" spans="1:5" x14ac:dyDescent="0.3">
      <c r="A156703">
        <v>3009239</v>
      </c>
      <c r="B156703" t="s">
        <v>120450</v>
      </c>
      <c r="C156703" t="s">
        <v>154</v>
      </c>
      <c r="D156703">
        <v>-2.1322000000000001</v>
      </c>
      <c r="E156703">
        <v>47.765621000000003</v>
      </c>
    </row>
    <row r="156704" spans="1:5" x14ac:dyDescent="0.3">
      <c r="A156704">
        <v>3009256</v>
      </c>
      <c r="B156704" t="s">
        <v>120451</v>
      </c>
      <c r="C156704" t="s">
        <v>154</v>
      </c>
      <c r="D156704">
        <v>2.1786599999999998</v>
      </c>
      <c r="E156704">
        <v>48.980572000000002</v>
      </c>
    </row>
    <row r="156705" spans="1:5" x14ac:dyDescent="0.3">
      <c r="A156705">
        <v>3009266</v>
      </c>
      <c r="B156705" t="s">
        <v>120452</v>
      </c>
      <c r="C156705" t="s">
        <v>154</v>
      </c>
      <c r="D156705">
        <v>-1.8418600000000001</v>
      </c>
      <c r="E156705">
        <v>48.59478</v>
      </c>
    </row>
    <row r="156706" spans="1:5" x14ac:dyDescent="0.3">
      <c r="A156706">
        <v>3009287</v>
      </c>
      <c r="B156706" t="s">
        <v>120453</v>
      </c>
      <c r="C156706" t="s">
        <v>154</v>
      </c>
      <c r="D156706">
        <v>4.7127299999999996</v>
      </c>
      <c r="E156706">
        <v>49.729228999999997</v>
      </c>
    </row>
    <row r="156707" spans="1:5" x14ac:dyDescent="0.3">
      <c r="A156707">
        <v>3009289</v>
      </c>
      <c r="B156707" t="s">
        <v>120454</v>
      </c>
      <c r="C156707" t="s">
        <v>154</v>
      </c>
      <c r="D156707">
        <v>1.2414099999999999</v>
      </c>
      <c r="E156707">
        <v>44.127910999999997</v>
      </c>
    </row>
    <row r="156708" spans="1:5" x14ac:dyDescent="0.3">
      <c r="A156708">
        <v>3009313</v>
      </c>
      <c r="B156708" t="s">
        <v>120455</v>
      </c>
      <c r="C156708" t="s">
        <v>154</v>
      </c>
      <c r="D156708">
        <v>4.3121299999999998</v>
      </c>
      <c r="E156708">
        <v>45.501998999999998</v>
      </c>
    </row>
    <row r="156709" spans="1:5" x14ac:dyDescent="0.3">
      <c r="A156709">
        <v>3009315</v>
      </c>
      <c r="B156709" t="s">
        <v>120456</v>
      </c>
      <c r="C156709" t="s">
        <v>154</v>
      </c>
      <c r="D156709">
        <v>2.0398900000000002</v>
      </c>
      <c r="E156709">
        <v>44.230721000000003</v>
      </c>
    </row>
    <row r="156710" spans="1:5" x14ac:dyDescent="0.3">
      <c r="A156710">
        <v>3009348</v>
      </c>
      <c r="B156710" t="s">
        <v>120457</v>
      </c>
      <c r="C156710" t="s">
        <v>154</v>
      </c>
      <c r="D156710">
        <v>-0.64964</v>
      </c>
      <c r="E156710">
        <v>46.769050999999997</v>
      </c>
    </row>
    <row r="156711" spans="1:5" x14ac:dyDescent="0.3">
      <c r="A156711">
        <v>3009352</v>
      </c>
      <c r="B156711" t="s">
        <v>120458</v>
      </c>
      <c r="C156711" t="s">
        <v>154</v>
      </c>
      <c r="D156711">
        <v>-3.97858</v>
      </c>
      <c r="E156711">
        <v>47.910099000000002</v>
      </c>
    </row>
    <row r="156712" spans="1:5" x14ac:dyDescent="0.3">
      <c r="A156712">
        <v>3009390</v>
      </c>
      <c r="B156712" t="s">
        <v>120459</v>
      </c>
      <c r="C156712" t="s">
        <v>154</v>
      </c>
      <c r="D156712">
        <v>-4.3157800000000002</v>
      </c>
      <c r="E156712">
        <v>48.425891999999997</v>
      </c>
    </row>
    <row r="156713" spans="1:5" x14ac:dyDescent="0.3">
      <c r="A156713">
        <v>3009395</v>
      </c>
      <c r="B156713" t="s">
        <v>120460</v>
      </c>
      <c r="C156713" t="s">
        <v>154</v>
      </c>
      <c r="D156713">
        <v>0.37541000000000002</v>
      </c>
      <c r="E156713">
        <v>44.869019000000002</v>
      </c>
    </row>
    <row r="156714" spans="1:5" x14ac:dyDescent="0.3">
      <c r="A156714">
        <v>3009436</v>
      </c>
      <c r="B156714" t="s">
        <v>120461</v>
      </c>
      <c r="C156714" t="s">
        <v>154</v>
      </c>
      <c r="D156714">
        <v>-1.3281499999999999</v>
      </c>
      <c r="E156714">
        <v>46.187697999999997</v>
      </c>
    </row>
    <row r="156715" spans="1:5" x14ac:dyDescent="0.3">
      <c r="A156715">
        <v>3009438</v>
      </c>
      <c r="B156715" t="s">
        <v>120462</v>
      </c>
      <c r="C156715" t="s">
        <v>154</v>
      </c>
      <c r="D156715">
        <v>-0.86214999999999997</v>
      </c>
      <c r="E156715">
        <v>46.83202</v>
      </c>
    </row>
    <row r="156716" spans="1:5" x14ac:dyDescent="0.3">
      <c r="A156716">
        <v>3009445</v>
      </c>
      <c r="B156716" t="s">
        <v>120463</v>
      </c>
      <c r="C156716" t="s">
        <v>154</v>
      </c>
      <c r="D156716">
        <v>3.9208099999999999</v>
      </c>
      <c r="E156716">
        <v>50.001750999999999</v>
      </c>
    </row>
    <row r="156717" spans="1:5" x14ac:dyDescent="0.3">
      <c r="A156717">
        <v>3009467</v>
      </c>
      <c r="B156717" t="s">
        <v>41946</v>
      </c>
      <c r="C156717" t="s">
        <v>154</v>
      </c>
      <c r="D156717">
        <v>1.5146299999999999</v>
      </c>
      <c r="E156717">
        <v>49.464148999999999</v>
      </c>
    </row>
    <row r="156718" spans="1:5" x14ac:dyDescent="0.3">
      <c r="A156718">
        <v>3009485</v>
      </c>
      <c r="B156718" t="s">
        <v>120464</v>
      </c>
      <c r="C156718" t="s">
        <v>154</v>
      </c>
      <c r="D156718">
        <v>3.1288499999999999</v>
      </c>
      <c r="E156718">
        <v>49.174540999999998</v>
      </c>
    </row>
    <row r="156719" spans="1:5" x14ac:dyDescent="0.3">
      <c r="A156719">
        <v>3009488</v>
      </c>
      <c r="B156719" t="s">
        <v>120465</v>
      </c>
      <c r="C156719" t="s">
        <v>154</v>
      </c>
      <c r="D156719">
        <v>1.9534400000000001</v>
      </c>
      <c r="E156719">
        <v>47.38467</v>
      </c>
    </row>
    <row r="156720" spans="1:5" x14ac:dyDescent="0.3">
      <c r="A156720">
        <v>3009516</v>
      </c>
      <c r="B156720" t="s">
        <v>120466</v>
      </c>
      <c r="C156720" t="s">
        <v>154</v>
      </c>
      <c r="D156720">
        <v>-1.3141700000000001</v>
      </c>
      <c r="E156720">
        <v>46.714531000000001</v>
      </c>
    </row>
    <row r="156721" spans="1:5" x14ac:dyDescent="0.3">
      <c r="A156721">
        <v>3009526</v>
      </c>
      <c r="B156721" t="s">
        <v>120467</v>
      </c>
      <c r="C156721" t="s">
        <v>154</v>
      </c>
      <c r="D156721">
        <v>3.3663099999999999</v>
      </c>
      <c r="E156721">
        <v>49.662860999999999</v>
      </c>
    </row>
    <row r="156722" spans="1:5" x14ac:dyDescent="0.3">
      <c r="A156722">
        <v>3009566</v>
      </c>
      <c r="B156722" t="s">
        <v>120468</v>
      </c>
      <c r="C156722" t="s">
        <v>154</v>
      </c>
      <c r="D156722">
        <v>6.0426599999999997</v>
      </c>
      <c r="E156722">
        <v>43.167701999999998</v>
      </c>
    </row>
    <row r="156723" spans="1:5" x14ac:dyDescent="0.3">
      <c r="A156723">
        <v>3009575</v>
      </c>
      <c r="B156723" t="s">
        <v>120469</v>
      </c>
      <c r="C156723" t="s">
        <v>154</v>
      </c>
      <c r="D156723">
        <v>5.1943000000000001</v>
      </c>
      <c r="E156723">
        <v>43.551040999999998</v>
      </c>
    </row>
    <row r="156724" spans="1:5" x14ac:dyDescent="0.3">
      <c r="A156724">
        <v>3009638</v>
      </c>
      <c r="B156724" t="s">
        <v>120470</v>
      </c>
      <c r="C156724" t="s">
        <v>154</v>
      </c>
      <c r="D156724">
        <v>2.5372400000000002</v>
      </c>
      <c r="E156724">
        <v>48.002589999999998</v>
      </c>
    </row>
    <row r="156725" spans="1:5" x14ac:dyDescent="0.3">
      <c r="A156725">
        <v>3009639</v>
      </c>
      <c r="B156725" t="s">
        <v>120471</v>
      </c>
      <c r="C156725" t="s">
        <v>154</v>
      </c>
      <c r="D156725">
        <v>-1.6881900000000001</v>
      </c>
      <c r="E156725">
        <v>47.762290999999998</v>
      </c>
    </row>
    <row r="156726" spans="1:5" x14ac:dyDescent="0.3">
      <c r="A156726">
        <v>3009652</v>
      </c>
      <c r="B156726" t="s">
        <v>120472</v>
      </c>
      <c r="C156726" t="s">
        <v>154</v>
      </c>
      <c r="D156726">
        <v>1.1135900000000001</v>
      </c>
      <c r="E156726">
        <v>45.582560999999998</v>
      </c>
    </row>
    <row r="156727" spans="1:5" x14ac:dyDescent="0.3">
      <c r="A156727">
        <v>3009663</v>
      </c>
      <c r="B156727" t="s">
        <v>120473</v>
      </c>
      <c r="C156727" t="s">
        <v>154</v>
      </c>
      <c r="D156727">
        <v>5.6055999999999999</v>
      </c>
      <c r="E156727">
        <v>43.375050000000002</v>
      </c>
    </row>
    <row r="156728" spans="1:5" x14ac:dyDescent="0.3">
      <c r="A156728">
        <v>3009683</v>
      </c>
      <c r="B156728" t="s">
        <v>120474</v>
      </c>
      <c r="C156728" t="s">
        <v>154</v>
      </c>
      <c r="D156728">
        <v>-0.43128</v>
      </c>
      <c r="E156728">
        <v>47.419338000000003</v>
      </c>
    </row>
    <row r="156729" spans="1:5" x14ac:dyDescent="0.3">
      <c r="A156729">
        <v>3009699</v>
      </c>
      <c r="B156729" t="s">
        <v>120475</v>
      </c>
      <c r="C156729" t="s">
        <v>154</v>
      </c>
      <c r="D156729">
        <v>2.3483800000000001</v>
      </c>
      <c r="E156729">
        <v>43.660300999999997</v>
      </c>
    </row>
    <row r="156730" spans="1:5" x14ac:dyDescent="0.3">
      <c r="A156730">
        <v>3009710</v>
      </c>
      <c r="B156730" t="s">
        <v>120476</v>
      </c>
      <c r="C156730" t="s">
        <v>154</v>
      </c>
      <c r="D156730">
        <v>6.5669599999999999</v>
      </c>
      <c r="E156730">
        <v>43.207951000000001</v>
      </c>
    </row>
    <row r="156731" spans="1:5" x14ac:dyDescent="0.3">
      <c r="A156731">
        <v>3009716</v>
      </c>
      <c r="B156731" t="s">
        <v>120477</v>
      </c>
      <c r="C156731" t="s">
        <v>154</v>
      </c>
      <c r="D156731">
        <v>2.78803</v>
      </c>
      <c r="E156731">
        <v>49.356850000000001</v>
      </c>
    </row>
    <row r="156732" spans="1:5" x14ac:dyDescent="0.3">
      <c r="A156732">
        <v>3009731</v>
      </c>
      <c r="B156732" t="s">
        <v>120478</v>
      </c>
      <c r="C156732" t="s">
        <v>154</v>
      </c>
      <c r="D156732">
        <v>1.40985</v>
      </c>
      <c r="E156732">
        <v>43.499679999999998</v>
      </c>
    </row>
    <row r="156733" spans="1:5" x14ac:dyDescent="0.3">
      <c r="A156733">
        <v>3009732</v>
      </c>
      <c r="B156733" t="s">
        <v>120479</v>
      </c>
      <c r="C156733" t="s">
        <v>154</v>
      </c>
      <c r="D156733">
        <v>0.99024000000000001</v>
      </c>
      <c r="E156733">
        <v>47.340308999999998</v>
      </c>
    </row>
    <row r="156734" spans="1:5" x14ac:dyDescent="0.3">
      <c r="A156734">
        <v>3009804</v>
      </c>
      <c r="B156734" t="s">
        <v>120480</v>
      </c>
      <c r="C156734" t="s">
        <v>154</v>
      </c>
      <c r="D156734">
        <v>1.4049100000000001</v>
      </c>
      <c r="E156734">
        <v>48.895809</v>
      </c>
    </row>
    <row r="156735" spans="1:5" x14ac:dyDescent="0.3">
      <c r="A156735">
        <v>3009805</v>
      </c>
      <c r="B156735" t="s">
        <v>120481</v>
      </c>
      <c r="C156735" t="s">
        <v>154</v>
      </c>
      <c r="D156735">
        <v>2.7071000000000001</v>
      </c>
      <c r="E156735">
        <v>50.582118999999999</v>
      </c>
    </row>
    <row r="156736" spans="1:5" x14ac:dyDescent="0.3">
      <c r="A156736">
        <v>3009815</v>
      </c>
      <c r="B156736" t="s">
        <v>120482</v>
      </c>
      <c r="C156736" t="s">
        <v>154</v>
      </c>
      <c r="D156736">
        <v>2.26667</v>
      </c>
      <c r="E156736">
        <v>45.700001</v>
      </c>
    </row>
    <row r="156737" spans="1:5" x14ac:dyDescent="0.3">
      <c r="A156737">
        <v>3009822</v>
      </c>
      <c r="B156737" t="s">
        <v>120483</v>
      </c>
      <c r="C156737" t="s">
        <v>154</v>
      </c>
      <c r="D156737">
        <v>9.9479999999999999E-2</v>
      </c>
      <c r="E156737">
        <v>45.611279000000003</v>
      </c>
    </row>
    <row r="156738" spans="1:5" x14ac:dyDescent="0.3">
      <c r="A156738">
        <v>3009873</v>
      </c>
      <c r="B156738" t="s">
        <v>120484</v>
      </c>
      <c r="C156738" t="s">
        <v>154</v>
      </c>
      <c r="D156738">
        <v>-1.4252199999999999</v>
      </c>
      <c r="E156738">
        <v>46.194110999999999</v>
      </c>
    </row>
    <row r="156739" spans="1:5" x14ac:dyDescent="0.3">
      <c r="A156739">
        <v>3009879</v>
      </c>
      <c r="B156739" t="s">
        <v>120485</v>
      </c>
      <c r="C156739" t="s">
        <v>154</v>
      </c>
      <c r="D156739">
        <v>5.2605500000000003</v>
      </c>
      <c r="E156739">
        <v>45.393569999999997</v>
      </c>
    </row>
    <row r="156740" spans="1:5" x14ac:dyDescent="0.3">
      <c r="A156740">
        <v>3009922</v>
      </c>
      <c r="B156740" t="s">
        <v>120486</v>
      </c>
      <c r="C156740" t="s">
        <v>154</v>
      </c>
      <c r="D156740">
        <v>0.97675000000000001</v>
      </c>
      <c r="E156740">
        <v>45.542019000000003</v>
      </c>
    </row>
    <row r="156741" spans="1:5" x14ac:dyDescent="0.3">
      <c r="A156741">
        <v>3009978</v>
      </c>
      <c r="B156741" t="s">
        <v>120487</v>
      </c>
      <c r="C156741" t="s">
        <v>154</v>
      </c>
      <c r="D156741">
        <v>7.1026800000000003</v>
      </c>
      <c r="E156741">
        <v>43.6875</v>
      </c>
    </row>
    <row r="156742" spans="1:5" x14ac:dyDescent="0.3">
      <c r="A156742">
        <v>3010000</v>
      </c>
      <c r="B156742" t="s">
        <v>120488</v>
      </c>
      <c r="C156742" t="s">
        <v>154</v>
      </c>
      <c r="D156742">
        <v>6.3833299999999999</v>
      </c>
      <c r="E156742">
        <v>46.883330999999998</v>
      </c>
    </row>
    <row r="156743" spans="1:5" x14ac:dyDescent="0.3">
      <c r="A156743">
        <v>3010004</v>
      </c>
      <c r="B156743" t="s">
        <v>120489</v>
      </c>
      <c r="C156743" t="s">
        <v>154</v>
      </c>
      <c r="D156743">
        <v>6.4237599999999997</v>
      </c>
      <c r="E156743">
        <v>45.905200999999998</v>
      </c>
    </row>
    <row r="156744" spans="1:5" x14ac:dyDescent="0.3">
      <c r="A156744">
        <v>3010014</v>
      </c>
      <c r="B156744" t="s">
        <v>120490</v>
      </c>
      <c r="C156744" t="s">
        <v>154</v>
      </c>
      <c r="D156744">
        <v>4.3042199999999999</v>
      </c>
      <c r="E156744">
        <v>46.290019999999998</v>
      </c>
    </row>
    <row r="156745" spans="1:5" x14ac:dyDescent="0.3">
      <c r="A156745">
        <v>3010040</v>
      </c>
      <c r="B156745" t="s">
        <v>120491</v>
      </c>
      <c r="C156745" t="s">
        <v>154</v>
      </c>
      <c r="D156745">
        <v>-1.6097300000000001</v>
      </c>
      <c r="E156745">
        <v>47.091239999999999</v>
      </c>
    </row>
    <row r="156746" spans="1:5" x14ac:dyDescent="0.3">
      <c r="A156746">
        <v>3010092</v>
      </c>
      <c r="B156746" t="s">
        <v>120492</v>
      </c>
      <c r="C156746" t="s">
        <v>154</v>
      </c>
      <c r="D156746">
        <v>1.36765</v>
      </c>
      <c r="E156746">
        <v>47.616199000000002</v>
      </c>
    </row>
    <row r="156747" spans="1:5" x14ac:dyDescent="0.3">
      <c r="A156747">
        <v>3010154</v>
      </c>
      <c r="B156747" t="s">
        <v>120493</v>
      </c>
      <c r="C156747" t="s">
        <v>154</v>
      </c>
      <c r="D156747">
        <v>1.98333</v>
      </c>
      <c r="E156747">
        <v>46.583328000000002</v>
      </c>
    </row>
    <row r="156748" spans="1:5" x14ac:dyDescent="0.3">
      <c r="A156748">
        <v>3010161</v>
      </c>
      <c r="B156748" t="s">
        <v>120494</v>
      </c>
      <c r="C156748" t="s">
        <v>154</v>
      </c>
      <c r="D156748">
        <v>-0.73916000000000004</v>
      </c>
      <c r="E156748">
        <v>46.647860999999999</v>
      </c>
    </row>
    <row r="156749" spans="1:5" x14ac:dyDescent="0.3">
      <c r="A156749">
        <v>3010181</v>
      </c>
      <c r="B156749" t="s">
        <v>120495</v>
      </c>
      <c r="C156749" t="s">
        <v>154</v>
      </c>
      <c r="D156749">
        <v>0.56852000000000003</v>
      </c>
      <c r="E156749">
        <v>47.731171000000003</v>
      </c>
    </row>
    <row r="156750" spans="1:5" x14ac:dyDescent="0.3">
      <c r="A156750">
        <v>3010226</v>
      </c>
      <c r="B156750" t="s">
        <v>120496</v>
      </c>
      <c r="C156750" t="s">
        <v>154</v>
      </c>
      <c r="D156750">
        <v>-1.86619</v>
      </c>
      <c r="E156750">
        <v>48.124859000000001</v>
      </c>
    </row>
    <row r="156751" spans="1:5" x14ac:dyDescent="0.3">
      <c r="A156751">
        <v>3010235</v>
      </c>
      <c r="B156751" t="s">
        <v>120497</v>
      </c>
      <c r="C156751" t="s">
        <v>154</v>
      </c>
      <c r="D156751">
        <v>0.21887000000000001</v>
      </c>
      <c r="E156751">
        <v>47.250629000000004</v>
      </c>
    </row>
    <row r="156752" spans="1:5" x14ac:dyDescent="0.3">
      <c r="A156752">
        <v>3010239</v>
      </c>
      <c r="B156752" t="s">
        <v>120498</v>
      </c>
      <c r="C156752" t="s">
        <v>154</v>
      </c>
      <c r="D156752">
        <v>2.9345500000000002</v>
      </c>
      <c r="E156752">
        <v>48.858620000000002</v>
      </c>
    </row>
    <row r="156753" spans="1:5" x14ac:dyDescent="0.3">
      <c r="A156753">
        <v>3010252</v>
      </c>
      <c r="B156753" t="s">
        <v>120499</v>
      </c>
      <c r="C156753" t="s">
        <v>154</v>
      </c>
      <c r="D156753">
        <v>4.3639200000000002</v>
      </c>
      <c r="E156753">
        <v>44.564171000000002</v>
      </c>
    </row>
    <row r="156754" spans="1:5" x14ac:dyDescent="0.3">
      <c r="A156754">
        <v>3010254</v>
      </c>
      <c r="B156754" t="s">
        <v>120500</v>
      </c>
      <c r="C156754" t="s">
        <v>154</v>
      </c>
      <c r="D156754">
        <v>2.3244699999999998</v>
      </c>
      <c r="E156754">
        <v>47.062480999999998</v>
      </c>
    </row>
    <row r="156755" spans="1:5" x14ac:dyDescent="0.3">
      <c r="A156755">
        <v>3010265</v>
      </c>
      <c r="B156755" t="s">
        <v>120501</v>
      </c>
      <c r="C156755" t="s">
        <v>154</v>
      </c>
      <c r="D156755">
        <v>1.8345</v>
      </c>
      <c r="E156755">
        <v>47.886477999999997</v>
      </c>
    </row>
    <row r="156756" spans="1:5" x14ac:dyDescent="0.3">
      <c r="A156756">
        <v>3010271</v>
      </c>
      <c r="B156756" t="s">
        <v>120502</v>
      </c>
      <c r="C156756" t="s">
        <v>154</v>
      </c>
      <c r="D156756">
        <v>4.0398800000000001</v>
      </c>
      <c r="E156756">
        <v>48.317340999999999</v>
      </c>
    </row>
    <row r="156757" spans="1:5" x14ac:dyDescent="0.3">
      <c r="A156757">
        <v>3010273</v>
      </c>
      <c r="B156757" t="s">
        <v>120503</v>
      </c>
      <c r="C156757" t="s">
        <v>154</v>
      </c>
      <c r="D156757">
        <v>-0.47643000000000002</v>
      </c>
      <c r="E156757">
        <v>46.746428999999999</v>
      </c>
    </row>
    <row r="156758" spans="1:5" x14ac:dyDescent="0.3">
      <c r="A156758">
        <v>3010278</v>
      </c>
      <c r="B156758" t="s">
        <v>120504</v>
      </c>
      <c r="C156758" t="s">
        <v>154</v>
      </c>
      <c r="D156758">
        <v>-1.0563100000000001</v>
      </c>
      <c r="E156758">
        <v>47.333931</v>
      </c>
    </row>
    <row r="156759" spans="1:5" x14ac:dyDescent="0.3">
      <c r="A156759">
        <v>3010281</v>
      </c>
      <c r="B156759" t="s">
        <v>120505</v>
      </c>
      <c r="C156759" t="s">
        <v>154</v>
      </c>
      <c r="D156759">
        <v>0.15623999999999999</v>
      </c>
      <c r="E156759">
        <v>48.03595</v>
      </c>
    </row>
    <row r="156760" spans="1:5" x14ac:dyDescent="0.3">
      <c r="A156760">
        <v>3010285</v>
      </c>
      <c r="B156760" t="s">
        <v>120506</v>
      </c>
      <c r="C156760" t="s">
        <v>154</v>
      </c>
      <c r="D156760">
        <v>1.38209</v>
      </c>
      <c r="E156760">
        <v>49.097518999999998</v>
      </c>
    </row>
    <row r="156761" spans="1:5" x14ac:dyDescent="0.3">
      <c r="A156761">
        <v>3010312</v>
      </c>
      <c r="B156761" t="s">
        <v>120507</v>
      </c>
      <c r="C156761" t="s">
        <v>154</v>
      </c>
      <c r="D156761">
        <v>-1.97071</v>
      </c>
      <c r="E156761">
        <v>47.372261000000002</v>
      </c>
    </row>
    <row r="156762" spans="1:5" x14ac:dyDescent="0.3">
      <c r="A156762">
        <v>3010315</v>
      </c>
      <c r="B156762" t="s">
        <v>120508</v>
      </c>
      <c r="C156762" t="s">
        <v>154</v>
      </c>
      <c r="D156762">
        <v>2.57152</v>
      </c>
      <c r="E156762">
        <v>48.318137999999998</v>
      </c>
    </row>
    <row r="156763" spans="1:5" x14ac:dyDescent="0.3">
      <c r="A156763">
        <v>3010316</v>
      </c>
      <c r="B156763" t="s">
        <v>120509</v>
      </c>
      <c r="C156763" t="s">
        <v>154</v>
      </c>
      <c r="D156763">
        <v>-1.10209</v>
      </c>
      <c r="E156763">
        <v>48.347752</v>
      </c>
    </row>
    <row r="156764" spans="1:5" x14ac:dyDescent="0.3">
      <c r="A156764">
        <v>3010321</v>
      </c>
      <c r="B156764" t="s">
        <v>120510</v>
      </c>
      <c r="C156764" t="s">
        <v>154</v>
      </c>
      <c r="D156764">
        <v>-1.34</v>
      </c>
      <c r="E156764">
        <v>47.176670000000001</v>
      </c>
    </row>
    <row r="156765" spans="1:5" x14ac:dyDescent="0.3">
      <c r="A156765">
        <v>3010332</v>
      </c>
      <c r="B156765" t="s">
        <v>120511</v>
      </c>
      <c r="C156765" t="s">
        <v>154</v>
      </c>
      <c r="D156765">
        <v>2.8977599999999999</v>
      </c>
      <c r="E156765">
        <v>48.549469000000002</v>
      </c>
    </row>
    <row r="156766" spans="1:5" x14ac:dyDescent="0.3">
      <c r="A156766">
        <v>3010344</v>
      </c>
      <c r="B156766" t="s">
        <v>120512</v>
      </c>
      <c r="C156766" t="s">
        <v>154</v>
      </c>
      <c r="D156766">
        <v>2.5340500000000001</v>
      </c>
      <c r="E156766">
        <v>49.128422</v>
      </c>
    </row>
    <row r="156767" spans="1:5" x14ac:dyDescent="0.3">
      <c r="A156767">
        <v>3010351</v>
      </c>
      <c r="B156767" t="s">
        <v>120513</v>
      </c>
      <c r="C156767" t="s">
        <v>154</v>
      </c>
      <c r="D156767">
        <v>1.3095300000000001</v>
      </c>
      <c r="E156767">
        <v>48.031910000000003</v>
      </c>
    </row>
    <row r="156768" spans="1:5" x14ac:dyDescent="0.3">
      <c r="A156768">
        <v>3010357</v>
      </c>
      <c r="B156768" t="s">
        <v>120514</v>
      </c>
      <c r="C156768" t="s">
        <v>154</v>
      </c>
      <c r="D156768">
        <v>-1.01857</v>
      </c>
      <c r="E156768">
        <v>47.182029999999997</v>
      </c>
    </row>
    <row r="156769" spans="1:5" x14ac:dyDescent="0.3">
      <c r="A156769">
        <v>3010368</v>
      </c>
      <c r="B156769" t="s">
        <v>120515</v>
      </c>
      <c r="C156769" t="s">
        <v>154</v>
      </c>
      <c r="D156769">
        <v>-2.23834</v>
      </c>
      <c r="E156769">
        <v>47.448447999999999</v>
      </c>
    </row>
    <row r="156770" spans="1:5" x14ac:dyDescent="0.3">
      <c r="A156770">
        <v>3010369</v>
      </c>
      <c r="B156770" t="s">
        <v>120516</v>
      </c>
      <c r="C156770" t="s">
        <v>154</v>
      </c>
      <c r="D156770">
        <v>-1.73143</v>
      </c>
      <c r="E156770">
        <v>48.177052000000003</v>
      </c>
    </row>
    <row r="156771" spans="1:5" x14ac:dyDescent="0.3">
      <c r="A156771">
        <v>3010371</v>
      </c>
      <c r="B156771" t="s">
        <v>120517</v>
      </c>
      <c r="C156771" t="s">
        <v>154</v>
      </c>
      <c r="D156771">
        <v>5.4661099999999996</v>
      </c>
      <c r="E156771">
        <v>45.584220999999999</v>
      </c>
    </row>
    <row r="156772" spans="1:5" x14ac:dyDescent="0.3">
      <c r="A156772">
        <v>3010372</v>
      </c>
      <c r="B156772" t="s">
        <v>120518</v>
      </c>
      <c r="C156772" t="s">
        <v>154</v>
      </c>
      <c r="D156772">
        <v>4.7624500000000003</v>
      </c>
      <c r="E156772">
        <v>46.208407999999999</v>
      </c>
    </row>
    <row r="156773" spans="1:5" x14ac:dyDescent="0.3">
      <c r="A156773">
        <v>3010396</v>
      </c>
      <c r="B156773" t="s">
        <v>120519</v>
      </c>
      <c r="C156773" t="s">
        <v>154</v>
      </c>
      <c r="D156773">
        <v>-1.3391299999999999</v>
      </c>
      <c r="E156773">
        <v>47.270859000000002</v>
      </c>
    </row>
    <row r="156774" spans="1:5" x14ac:dyDescent="0.3">
      <c r="A156774">
        <v>3010400</v>
      </c>
      <c r="B156774" t="s">
        <v>120520</v>
      </c>
      <c r="C156774" t="s">
        <v>154</v>
      </c>
      <c r="D156774">
        <v>1.90228</v>
      </c>
      <c r="E156774">
        <v>49.449050999999997</v>
      </c>
    </row>
    <row r="156775" spans="1:5" x14ac:dyDescent="0.3">
      <c r="A156775">
        <v>3010414</v>
      </c>
      <c r="B156775" t="s">
        <v>120521</v>
      </c>
      <c r="C156775" t="s">
        <v>154</v>
      </c>
      <c r="D156775">
        <v>-1.64757</v>
      </c>
      <c r="E156775">
        <v>46.588619000000001</v>
      </c>
    </row>
    <row r="156776" spans="1:5" x14ac:dyDescent="0.3">
      <c r="A156776">
        <v>3010460</v>
      </c>
      <c r="B156776" t="s">
        <v>120522</v>
      </c>
      <c r="C156776" t="s">
        <v>154</v>
      </c>
      <c r="D156776">
        <v>6.3024899999999997</v>
      </c>
      <c r="E156776">
        <v>45.358662000000002</v>
      </c>
    </row>
    <row r="156777" spans="1:5" x14ac:dyDescent="0.3">
      <c r="A156777">
        <v>3010483</v>
      </c>
      <c r="B156777" t="s">
        <v>120523</v>
      </c>
      <c r="C156777" t="s">
        <v>154</v>
      </c>
      <c r="D156777">
        <v>-1.29084</v>
      </c>
      <c r="E156777">
        <v>46.671661</v>
      </c>
    </row>
    <row r="156778" spans="1:5" x14ac:dyDescent="0.3">
      <c r="A156778">
        <v>3010515</v>
      </c>
      <c r="B156778" t="s">
        <v>120524</v>
      </c>
      <c r="C156778" t="s">
        <v>154</v>
      </c>
      <c r="D156778">
        <v>0.41332000000000002</v>
      </c>
      <c r="E156778">
        <v>49.505920000000003</v>
      </c>
    </row>
    <row r="156779" spans="1:5" x14ac:dyDescent="0.3">
      <c r="A156779">
        <v>3010523</v>
      </c>
      <c r="B156779" t="s">
        <v>120525</v>
      </c>
      <c r="C156779" t="s">
        <v>154</v>
      </c>
      <c r="D156779">
        <v>2.9691999999999998</v>
      </c>
      <c r="E156779">
        <v>48.811458999999999</v>
      </c>
    </row>
    <row r="156780" spans="1:5" x14ac:dyDescent="0.3">
      <c r="A156780">
        <v>3010530</v>
      </c>
      <c r="B156780" t="s">
        <v>120526</v>
      </c>
      <c r="C156780" t="s">
        <v>154</v>
      </c>
      <c r="D156780">
        <v>0.60487999999999997</v>
      </c>
      <c r="E156780">
        <v>47.021999000000001</v>
      </c>
    </row>
    <row r="156781" spans="1:5" x14ac:dyDescent="0.3">
      <c r="A156781">
        <v>3010541</v>
      </c>
      <c r="B156781" t="s">
        <v>120527</v>
      </c>
      <c r="C156781" t="s">
        <v>154</v>
      </c>
      <c r="D156781">
        <v>6.03484</v>
      </c>
      <c r="E156781">
        <v>43.393909000000001</v>
      </c>
    </row>
    <row r="156782" spans="1:5" x14ac:dyDescent="0.3">
      <c r="A156782">
        <v>3010558</v>
      </c>
      <c r="B156782" t="s">
        <v>120528</v>
      </c>
      <c r="C156782" t="s">
        <v>154</v>
      </c>
      <c r="D156782">
        <v>3.1583999999999999</v>
      </c>
      <c r="E156782">
        <v>44.009608999999998</v>
      </c>
    </row>
    <row r="156783" spans="1:5" x14ac:dyDescent="0.3">
      <c r="A156783">
        <v>3010566</v>
      </c>
      <c r="B156783" t="s">
        <v>120529</v>
      </c>
      <c r="C156783" t="s">
        <v>154</v>
      </c>
      <c r="D156783">
        <v>2.69293</v>
      </c>
      <c r="E156783">
        <v>43.706600000000002</v>
      </c>
    </row>
    <row r="156784" spans="1:5" x14ac:dyDescent="0.3">
      <c r="A156784">
        <v>3010580</v>
      </c>
      <c r="B156784" t="s">
        <v>120530</v>
      </c>
      <c r="C156784" t="s">
        <v>154</v>
      </c>
      <c r="D156784">
        <v>1.2695099999999999</v>
      </c>
      <c r="E156784">
        <v>43.398730999999998</v>
      </c>
    </row>
    <row r="156785" spans="1:5" x14ac:dyDescent="0.3">
      <c r="A156785">
        <v>3010605</v>
      </c>
      <c r="B156785" t="s">
        <v>120531</v>
      </c>
      <c r="C156785" t="s">
        <v>154</v>
      </c>
      <c r="D156785">
        <v>1.92465</v>
      </c>
      <c r="E156785">
        <v>44.727730000000001</v>
      </c>
    </row>
    <row r="156786" spans="1:5" x14ac:dyDescent="0.3">
      <c r="A156786">
        <v>3010607</v>
      </c>
      <c r="B156786" t="s">
        <v>120532</v>
      </c>
      <c r="C156786" t="s">
        <v>154</v>
      </c>
      <c r="D156786">
        <v>1.70147</v>
      </c>
      <c r="E156786">
        <v>50.733021000000001</v>
      </c>
    </row>
    <row r="156787" spans="1:5" x14ac:dyDescent="0.3">
      <c r="A156787">
        <v>3010609</v>
      </c>
      <c r="B156787" t="s">
        <v>120533</v>
      </c>
      <c r="C156787" t="s">
        <v>154</v>
      </c>
      <c r="D156787">
        <v>3.9166699999999999</v>
      </c>
      <c r="E156787">
        <v>49.966670999999998</v>
      </c>
    </row>
    <row r="156788" spans="1:5" x14ac:dyDescent="0.3">
      <c r="A156788">
        <v>3010619</v>
      </c>
      <c r="B156788" t="s">
        <v>120534</v>
      </c>
      <c r="C156788" t="s">
        <v>154</v>
      </c>
      <c r="D156788">
        <v>3.21584</v>
      </c>
      <c r="E156788">
        <v>44.431331999999998</v>
      </c>
    </row>
    <row r="156789" spans="1:5" x14ac:dyDescent="0.3">
      <c r="A156789">
        <v>3010634</v>
      </c>
      <c r="B156789" t="s">
        <v>120535</v>
      </c>
      <c r="C156789" t="s">
        <v>154</v>
      </c>
      <c r="D156789">
        <v>4.2661699999999998</v>
      </c>
      <c r="E156789">
        <v>43.922829</v>
      </c>
    </row>
    <row r="156790" spans="1:5" x14ac:dyDescent="0.3">
      <c r="A156790">
        <v>3010685</v>
      </c>
      <c r="B156790" t="s">
        <v>120536</v>
      </c>
      <c r="C156790" t="s">
        <v>154</v>
      </c>
      <c r="D156790">
        <v>5.6228199999999999</v>
      </c>
      <c r="E156790">
        <v>45.3354</v>
      </c>
    </row>
    <row r="156791" spans="1:5" x14ac:dyDescent="0.3">
      <c r="A156791">
        <v>3010694</v>
      </c>
      <c r="B156791" t="s">
        <v>120537</v>
      </c>
      <c r="C156791" t="s">
        <v>154</v>
      </c>
      <c r="D156791">
        <v>5.8800299999999996</v>
      </c>
      <c r="E156791">
        <v>49.171261000000001</v>
      </c>
    </row>
    <row r="156792" spans="1:5" x14ac:dyDescent="0.3">
      <c r="A156792">
        <v>3010720</v>
      </c>
      <c r="B156792" t="s">
        <v>120538</v>
      </c>
      <c r="C156792" t="s">
        <v>154</v>
      </c>
      <c r="D156792">
        <v>2.2639200000000002</v>
      </c>
      <c r="E156792">
        <v>43.538581999999998</v>
      </c>
    </row>
    <row r="156793" spans="1:5" x14ac:dyDescent="0.3">
      <c r="A156793">
        <v>3010726</v>
      </c>
      <c r="B156793" t="s">
        <v>120539</v>
      </c>
      <c r="C156793" t="s">
        <v>154</v>
      </c>
      <c r="D156793">
        <v>-1.1973</v>
      </c>
      <c r="E156793">
        <v>47.014918999999999</v>
      </c>
    </row>
    <row r="156794" spans="1:5" x14ac:dyDescent="0.3">
      <c r="A156794">
        <v>3010778</v>
      </c>
      <c r="B156794" t="s">
        <v>120540</v>
      </c>
      <c r="C156794" t="s">
        <v>154</v>
      </c>
      <c r="D156794">
        <v>7.2163899999999996</v>
      </c>
      <c r="E156794">
        <v>48.47298</v>
      </c>
    </row>
    <row r="156795" spans="1:5" x14ac:dyDescent="0.3">
      <c r="A156795">
        <v>3010791</v>
      </c>
      <c r="B156795" t="s">
        <v>120541</v>
      </c>
      <c r="C156795" t="s">
        <v>154</v>
      </c>
      <c r="D156795">
        <v>5.7407300000000001</v>
      </c>
      <c r="E156795">
        <v>45.525039999999997</v>
      </c>
    </row>
    <row r="156796" spans="1:5" x14ac:dyDescent="0.3">
      <c r="A156796">
        <v>3010815</v>
      </c>
      <c r="B156796" t="s">
        <v>120542</v>
      </c>
      <c r="C156796" t="s">
        <v>154</v>
      </c>
      <c r="D156796">
        <v>6.8649899999999997</v>
      </c>
      <c r="E156796">
        <v>47.999741</v>
      </c>
    </row>
    <row r="156797" spans="1:5" x14ac:dyDescent="0.3">
      <c r="A156797">
        <v>3010854</v>
      </c>
      <c r="B156797" t="s">
        <v>120543</v>
      </c>
      <c r="C156797" t="s">
        <v>154</v>
      </c>
      <c r="D156797">
        <v>-1.6608799999999999</v>
      </c>
      <c r="E156797">
        <v>48.512599999999999</v>
      </c>
    </row>
    <row r="156798" spans="1:5" x14ac:dyDescent="0.3">
      <c r="A156798">
        <v>3010855</v>
      </c>
      <c r="B156798" t="s">
        <v>41322</v>
      </c>
      <c r="C156798" t="s">
        <v>154</v>
      </c>
      <c r="D156798">
        <v>2.6812100000000001</v>
      </c>
      <c r="E156798">
        <v>50.498829000000001</v>
      </c>
    </row>
    <row r="156799" spans="1:5" x14ac:dyDescent="0.3">
      <c r="A156799">
        <v>3010905</v>
      </c>
      <c r="B156799" t="s">
        <v>120544</v>
      </c>
      <c r="C156799" t="s">
        <v>154</v>
      </c>
      <c r="D156799">
        <v>5.59307</v>
      </c>
      <c r="E156799">
        <v>43.396191000000002</v>
      </c>
    </row>
    <row r="156800" spans="1:5" x14ac:dyDescent="0.3">
      <c r="A156800">
        <v>3010911</v>
      </c>
      <c r="B156800" t="s">
        <v>120545</v>
      </c>
      <c r="C156800" t="s">
        <v>154</v>
      </c>
      <c r="D156800">
        <v>-1.43333</v>
      </c>
      <c r="E156800">
        <v>48.183331000000003</v>
      </c>
    </row>
    <row r="156801" spans="1:5" x14ac:dyDescent="0.3">
      <c r="A156801">
        <v>3010985</v>
      </c>
      <c r="B156801" t="s">
        <v>120546</v>
      </c>
      <c r="C156801" t="s">
        <v>154</v>
      </c>
      <c r="D156801">
        <v>2.1615000000000002</v>
      </c>
      <c r="E156801">
        <v>49.293289000000001</v>
      </c>
    </row>
    <row r="156802" spans="1:5" x14ac:dyDescent="0.3">
      <c r="A156802">
        <v>3010989</v>
      </c>
      <c r="B156802" t="s">
        <v>120547</v>
      </c>
      <c r="C156802" t="s">
        <v>154</v>
      </c>
      <c r="D156802">
        <v>-1.4617199999999999</v>
      </c>
      <c r="E156802">
        <v>46.563980000000001</v>
      </c>
    </row>
    <row r="156803" spans="1:5" x14ac:dyDescent="0.3">
      <c r="A156803">
        <v>3010990</v>
      </c>
      <c r="B156803" t="s">
        <v>120548</v>
      </c>
      <c r="C156803" t="s">
        <v>154</v>
      </c>
      <c r="D156803">
        <v>-1.1904699999999999</v>
      </c>
      <c r="E156803">
        <v>46.950119000000001</v>
      </c>
    </row>
    <row r="156804" spans="1:5" x14ac:dyDescent="0.3">
      <c r="A156804">
        <v>3011008</v>
      </c>
      <c r="B156804" t="s">
        <v>120549</v>
      </c>
      <c r="C156804" t="s">
        <v>154</v>
      </c>
      <c r="D156804">
        <v>5.0363899999999999</v>
      </c>
      <c r="E156804">
        <v>45.842781000000002</v>
      </c>
    </row>
    <row r="156805" spans="1:5" x14ac:dyDescent="0.3">
      <c r="A156805">
        <v>3011010</v>
      </c>
      <c r="B156805" t="s">
        <v>120550</v>
      </c>
      <c r="C156805" t="s">
        <v>154</v>
      </c>
      <c r="D156805">
        <v>-0.39723000000000003</v>
      </c>
      <c r="E156805">
        <v>47.420952</v>
      </c>
    </row>
    <row r="156806" spans="1:5" x14ac:dyDescent="0.3">
      <c r="A156806">
        <v>3011021</v>
      </c>
      <c r="B156806" t="s">
        <v>120551</v>
      </c>
      <c r="C156806" t="s">
        <v>154</v>
      </c>
      <c r="D156806">
        <v>4.2164999999999999</v>
      </c>
      <c r="E156806">
        <v>44.465949999999999</v>
      </c>
    </row>
    <row r="156807" spans="1:5" x14ac:dyDescent="0.3">
      <c r="A156807">
        <v>3011031</v>
      </c>
      <c r="B156807" t="s">
        <v>120552</v>
      </c>
      <c r="C156807" t="s">
        <v>154</v>
      </c>
      <c r="D156807">
        <v>5.9306999999999999</v>
      </c>
      <c r="E156807">
        <v>45.759158999999997</v>
      </c>
    </row>
    <row r="156808" spans="1:5" x14ac:dyDescent="0.3">
      <c r="A156808">
        <v>3011045</v>
      </c>
      <c r="B156808" t="s">
        <v>120553</v>
      </c>
      <c r="C156808" t="s">
        <v>154</v>
      </c>
      <c r="D156808">
        <v>2.5626799999999998</v>
      </c>
      <c r="E156808">
        <v>50.519150000000003</v>
      </c>
    </row>
    <row r="156809" spans="1:5" x14ac:dyDescent="0.3">
      <c r="A156809">
        <v>3011090</v>
      </c>
      <c r="B156809" t="s">
        <v>120554</v>
      </c>
      <c r="C156809" t="s">
        <v>154</v>
      </c>
      <c r="D156809">
        <v>-2.0364200000000001</v>
      </c>
      <c r="E156809">
        <v>47.080399</v>
      </c>
    </row>
    <row r="156810" spans="1:5" x14ac:dyDescent="0.3">
      <c r="A156810">
        <v>3011093</v>
      </c>
      <c r="B156810" t="s">
        <v>120555</v>
      </c>
      <c r="C156810" t="s">
        <v>154</v>
      </c>
      <c r="D156810">
        <v>-1.2658700000000001</v>
      </c>
      <c r="E156810">
        <v>47.049518999999997</v>
      </c>
    </row>
    <row r="156811" spans="1:5" x14ac:dyDescent="0.3">
      <c r="A156811">
        <v>3011150</v>
      </c>
      <c r="B156811" t="s">
        <v>120556</v>
      </c>
      <c r="C156811" t="s">
        <v>154</v>
      </c>
      <c r="D156811">
        <v>4.9360799999999996</v>
      </c>
      <c r="E156811">
        <v>44.545731000000004</v>
      </c>
    </row>
    <row r="156812" spans="1:5" x14ac:dyDescent="0.3">
      <c r="A156812">
        <v>3011152</v>
      </c>
      <c r="B156812" t="s">
        <v>120557</v>
      </c>
      <c r="C156812" t="s">
        <v>154</v>
      </c>
      <c r="D156812">
        <v>4.3689999999999998</v>
      </c>
      <c r="E156812">
        <v>44.646560999999998</v>
      </c>
    </row>
    <row r="156813" spans="1:5" x14ac:dyDescent="0.3">
      <c r="A156813">
        <v>3011154</v>
      </c>
      <c r="B156813" t="s">
        <v>120558</v>
      </c>
      <c r="C156813" t="s">
        <v>154</v>
      </c>
      <c r="D156813">
        <v>1.53596</v>
      </c>
      <c r="E156813">
        <v>43.530391999999999</v>
      </c>
    </row>
    <row r="156814" spans="1:5" x14ac:dyDescent="0.3">
      <c r="A156814">
        <v>3011187</v>
      </c>
      <c r="B156814" t="s">
        <v>120559</v>
      </c>
      <c r="C156814" t="s">
        <v>154</v>
      </c>
      <c r="D156814">
        <v>0.15534000000000001</v>
      </c>
      <c r="E156814">
        <v>48.096888999999997</v>
      </c>
    </row>
    <row r="156815" spans="1:5" x14ac:dyDescent="0.3">
      <c r="A156815">
        <v>3011188</v>
      </c>
      <c r="B156815" t="s">
        <v>120560</v>
      </c>
      <c r="C156815" t="s">
        <v>154</v>
      </c>
      <c r="D156815">
        <v>0.98163</v>
      </c>
      <c r="E156815">
        <v>48.139857999999997</v>
      </c>
    </row>
    <row r="156816" spans="1:5" x14ac:dyDescent="0.3">
      <c r="A156816">
        <v>3011209</v>
      </c>
      <c r="B156816" t="s">
        <v>120561</v>
      </c>
      <c r="C156816" t="s">
        <v>154</v>
      </c>
      <c r="D156816">
        <v>-0.98333000000000004</v>
      </c>
      <c r="E156816">
        <v>43.549999</v>
      </c>
    </row>
    <row r="156817" spans="1:5" x14ac:dyDescent="0.3">
      <c r="A156817">
        <v>3011218</v>
      </c>
      <c r="B156817" t="s">
        <v>120562</v>
      </c>
      <c r="C156817" t="s">
        <v>154</v>
      </c>
      <c r="D156817">
        <v>6.2</v>
      </c>
      <c r="E156817">
        <v>44.566668999999997</v>
      </c>
    </row>
    <row r="156818" spans="1:5" x14ac:dyDescent="0.3">
      <c r="A156818">
        <v>3011220</v>
      </c>
      <c r="B156818" t="s">
        <v>120563</v>
      </c>
      <c r="C156818" t="s">
        <v>154</v>
      </c>
      <c r="D156818">
        <v>5.53024</v>
      </c>
      <c r="E156818">
        <v>45.578079000000002</v>
      </c>
    </row>
    <row r="156819" spans="1:5" x14ac:dyDescent="0.3">
      <c r="A156819">
        <v>3011234</v>
      </c>
      <c r="B156819" t="s">
        <v>120564</v>
      </c>
      <c r="C156819" t="s">
        <v>154</v>
      </c>
      <c r="D156819">
        <v>6.45106</v>
      </c>
      <c r="E156819">
        <v>45.628132000000001</v>
      </c>
    </row>
    <row r="156820" spans="1:5" x14ac:dyDescent="0.3">
      <c r="A156820">
        <v>3011245</v>
      </c>
      <c r="B156820" t="s">
        <v>120565</v>
      </c>
      <c r="C156820" t="s">
        <v>154</v>
      </c>
      <c r="D156820">
        <v>1.24525</v>
      </c>
      <c r="E156820">
        <v>43.459518000000003</v>
      </c>
    </row>
    <row r="156821" spans="1:5" x14ac:dyDescent="0.3">
      <c r="A156821">
        <v>3011249</v>
      </c>
      <c r="B156821" t="s">
        <v>120566</v>
      </c>
      <c r="C156821" t="s">
        <v>154</v>
      </c>
      <c r="D156821">
        <v>1.4698500000000001</v>
      </c>
      <c r="E156821">
        <v>43.737431000000001</v>
      </c>
    </row>
    <row r="156822" spans="1:5" x14ac:dyDescent="0.3">
      <c r="A156822">
        <v>3011250</v>
      </c>
      <c r="B156822" t="s">
        <v>120567</v>
      </c>
      <c r="C156822" t="s">
        <v>154</v>
      </c>
      <c r="D156822">
        <v>1.3662799999999999</v>
      </c>
      <c r="E156822">
        <v>43.91769</v>
      </c>
    </row>
    <row r="156823" spans="1:5" x14ac:dyDescent="0.3">
      <c r="A156823">
        <v>3011251</v>
      </c>
      <c r="B156823" t="s">
        <v>120568</v>
      </c>
      <c r="C156823" t="s">
        <v>154</v>
      </c>
      <c r="D156823">
        <v>1.84585</v>
      </c>
      <c r="E156823">
        <v>43.699618999999998</v>
      </c>
    </row>
    <row r="156824" spans="1:5" x14ac:dyDescent="0.3">
      <c r="A156824">
        <v>3011252</v>
      </c>
      <c r="B156824" t="s">
        <v>120569</v>
      </c>
      <c r="C156824" t="s">
        <v>154</v>
      </c>
      <c r="D156824">
        <v>2.6392899999999999</v>
      </c>
      <c r="E156824">
        <v>43.475658000000003</v>
      </c>
    </row>
    <row r="156825" spans="1:5" x14ac:dyDescent="0.3">
      <c r="A156825">
        <v>3011268</v>
      </c>
      <c r="B156825" t="s">
        <v>120570</v>
      </c>
      <c r="C156825" t="s">
        <v>154</v>
      </c>
      <c r="D156825">
        <v>5.6346800000000004</v>
      </c>
      <c r="E156825">
        <v>43.787070999999997</v>
      </c>
    </row>
    <row r="156826" spans="1:5" x14ac:dyDescent="0.3">
      <c r="A156826">
        <v>3011288</v>
      </c>
      <c r="B156826" t="s">
        <v>120571</v>
      </c>
      <c r="C156826" t="s">
        <v>154</v>
      </c>
      <c r="D156826">
        <v>1.66543</v>
      </c>
      <c r="E156826">
        <v>43.481479999999998</v>
      </c>
    </row>
    <row r="156827" spans="1:5" x14ac:dyDescent="0.3">
      <c r="A156827">
        <v>3011307</v>
      </c>
      <c r="B156827" t="s">
        <v>120572</v>
      </c>
      <c r="C156827" t="s">
        <v>154</v>
      </c>
      <c r="D156827">
        <v>2.8062</v>
      </c>
      <c r="E156827">
        <v>50.534241000000002</v>
      </c>
    </row>
    <row r="156828" spans="1:5" x14ac:dyDescent="0.3">
      <c r="A156828">
        <v>3011312</v>
      </c>
      <c r="B156828" t="s">
        <v>120573</v>
      </c>
      <c r="C156828" t="s">
        <v>154</v>
      </c>
      <c r="D156828">
        <v>1.39968</v>
      </c>
      <c r="E156828">
        <v>43.452061</v>
      </c>
    </row>
    <row r="156829" spans="1:5" x14ac:dyDescent="0.3">
      <c r="A156829">
        <v>3011313</v>
      </c>
      <c r="B156829" t="s">
        <v>120574</v>
      </c>
      <c r="C156829" t="s">
        <v>154</v>
      </c>
      <c r="D156829">
        <v>0.67134000000000005</v>
      </c>
      <c r="E156829">
        <v>43.081001000000001</v>
      </c>
    </row>
    <row r="156830" spans="1:5" x14ac:dyDescent="0.3">
      <c r="A156830">
        <v>3011315</v>
      </c>
      <c r="B156830" t="s">
        <v>120575</v>
      </c>
      <c r="C156830" t="s">
        <v>154</v>
      </c>
      <c r="D156830">
        <v>0.38438</v>
      </c>
      <c r="E156830">
        <v>43.081229999999998</v>
      </c>
    </row>
    <row r="156831" spans="1:5" x14ac:dyDescent="0.3">
      <c r="A156831">
        <v>3011332</v>
      </c>
      <c r="B156831" t="s">
        <v>120576</v>
      </c>
      <c r="C156831" t="s">
        <v>154</v>
      </c>
      <c r="D156831">
        <v>-2.12168</v>
      </c>
      <c r="E156831">
        <v>46.880580999999999</v>
      </c>
    </row>
    <row r="156832" spans="1:5" x14ac:dyDescent="0.3">
      <c r="A156832">
        <v>3011353</v>
      </c>
      <c r="B156832" t="s">
        <v>120577</v>
      </c>
      <c r="C156832" t="s">
        <v>154</v>
      </c>
      <c r="D156832">
        <v>7.1924400000000004</v>
      </c>
      <c r="E156832">
        <v>48.110759999999999</v>
      </c>
    </row>
    <row r="156833" spans="1:5" x14ac:dyDescent="0.3">
      <c r="A156833">
        <v>3011386</v>
      </c>
      <c r="B156833" t="s">
        <v>120578</v>
      </c>
      <c r="C156833" t="s">
        <v>154</v>
      </c>
      <c r="D156833">
        <v>6.04251</v>
      </c>
      <c r="E156833">
        <v>45.961101999999997</v>
      </c>
    </row>
    <row r="156834" spans="1:5" x14ac:dyDescent="0.3">
      <c r="A156834">
        <v>3011402</v>
      </c>
      <c r="B156834" t="s">
        <v>120579</v>
      </c>
      <c r="C156834" t="s">
        <v>154</v>
      </c>
      <c r="D156834">
        <v>-0.89202000000000004</v>
      </c>
      <c r="E156834">
        <v>48.180118999999998</v>
      </c>
    </row>
    <row r="156835" spans="1:5" x14ac:dyDescent="0.3">
      <c r="A156835">
        <v>3011418</v>
      </c>
      <c r="B156835" t="s">
        <v>120580</v>
      </c>
      <c r="C156835" t="s">
        <v>154</v>
      </c>
      <c r="D156835">
        <v>6.2338100000000001</v>
      </c>
      <c r="E156835">
        <v>49.348671000000003</v>
      </c>
    </row>
    <row r="156836" spans="1:5" x14ac:dyDescent="0.3">
      <c r="A156836">
        <v>3011419</v>
      </c>
      <c r="B156836" t="s">
        <v>120581</v>
      </c>
      <c r="C156836" t="s">
        <v>154</v>
      </c>
      <c r="D156836">
        <v>7.5343</v>
      </c>
      <c r="E156836">
        <v>48.076808999999997</v>
      </c>
    </row>
    <row r="156837" spans="1:5" x14ac:dyDescent="0.3">
      <c r="A156837">
        <v>3011421</v>
      </c>
      <c r="B156837" t="s">
        <v>120582</v>
      </c>
      <c r="C156837" t="s">
        <v>154</v>
      </c>
      <c r="D156837">
        <v>6.9647500000000004</v>
      </c>
      <c r="E156837">
        <v>47.930790000000002</v>
      </c>
    </row>
    <row r="156838" spans="1:5" x14ac:dyDescent="0.3">
      <c r="A156838">
        <v>3011425</v>
      </c>
      <c r="B156838" t="s">
        <v>120583</v>
      </c>
      <c r="C156838" t="s">
        <v>154</v>
      </c>
      <c r="D156838">
        <v>7.5671799999999996</v>
      </c>
      <c r="E156838">
        <v>48.476340999999998</v>
      </c>
    </row>
    <row r="156839" spans="1:5" x14ac:dyDescent="0.3">
      <c r="A156839">
        <v>3011437</v>
      </c>
      <c r="B156839" t="s">
        <v>120584</v>
      </c>
      <c r="C156839" t="s">
        <v>154</v>
      </c>
      <c r="D156839">
        <v>6.2833300000000003</v>
      </c>
      <c r="E156839">
        <v>49.400002000000001</v>
      </c>
    </row>
    <row r="156840" spans="1:5" x14ac:dyDescent="0.3">
      <c r="A156840">
        <v>3011440</v>
      </c>
      <c r="B156840" t="s">
        <v>120585</v>
      </c>
      <c r="C156840" t="s">
        <v>154</v>
      </c>
      <c r="D156840">
        <v>6.0329699999999997</v>
      </c>
      <c r="E156840">
        <v>49.343079000000003</v>
      </c>
    </row>
    <row r="156841" spans="1:5" x14ac:dyDescent="0.3">
      <c r="A156841">
        <v>3011455</v>
      </c>
      <c r="B156841" t="s">
        <v>120586</v>
      </c>
      <c r="C156841" t="s">
        <v>154</v>
      </c>
      <c r="D156841">
        <v>7.3949100000000003</v>
      </c>
      <c r="E156841">
        <v>48.254798999999998</v>
      </c>
    </row>
    <row r="156842" spans="1:5" x14ac:dyDescent="0.3">
      <c r="A156842">
        <v>3011456</v>
      </c>
      <c r="B156842" t="s">
        <v>120587</v>
      </c>
      <c r="C156842" t="s">
        <v>154</v>
      </c>
      <c r="D156842">
        <v>7.3349099999999998</v>
      </c>
      <c r="E156842">
        <v>47.792591000000002</v>
      </c>
    </row>
    <row r="156843" spans="1:5" x14ac:dyDescent="0.3">
      <c r="A156843">
        <v>3011458</v>
      </c>
      <c r="B156843" t="s">
        <v>120588</v>
      </c>
      <c r="C156843" t="s">
        <v>154</v>
      </c>
      <c r="D156843">
        <v>7.8547099999999999</v>
      </c>
      <c r="E156843">
        <v>48.675998999999997</v>
      </c>
    </row>
    <row r="156844" spans="1:5" x14ac:dyDescent="0.3">
      <c r="A156844">
        <v>3011460</v>
      </c>
      <c r="B156844" t="s">
        <v>120589</v>
      </c>
      <c r="C156844" t="s">
        <v>154</v>
      </c>
      <c r="D156844">
        <v>2.5606800000000001</v>
      </c>
      <c r="E156844">
        <v>50.957790000000003</v>
      </c>
    </row>
    <row r="156845" spans="1:5" x14ac:dyDescent="0.3">
      <c r="A156845">
        <v>3011467</v>
      </c>
      <c r="B156845" t="s">
        <v>120590</v>
      </c>
      <c r="C156845" t="s">
        <v>154</v>
      </c>
      <c r="D156845">
        <v>7.0441200000000004</v>
      </c>
      <c r="E156845">
        <v>48.971321000000003</v>
      </c>
    </row>
    <row r="156846" spans="1:5" x14ac:dyDescent="0.3">
      <c r="A156846">
        <v>3011506</v>
      </c>
      <c r="B156846" t="s">
        <v>120591</v>
      </c>
      <c r="C156846" t="s">
        <v>154</v>
      </c>
      <c r="D156846">
        <v>-3.2377799999999999</v>
      </c>
      <c r="E156846">
        <v>47.762889999999999</v>
      </c>
    </row>
    <row r="156847" spans="1:5" x14ac:dyDescent="0.3">
      <c r="A156847">
        <v>3011539</v>
      </c>
      <c r="B156847" t="s">
        <v>120592</v>
      </c>
      <c r="C156847" t="s">
        <v>154</v>
      </c>
      <c r="D156847">
        <v>7.5708200000000003</v>
      </c>
      <c r="E156847">
        <v>48.379340999999997</v>
      </c>
    </row>
    <row r="156848" spans="1:5" x14ac:dyDescent="0.3">
      <c r="A156848">
        <v>3011563</v>
      </c>
      <c r="B156848" t="s">
        <v>120593</v>
      </c>
      <c r="C156848" t="s">
        <v>154</v>
      </c>
      <c r="D156848">
        <v>-4.3723299999999998</v>
      </c>
      <c r="E156848">
        <v>48.471660999999997</v>
      </c>
    </row>
    <row r="156849" spans="1:5" x14ac:dyDescent="0.3">
      <c r="A156849">
        <v>3011624</v>
      </c>
      <c r="B156849" t="s">
        <v>120594</v>
      </c>
      <c r="C156849" t="s">
        <v>154</v>
      </c>
      <c r="D156849">
        <v>-4.4180000000000001</v>
      </c>
      <c r="E156849">
        <v>48.570751000000001</v>
      </c>
    </row>
    <row r="156850" spans="1:5" x14ac:dyDescent="0.3">
      <c r="A156850">
        <v>3011686</v>
      </c>
      <c r="B156850" t="s">
        <v>120595</v>
      </c>
      <c r="C156850" t="s">
        <v>154</v>
      </c>
      <c r="D156850">
        <v>-4.3655600000000003</v>
      </c>
      <c r="E156850">
        <v>48.645000000000003</v>
      </c>
    </row>
    <row r="156851" spans="1:5" x14ac:dyDescent="0.3">
      <c r="A156851">
        <v>3011920</v>
      </c>
      <c r="B156851" t="s">
        <v>120596</v>
      </c>
      <c r="C156851" t="s">
        <v>154</v>
      </c>
      <c r="D156851">
        <v>6.9674399999999999</v>
      </c>
      <c r="E156851">
        <v>49.166271000000002</v>
      </c>
    </row>
    <row r="156852" spans="1:5" x14ac:dyDescent="0.3">
      <c r="A156852">
        <v>3011964</v>
      </c>
      <c r="B156852" t="s">
        <v>120597</v>
      </c>
      <c r="C156852" t="s">
        <v>154</v>
      </c>
      <c r="D156852">
        <v>7.5032300000000003</v>
      </c>
      <c r="E156852">
        <v>47.689480000000003</v>
      </c>
    </row>
    <row r="156853" spans="1:5" x14ac:dyDescent="0.3">
      <c r="A156853">
        <v>3011968</v>
      </c>
      <c r="B156853" t="s">
        <v>120598</v>
      </c>
      <c r="C156853" t="s">
        <v>154</v>
      </c>
      <c r="D156853">
        <v>6.3372000000000002</v>
      </c>
      <c r="E156853">
        <v>49.307910999999997</v>
      </c>
    </row>
    <row r="156854" spans="1:5" x14ac:dyDescent="0.3">
      <c r="A156854">
        <v>3011969</v>
      </c>
      <c r="B156854" t="s">
        <v>120599</v>
      </c>
      <c r="C156854" t="s">
        <v>154</v>
      </c>
      <c r="D156854">
        <v>7.2638499999999997</v>
      </c>
      <c r="E156854">
        <v>48.138030999999998</v>
      </c>
    </row>
    <row r="156855" spans="1:5" x14ac:dyDescent="0.3">
      <c r="A156855">
        <v>3011976</v>
      </c>
      <c r="B156855" t="s">
        <v>120600</v>
      </c>
      <c r="C156855" t="s">
        <v>154</v>
      </c>
      <c r="D156855">
        <v>7.8332899999999999</v>
      </c>
      <c r="E156855">
        <v>48.791018999999999</v>
      </c>
    </row>
    <row r="156856" spans="1:5" x14ac:dyDescent="0.3">
      <c r="A156856">
        <v>3011978</v>
      </c>
      <c r="B156856" t="s">
        <v>120601</v>
      </c>
      <c r="C156856" t="s">
        <v>154</v>
      </c>
      <c r="D156856">
        <v>1.8475999999999999</v>
      </c>
      <c r="E156856">
        <v>48.991371000000001</v>
      </c>
    </row>
    <row r="156857" spans="1:5" x14ac:dyDescent="0.3">
      <c r="A156857">
        <v>3011988</v>
      </c>
      <c r="B156857" t="s">
        <v>120602</v>
      </c>
      <c r="C156857" t="s">
        <v>154</v>
      </c>
      <c r="D156857">
        <v>2.3833299999999999</v>
      </c>
      <c r="E156857">
        <v>48.683331000000003</v>
      </c>
    </row>
    <row r="156858" spans="1:5" x14ac:dyDescent="0.3">
      <c r="A156858">
        <v>3012003</v>
      </c>
      <c r="B156858" t="s">
        <v>120603</v>
      </c>
      <c r="C156858" t="s">
        <v>154</v>
      </c>
      <c r="D156858">
        <v>-1.0340800000000001</v>
      </c>
      <c r="E156858">
        <v>48.228909000000002</v>
      </c>
    </row>
    <row r="156859" spans="1:5" x14ac:dyDescent="0.3">
      <c r="A156859">
        <v>3012004</v>
      </c>
      <c r="B156859" t="s">
        <v>120604</v>
      </c>
      <c r="C156859" t="s">
        <v>154</v>
      </c>
      <c r="D156859">
        <v>3.8105600000000002</v>
      </c>
      <c r="E156859">
        <v>43.613892</v>
      </c>
    </row>
    <row r="156860" spans="1:5" x14ac:dyDescent="0.3">
      <c r="A156860">
        <v>3012022</v>
      </c>
      <c r="B156860" t="s">
        <v>75690</v>
      </c>
      <c r="C156860" t="s">
        <v>154</v>
      </c>
      <c r="D156860">
        <v>3.2326999999999999</v>
      </c>
      <c r="E156860">
        <v>49.719841000000002</v>
      </c>
    </row>
    <row r="156861" spans="1:5" x14ac:dyDescent="0.3">
      <c r="A156861">
        <v>3012026</v>
      </c>
      <c r="B156861" t="s">
        <v>120605</v>
      </c>
      <c r="C156861" t="s">
        <v>154</v>
      </c>
      <c r="D156861">
        <v>5.9019300000000001</v>
      </c>
      <c r="E156861">
        <v>47.825358999999999</v>
      </c>
    </row>
    <row r="156862" spans="1:5" x14ac:dyDescent="0.3">
      <c r="A156862">
        <v>3012066</v>
      </c>
      <c r="B156862" t="s">
        <v>120606</v>
      </c>
      <c r="C156862" t="s">
        <v>154</v>
      </c>
      <c r="D156862">
        <v>0.81918000000000002</v>
      </c>
      <c r="E156862">
        <v>49.433239</v>
      </c>
    </row>
    <row r="156863" spans="1:5" x14ac:dyDescent="0.3">
      <c r="A156863">
        <v>3012073</v>
      </c>
      <c r="B156863" t="s">
        <v>120607</v>
      </c>
      <c r="C156863" t="s">
        <v>154</v>
      </c>
      <c r="D156863">
        <v>-0.1037</v>
      </c>
      <c r="E156863">
        <v>47.435101000000003</v>
      </c>
    </row>
    <row r="156864" spans="1:5" x14ac:dyDescent="0.3">
      <c r="A156864">
        <v>3012085</v>
      </c>
      <c r="B156864" t="s">
        <v>120608</v>
      </c>
      <c r="C156864" t="s">
        <v>154</v>
      </c>
      <c r="D156864">
        <v>-1.56366</v>
      </c>
      <c r="E156864">
        <v>48.775761000000003</v>
      </c>
    </row>
    <row r="156865" spans="1:5" x14ac:dyDescent="0.3">
      <c r="A156865">
        <v>3012099</v>
      </c>
      <c r="B156865" t="s">
        <v>120609</v>
      </c>
      <c r="C156865" t="s">
        <v>154</v>
      </c>
      <c r="D156865">
        <v>2.7056300000000002</v>
      </c>
      <c r="E156865">
        <v>49.013748</v>
      </c>
    </row>
    <row r="156866" spans="1:5" x14ac:dyDescent="0.3">
      <c r="A156866">
        <v>3012109</v>
      </c>
      <c r="B156866" t="s">
        <v>120610</v>
      </c>
      <c r="C156866" t="s">
        <v>154</v>
      </c>
      <c r="D156866">
        <v>2.5700000000000001E-2</v>
      </c>
      <c r="E156866">
        <v>43.199370999999999</v>
      </c>
    </row>
    <row r="156867" spans="1:5" x14ac:dyDescent="0.3">
      <c r="A156867">
        <v>3012113</v>
      </c>
      <c r="B156867" t="s">
        <v>120611</v>
      </c>
      <c r="C156867" t="s">
        <v>154</v>
      </c>
      <c r="D156867">
        <v>1.3228200000000001</v>
      </c>
      <c r="E156867">
        <v>45.318747999999999</v>
      </c>
    </row>
    <row r="156868" spans="1:5" x14ac:dyDescent="0.3">
      <c r="A156868">
        <v>3012119</v>
      </c>
      <c r="B156868" t="s">
        <v>120612</v>
      </c>
      <c r="C156868" t="s">
        <v>154</v>
      </c>
      <c r="D156868">
        <v>-0.28623999999999999</v>
      </c>
      <c r="E156868">
        <v>47.864989999999999</v>
      </c>
    </row>
    <row r="156869" spans="1:5" x14ac:dyDescent="0.3">
      <c r="A156869">
        <v>3012120</v>
      </c>
      <c r="B156869" t="s">
        <v>120613</v>
      </c>
      <c r="C156869" t="s">
        <v>154</v>
      </c>
      <c r="D156869">
        <v>-0.47682000000000002</v>
      </c>
      <c r="E156869">
        <v>47.407409999999999</v>
      </c>
    </row>
    <row r="156870" spans="1:5" x14ac:dyDescent="0.3">
      <c r="A156870">
        <v>3012124</v>
      </c>
      <c r="B156870" t="s">
        <v>120614</v>
      </c>
      <c r="C156870" t="s">
        <v>154</v>
      </c>
      <c r="D156870">
        <v>-0.39405000000000001</v>
      </c>
      <c r="E156870">
        <v>47.718781</v>
      </c>
    </row>
    <row r="156871" spans="1:5" x14ac:dyDescent="0.3">
      <c r="A156871">
        <v>3012129</v>
      </c>
      <c r="B156871" t="s">
        <v>120615</v>
      </c>
      <c r="C156871" t="s">
        <v>154</v>
      </c>
      <c r="D156871">
        <v>-2.3333300000000001</v>
      </c>
      <c r="E156871">
        <v>48.416671999999998</v>
      </c>
    </row>
    <row r="156872" spans="1:5" x14ac:dyDescent="0.3">
      <c r="A156872">
        <v>3012148</v>
      </c>
      <c r="B156872" t="s">
        <v>120616</v>
      </c>
      <c r="C156872" t="s">
        <v>154</v>
      </c>
      <c r="D156872">
        <v>4.2378099999999996</v>
      </c>
      <c r="E156872">
        <v>44.479720999999998</v>
      </c>
    </row>
    <row r="156873" spans="1:5" x14ac:dyDescent="0.3">
      <c r="A156873">
        <v>3012161</v>
      </c>
      <c r="B156873" t="s">
        <v>120617</v>
      </c>
      <c r="C156873" t="s">
        <v>154</v>
      </c>
      <c r="D156873">
        <v>1.81115</v>
      </c>
      <c r="E156873">
        <v>47.745528999999998</v>
      </c>
    </row>
    <row r="156874" spans="1:5" x14ac:dyDescent="0.3">
      <c r="A156874">
        <v>3012163</v>
      </c>
      <c r="B156874" t="s">
        <v>120618</v>
      </c>
      <c r="C156874" t="s">
        <v>154</v>
      </c>
      <c r="D156874">
        <v>3.13036</v>
      </c>
      <c r="E156874">
        <v>48.666511999999997</v>
      </c>
    </row>
    <row r="156875" spans="1:5" x14ac:dyDescent="0.3">
      <c r="A156875">
        <v>3012167</v>
      </c>
      <c r="B156875" t="s">
        <v>120619</v>
      </c>
      <c r="C156875" t="s">
        <v>154</v>
      </c>
      <c r="D156875">
        <v>6.0802300000000002</v>
      </c>
      <c r="E156875">
        <v>49.063079999999999</v>
      </c>
    </row>
    <row r="156876" spans="1:5" x14ac:dyDescent="0.3">
      <c r="A156876">
        <v>3012170</v>
      </c>
      <c r="B156876" t="s">
        <v>120620</v>
      </c>
      <c r="C156876" t="s">
        <v>154</v>
      </c>
      <c r="D156876">
        <v>1.54501</v>
      </c>
      <c r="E156876">
        <v>48.510052000000002</v>
      </c>
    </row>
    <row r="156877" spans="1:5" x14ac:dyDescent="0.3">
      <c r="A156877">
        <v>3012174</v>
      </c>
      <c r="B156877" t="s">
        <v>120621</v>
      </c>
      <c r="C156877" t="s">
        <v>154</v>
      </c>
      <c r="D156877">
        <v>3.8621699999999999</v>
      </c>
      <c r="E156877">
        <v>47.622410000000002</v>
      </c>
    </row>
    <row r="156878" spans="1:5" x14ac:dyDescent="0.3">
      <c r="A156878">
        <v>3012200</v>
      </c>
      <c r="B156878" t="s">
        <v>120622</v>
      </c>
      <c r="C156878" t="s">
        <v>154</v>
      </c>
      <c r="D156878">
        <v>5.6400600000000001</v>
      </c>
      <c r="E156878">
        <v>43.637501</v>
      </c>
    </row>
    <row r="156879" spans="1:5" x14ac:dyDescent="0.3">
      <c r="A156879">
        <v>3012211</v>
      </c>
      <c r="B156879" t="s">
        <v>120623</v>
      </c>
      <c r="C156879" t="s">
        <v>154</v>
      </c>
      <c r="D156879">
        <v>6.3883799999999997</v>
      </c>
      <c r="E156879">
        <v>46.762909000000001</v>
      </c>
    </row>
    <row r="156880" spans="1:5" x14ac:dyDescent="0.3">
      <c r="A156880">
        <v>3012216</v>
      </c>
      <c r="B156880" t="s">
        <v>120624</v>
      </c>
      <c r="C156880" t="s">
        <v>154</v>
      </c>
      <c r="D156880">
        <v>2.98725</v>
      </c>
      <c r="E156880">
        <v>47.04562</v>
      </c>
    </row>
    <row r="156881" spans="1:5" x14ac:dyDescent="0.3">
      <c r="A156881">
        <v>3012217</v>
      </c>
      <c r="B156881" t="s">
        <v>120625</v>
      </c>
      <c r="C156881" t="s">
        <v>154</v>
      </c>
      <c r="D156881">
        <v>-1.4204699999999999</v>
      </c>
      <c r="E156881">
        <v>47.495959999999997</v>
      </c>
    </row>
    <row r="156882" spans="1:5" x14ac:dyDescent="0.3">
      <c r="A156882">
        <v>3012227</v>
      </c>
      <c r="B156882" t="s">
        <v>120626</v>
      </c>
      <c r="C156882" t="s">
        <v>154</v>
      </c>
      <c r="D156882">
        <v>5.7783199999999999</v>
      </c>
      <c r="E156882">
        <v>49.285598999999998</v>
      </c>
    </row>
    <row r="156883" spans="1:5" x14ac:dyDescent="0.3">
      <c r="A156883">
        <v>3012234</v>
      </c>
      <c r="B156883" t="s">
        <v>120627</v>
      </c>
      <c r="C156883" t="s">
        <v>154</v>
      </c>
      <c r="D156883">
        <v>1.8989799999999999</v>
      </c>
      <c r="E156883">
        <v>48.788879000000001</v>
      </c>
    </row>
    <row r="156884" spans="1:5" x14ac:dyDescent="0.3">
      <c r="A156884">
        <v>3012236</v>
      </c>
      <c r="B156884" t="s">
        <v>120628</v>
      </c>
      <c r="C156884" t="s">
        <v>154</v>
      </c>
      <c r="D156884">
        <v>3.1316799999999998</v>
      </c>
      <c r="E156884">
        <v>48.926608999999999</v>
      </c>
    </row>
    <row r="156885" spans="1:5" x14ac:dyDescent="0.3">
      <c r="A156885">
        <v>3012248</v>
      </c>
      <c r="B156885" t="s">
        <v>120629</v>
      </c>
      <c r="C156885" t="s">
        <v>154</v>
      </c>
      <c r="D156885">
        <v>-2.5471300000000001</v>
      </c>
      <c r="E156885">
        <v>47.957199000000003</v>
      </c>
    </row>
    <row r="156886" spans="1:5" x14ac:dyDescent="0.3">
      <c r="A156886">
        <v>3012262</v>
      </c>
      <c r="B156886" t="s">
        <v>120630</v>
      </c>
      <c r="C156886" t="s">
        <v>154</v>
      </c>
      <c r="D156886">
        <v>4.3604099999999999</v>
      </c>
      <c r="E156886">
        <v>45.315818999999998</v>
      </c>
    </row>
    <row r="156887" spans="1:5" x14ac:dyDescent="0.3">
      <c r="A156887">
        <v>3012266</v>
      </c>
      <c r="B156887" t="s">
        <v>120631</v>
      </c>
      <c r="C156887" t="s">
        <v>154</v>
      </c>
      <c r="D156887">
        <v>-0.43332999999999999</v>
      </c>
      <c r="E156887">
        <v>45.450001</v>
      </c>
    </row>
    <row r="156888" spans="1:5" x14ac:dyDescent="0.3">
      <c r="A156888">
        <v>3012274</v>
      </c>
      <c r="B156888" t="s">
        <v>120632</v>
      </c>
      <c r="C156888" t="s">
        <v>154</v>
      </c>
      <c r="D156888">
        <v>5.0803200000000004</v>
      </c>
      <c r="E156888">
        <v>45.807968000000002</v>
      </c>
    </row>
    <row r="156889" spans="1:5" x14ac:dyDescent="0.3">
      <c r="A156889">
        <v>3012275</v>
      </c>
      <c r="B156889" t="s">
        <v>120633</v>
      </c>
      <c r="C156889" t="s">
        <v>154</v>
      </c>
      <c r="D156889">
        <v>4.5632700000000002</v>
      </c>
      <c r="E156889">
        <v>43.828091000000001</v>
      </c>
    </row>
    <row r="156890" spans="1:5" x14ac:dyDescent="0.3">
      <c r="A156890">
        <v>3012277</v>
      </c>
      <c r="B156890" t="s">
        <v>120634</v>
      </c>
      <c r="C156890" t="s">
        <v>154</v>
      </c>
      <c r="D156890">
        <v>4.9000300000000001</v>
      </c>
      <c r="E156890">
        <v>44.114311000000001</v>
      </c>
    </row>
    <row r="156891" spans="1:5" x14ac:dyDescent="0.3">
      <c r="A156891">
        <v>3012282</v>
      </c>
      <c r="B156891" t="s">
        <v>120635</v>
      </c>
      <c r="C156891" t="s">
        <v>154</v>
      </c>
      <c r="D156891">
        <v>4.9328599999999998</v>
      </c>
      <c r="E156891">
        <v>43.946548</v>
      </c>
    </row>
    <row r="156892" spans="1:5" x14ac:dyDescent="0.3">
      <c r="A156892">
        <v>3012295</v>
      </c>
      <c r="B156892" t="s">
        <v>120636</v>
      </c>
      <c r="C156892" t="s">
        <v>154</v>
      </c>
      <c r="D156892">
        <v>3.8134600000000001</v>
      </c>
      <c r="E156892">
        <v>49.289520000000003</v>
      </c>
    </row>
    <row r="156893" spans="1:5" x14ac:dyDescent="0.3">
      <c r="A156893">
        <v>3012298</v>
      </c>
      <c r="B156893" t="s">
        <v>120637</v>
      </c>
      <c r="C156893" t="s">
        <v>154</v>
      </c>
      <c r="D156893">
        <v>7.0015799999999997</v>
      </c>
      <c r="E156893">
        <v>47.526161000000002</v>
      </c>
    </row>
    <row r="156894" spans="1:5" x14ac:dyDescent="0.3">
      <c r="A156894">
        <v>3012303</v>
      </c>
      <c r="B156894" t="s">
        <v>120638</v>
      </c>
      <c r="C156894" t="s">
        <v>154</v>
      </c>
      <c r="D156894">
        <v>5.0453000000000001</v>
      </c>
      <c r="E156894">
        <v>45.796398000000003</v>
      </c>
    </row>
    <row r="156895" spans="1:5" x14ac:dyDescent="0.3">
      <c r="A156895">
        <v>3012315</v>
      </c>
      <c r="B156895" t="s">
        <v>72838</v>
      </c>
      <c r="C156895" t="s">
        <v>154</v>
      </c>
      <c r="D156895">
        <v>5.1414400000000002</v>
      </c>
      <c r="E156895">
        <v>48.443629999999999</v>
      </c>
    </row>
    <row r="156896" spans="1:5" x14ac:dyDescent="0.3">
      <c r="A156896">
        <v>3012319</v>
      </c>
      <c r="B156896" t="s">
        <v>120639</v>
      </c>
      <c r="C156896" t="s">
        <v>154</v>
      </c>
      <c r="D156896">
        <v>3.40096</v>
      </c>
      <c r="E156896">
        <v>47.982880000000002</v>
      </c>
    </row>
    <row r="156897" spans="1:5" x14ac:dyDescent="0.3">
      <c r="A156897">
        <v>3012322</v>
      </c>
      <c r="B156897" t="s">
        <v>120640</v>
      </c>
      <c r="C156897" t="s">
        <v>154</v>
      </c>
      <c r="D156897">
        <v>6.0166700000000004</v>
      </c>
      <c r="E156897">
        <v>49.233330000000002</v>
      </c>
    </row>
    <row r="156898" spans="1:5" x14ac:dyDescent="0.3">
      <c r="A156898">
        <v>3012329</v>
      </c>
      <c r="B156898" t="s">
        <v>120641</v>
      </c>
      <c r="C156898" t="s">
        <v>154</v>
      </c>
      <c r="D156898">
        <v>3.7460200000000001</v>
      </c>
      <c r="E156898">
        <v>45.617759999999997</v>
      </c>
    </row>
    <row r="156899" spans="1:5" x14ac:dyDescent="0.3">
      <c r="A156899">
        <v>3012346</v>
      </c>
      <c r="B156899" t="s">
        <v>120642</v>
      </c>
      <c r="C156899" t="s">
        <v>154</v>
      </c>
      <c r="D156899">
        <v>4.1010799999999996</v>
      </c>
      <c r="E156899">
        <v>50.296581000000003</v>
      </c>
    </row>
    <row r="156900" spans="1:5" x14ac:dyDescent="0.3">
      <c r="A156900">
        <v>3012361</v>
      </c>
      <c r="B156900" t="s">
        <v>120643</v>
      </c>
      <c r="C156900" t="s">
        <v>154</v>
      </c>
      <c r="D156900">
        <v>3.6287199999999999</v>
      </c>
      <c r="E156900">
        <v>50.311641999999999</v>
      </c>
    </row>
    <row r="156901" spans="1:5" x14ac:dyDescent="0.3">
      <c r="A156901">
        <v>3012364</v>
      </c>
      <c r="B156901" t="s">
        <v>120644</v>
      </c>
      <c r="C156901" t="s">
        <v>154</v>
      </c>
      <c r="D156901">
        <v>0.46666999999999997</v>
      </c>
      <c r="E156901">
        <v>43.766669999999998</v>
      </c>
    </row>
    <row r="156902" spans="1:5" x14ac:dyDescent="0.3">
      <c r="A156902">
        <v>3012365</v>
      </c>
      <c r="B156902" t="s">
        <v>120645</v>
      </c>
      <c r="C156902" t="s">
        <v>154</v>
      </c>
      <c r="D156902">
        <v>7.4754899999999997</v>
      </c>
      <c r="E156902">
        <v>48.123458999999997</v>
      </c>
    </row>
    <row r="156903" spans="1:5" x14ac:dyDescent="0.3">
      <c r="A156903">
        <v>3012374</v>
      </c>
      <c r="B156903" t="s">
        <v>120646</v>
      </c>
      <c r="C156903" t="s">
        <v>154</v>
      </c>
      <c r="D156903">
        <v>6.6876899999999999</v>
      </c>
      <c r="E156903">
        <v>48.335602000000002</v>
      </c>
    </row>
    <row r="156904" spans="1:5" x14ac:dyDescent="0.3">
      <c r="A156904">
        <v>3012399</v>
      </c>
      <c r="B156904" t="s">
        <v>120647</v>
      </c>
      <c r="C156904" t="s">
        <v>154</v>
      </c>
      <c r="D156904">
        <v>-1.2162999999999999</v>
      </c>
      <c r="E156904">
        <v>48.319327999999999</v>
      </c>
    </row>
    <row r="156905" spans="1:5" x14ac:dyDescent="0.3">
      <c r="A156905">
        <v>3012404</v>
      </c>
      <c r="B156905" t="s">
        <v>120648</v>
      </c>
      <c r="C156905" t="s">
        <v>154</v>
      </c>
      <c r="D156905">
        <v>2.7780900000000002</v>
      </c>
      <c r="E156905">
        <v>49.391201000000002</v>
      </c>
    </row>
    <row r="156906" spans="1:5" x14ac:dyDescent="0.3">
      <c r="A156906">
        <v>3012431</v>
      </c>
      <c r="B156906" t="s">
        <v>120649</v>
      </c>
      <c r="C156906" t="s">
        <v>154</v>
      </c>
      <c r="D156906">
        <v>4.2572999999999999</v>
      </c>
      <c r="E156906">
        <v>44.635399</v>
      </c>
    </row>
    <row r="156907" spans="1:5" x14ac:dyDescent="0.3">
      <c r="A156907">
        <v>3012441</v>
      </c>
      <c r="B156907" t="s">
        <v>120650</v>
      </c>
      <c r="C156907" t="s">
        <v>154</v>
      </c>
      <c r="D156907">
        <v>5.3257899999999996</v>
      </c>
      <c r="E156907">
        <v>46.213160999999999</v>
      </c>
    </row>
    <row r="156908" spans="1:5" x14ac:dyDescent="0.3">
      <c r="A156908">
        <v>3012444</v>
      </c>
      <c r="B156908" t="s">
        <v>120651</v>
      </c>
      <c r="C156908" t="s">
        <v>154</v>
      </c>
      <c r="D156908">
        <v>4.76004</v>
      </c>
      <c r="E156908">
        <v>45.983521000000003</v>
      </c>
    </row>
    <row r="156909" spans="1:5" x14ac:dyDescent="0.3">
      <c r="A156909">
        <v>3012447</v>
      </c>
      <c r="B156909" t="s">
        <v>120652</v>
      </c>
      <c r="C156909" t="s">
        <v>154</v>
      </c>
      <c r="D156909">
        <v>-0.23182</v>
      </c>
      <c r="E156909">
        <v>47.555630000000001</v>
      </c>
    </row>
    <row r="156910" spans="1:5" x14ac:dyDescent="0.3">
      <c r="A156910">
        <v>3012449</v>
      </c>
      <c r="B156910" t="s">
        <v>120653</v>
      </c>
      <c r="C156910" t="s">
        <v>154</v>
      </c>
      <c r="D156910">
        <v>6.2063600000000001</v>
      </c>
      <c r="E156910">
        <v>48.669071000000002</v>
      </c>
    </row>
    <row r="156911" spans="1:5" x14ac:dyDescent="0.3">
      <c r="A156911">
        <v>3012465</v>
      </c>
      <c r="B156911" t="s">
        <v>120654</v>
      </c>
      <c r="C156911" t="s">
        <v>154</v>
      </c>
      <c r="D156911">
        <v>5.7595700000000001</v>
      </c>
      <c r="E156911">
        <v>45.117320999999997</v>
      </c>
    </row>
    <row r="156912" spans="1:5" x14ac:dyDescent="0.3">
      <c r="A156912">
        <v>3012467</v>
      </c>
      <c r="B156912" t="s">
        <v>120655</v>
      </c>
      <c r="C156912" t="s">
        <v>154</v>
      </c>
      <c r="D156912">
        <v>5.8787700000000003</v>
      </c>
      <c r="E156912">
        <v>49.157359999999997</v>
      </c>
    </row>
    <row r="156913" spans="1:5" x14ac:dyDescent="0.3">
      <c r="A156913">
        <v>3012477</v>
      </c>
      <c r="B156913" t="s">
        <v>120656</v>
      </c>
      <c r="C156913" t="s">
        <v>154</v>
      </c>
      <c r="D156913">
        <v>-0.17329</v>
      </c>
      <c r="E156913">
        <v>45.681598999999999</v>
      </c>
    </row>
    <row r="156914" spans="1:5" x14ac:dyDescent="0.3">
      <c r="A156914">
        <v>3012483</v>
      </c>
      <c r="B156914" t="s">
        <v>120657</v>
      </c>
      <c r="C156914" t="s">
        <v>154</v>
      </c>
      <c r="D156914">
        <v>2.1264799999999999</v>
      </c>
      <c r="E156914">
        <v>47.863159000000003</v>
      </c>
    </row>
    <row r="156915" spans="1:5" x14ac:dyDescent="0.3">
      <c r="A156915">
        <v>3012484</v>
      </c>
      <c r="B156915" t="s">
        <v>120658</v>
      </c>
      <c r="C156915" t="s">
        <v>154</v>
      </c>
      <c r="D156915">
        <v>-1.5764</v>
      </c>
      <c r="E156915">
        <v>46.414509000000002</v>
      </c>
    </row>
    <row r="156916" spans="1:5" x14ac:dyDescent="0.3">
      <c r="A156916">
        <v>3012487</v>
      </c>
      <c r="B156916" t="s">
        <v>105569</v>
      </c>
      <c r="C156916" t="s">
        <v>154</v>
      </c>
      <c r="D156916">
        <v>4.9064100000000002</v>
      </c>
      <c r="E156916">
        <v>45.496169999999999</v>
      </c>
    </row>
    <row r="156917" spans="1:5" x14ac:dyDescent="0.3">
      <c r="A156917">
        <v>3012495</v>
      </c>
      <c r="B156917" t="s">
        <v>120659</v>
      </c>
      <c r="C156917" t="s">
        <v>154</v>
      </c>
      <c r="D156917">
        <v>-1.4982899999999999</v>
      </c>
      <c r="E156917">
        <v>47.959147999999999</v>
      </c>
    </row>
    <row r="156918" spans="1:5" x14ac:dyDescent="0.3">
      <c r="A156918">
        <v>3012499</v>
      </c>
      <c r="B156918" t="s">
        <v>120660</v>
      </c>
      <c r="C156918" t="s">
        <v>154</v>
      </c>
      <c r="D156918">
        <v>2.2706400000000002</v>
      </c>
      <c r="E156918">
        <v>48.513519000000002</v>
      </c>
    </row>
    <row r="156919" spans="1:5" x14ac:dyDescent="0.3">
      <c r="A156919">
        <v>3012502</v>
      </c>
      <c r="B156919" t="s">
        <v>40335</v>
      </c>
      <c r="C156919" t="s">
        <v>154</v>
      </c>
      <c r="D156919">
        <v>1.8802000000000001</v>
      </c>
      <c r="E156919">
        <v>48.202838999999997</v>
      </c>
    </row>
    <row r="156920" spans="1:5" x14ac:dyDescent="0.3">
      <c r="A156920">
        <v>3012506</v>
      </c>
      <c r="B156920" t="s">
        <v>120661</v>
      </c>
      <c r="C156920" t="s">
        <v>154</v>
      </c>
      <c r="D156920">
        <v>-1.6143799999999999</v>
      </c>
      <c r="E156920">
        <v>47.620280999999999</v>
      </c>
    </row>
    <row r="156921" spans="1:5" x14ac:dyDescent="0.3">
      <c r="A156921">
        <v>3012508</v>
      </c>
      <c r="B156921" t="s">
        <v>120662</v>
      </c>
      <c r="C156921" t="s">
        <v>154</v>
      </c>
      <c r="D156921">
        <v>5.1102699999999999</v>
      </c>
      <c r="E156921">
        <v>45.753459999999997</v>
      </c>
    </row>
    <row r="156922" spans="1:5" x14ac:dyDescent="0.3">
      <c r="A156922">
        <v>3012549</v>
      </c>
      <c r="B156922" t="s">
        <v>120663</v>
      </c>
      <c r="C156922" t="s">
        <v>154</v>
      </c>
      <c r="D156922">
        <v>-0.86738000000000004</v>
      </c>
      <c r="E156922">
        <v>47.196911</v>
      </c>
    </row>
    <row r="156923" spans="1:5" x14ac:dyDescent="0.3">
      <c r="A156923">
        <v>3012576</v>
      </c>
      <c r="B156923" t="s">
        <v>120664</v>
      </c>
      <c r="C156923" t="s">
        <v>154</v>
      </c>
      <c r="D156923">
        <v>3.91222</v>
      </c>
      <c r="E156923">
        <v>43.661388000000002</v>
      </c>
    </row>
    <row r="156924" spans="1:5" x14ac:dyDescent="0.3">
      <c r="A156924">
        <v>3012577</v>
      </c>
      <c r="B156924" t="s">
        <v>120665</v>
      </c>
      <c r="C156924" t="s">
        <v>154</v>
      </c>
      <c r="D156924">
        <v>5.9116</v>
      </c>
      <c r="E156924">
        <v>45.552750000000003</v>
      </c>
    </row>
    <row r="156925" spans="1:5" x14ac:dyDescent="0.3">
      <c r="A156925">
        <v>3012604</v>
      </c>
      <c r="B156925" t="s">
        <v>120666</v>
      </c>
      <c r="C156925" t="s">
        <v>154</v>
      </c>
      <c r="D156925">
        <v>5.5536599999999998</v>
      </c>
      <c r="E156925">
        <v>46.216861999999999</v>
      </c>
    </row>
    <row r="156926" spans="1:5" x14ac:dyDescent="0.3">
      <c r="A156926">
        <v>3012611</v>
      </c>
      <c r="B156926" t="s">
        <v>120667</v>
      </c>
      <c r="C156926" t="s">
        <v>154</v>
      </c>
      <c r="D156926">
        <v>5.4250999999999996</v>
      </c>
      <c r="E156926">
        <v>45.335152000000001</v>
      </c>
    </row>
    <row r="156927" spans="1:5" x14ac:dyDescent="0.3">
      <c r="A156927">
        <v>3012620</v>
      </c>
      <c r="B156927" t="s">
        <v>120668</v>
      </c>
      <c r="C156927" t="s">
        <v>154</v>
      </c>
      <c r="D156927">
        <v>3.3205800000000001</v>
      </c>
      <c r="E156927">
        <v>50.233001999999999</v>
      </c>
    </row>
    <row r="156928" spans="1:5" x14ac:dyDescent="0.3">
      <c r="A156928">
        <v>3012638</v>
      </c>
      <c r="B156928" t="s">
        <v>120669</v>
      </c>
      <c r="C156928" t="s">
        <v>154</v>
      </c>
      <c r="D156928">
        <v>2.3437700000000001</v>
      </c>
      <c r="E156928">
        <v>48.515362000000003</v>
      </c>
    </row>
    <row r="156929" spans="1:5" x14ac:dyDescent="0.3">
      <c r="A156929">
        <v>3012640</v>
      </c>
      <c r="B156929" t="s">
        <v>120670</v>
      </c>
      <c r="C156929" t="s">
        <v>154</v>
      </c>
      <c r="D156929">
        <v>7.5947100000000001</v>
      </c>
      <c r="E156929">
        <v>48.604469000000002</v>
      </c>
    </row>
    <row r="156930" spans="1:5" x14ac:dyDescent="0.3">
      <c r="A156930">
        <v>3012643</v>
      </c>
      <c r="B156930" t="s">
        <v>120671</v>
      </c>
      <c r="C156930" t="s">
        <v>154</v>
      </c>
      <c r="D156930">
        <v>0.31212000000000001</v>
      </c>
      <c r="E156930">
        <v>46.488078999999999</v>
      </c>
    </row>
    <row r="156931" spans="1:5" x14ac:dyDescent="0.3">
      <c r="A156931">
        <v>3012644</v>
      </c>
      <c r="B156931" t="s">
        <v>120672</v>
      </c>
      <c r="C156931" t="s">
        <v>154</v>
      </c>
      <c r="D156931">
        <v>3.3442699999999999</v>
      </c>
      <c r="E156931">
        <v>49.806640999999999</v>
      </c>
    </row>
    <row r="156932" spans="1:5" x14ac:dyDescent="0.3">
      <c r="A156932">
        <v>3012652</v>
      </c>
      <c r="B156932" t="s">
        <v>120673</v>
      </c>
      <c r="C156932" t="s">
        <v>154</v>
      </c>
      <c r="D156932">
        <v>5.1064999999999996</v>
      </c>
      <c r="E156932">
        <v>47.526699000000001</v>
      </c>
    </row>
    <row r="156933" spans="1:5" x14ac:dyDescent="0.3">
      <c r="A156933">
        <v>3012655</v>
      </c>
      <c r="B156933" t="s">
        <v>120674</v>
      </c>
      <c r="C156933" t="s">
        <v>154</v>
      </c>
      <c r="D156933">
        <v>2</v>
      </c>
      <c r="E156933">
        <v>46.950001</v>
      </c>
    </row>
    <row r="156934" spans="1:5" x14ac:dyDescent="0.3">
      <c r="A156934">
        <v>3012656</v>
      </c>
      <c r="B156934" t="s">
        <v>120675</v>
      </c>
      <c r="C156934" t="s">
        <v>154</v>
      </c>
      <c r="D156934">
        <v>1.7929200000000001</v>
      </c>
      <c r="E156934">
        <v>48.989941000000002</v>
      </c>
    </row>
    <row r="156935" spans="1:5" x14ac:dyDescent="0.3">
      <c r="A156935">
        <v>3012671</v>
      </c>
      <c r="B156935" t="s">
        <v>120676</v>
      </c>
      <c r="C156935" t="s">
        <v>154</v>
      </c>
      <c r="D156935">
        <v>7.2523499999999999</v>
      </c>
      <c r="E156935">
        <v>47.903568</v>
      </c>
    </row>
    <row r="156936" spans="1:5" x14ac:dyDescent="0.3">
      <c r="A156936">
        <v>3012676</v>
      </c>
      <c r="B156936" t="s">
        <v>120677</v>
      </c>
      <c r="C156936" t="s">
        <v>154</v>
      </c>
      <c r="D156936">
        <v>-1.4515199999999999</v>
      </c>
      <c r="E156936">
        <v>47.624191000000003</v>
      </c>
    </row>
    <row r="156937" spans="1:5" x14ac:dyDescent="0.3">
      <c r="A156937">
        <v>3012688</v>
      </c>
      <c r="B156937" t="s">
        <v>120678</v>
      </c>
      <c r="C156937" t="s">
        <v>154</v>
      </c>
      <c r="D156937">
        <v>1.65445</v>
      </c>
      <c r="E156937">
        <v>50.673907999999997</v>
      </c>
    </row>
    <row r="156938" spans="1:5" x14ac:dyDescent="0.3">
      <c r="A156938">
        <v>3012698</v>
      </c>
      <c r="B156938" t="s">
        <v>120679</v>
      </c>
      <c r="C156938" t="s">
        <v>154</v>
      </c>
      <c r="D156938">
        <v>1.1543099999999999</v>
      </c>
      <c r="E156938">
        <v>49.498322000000002</v>
      </c>
    </row>
    <row r="156939" spans="1:5" x14ac:dyDescent="0.3">
      <c r="A156939">
        <v>3012709</v>
      </c>
      <c r="B156939" t="s">
        <v>120680</v>
      </c>
      <c r="C156939" t="s">
        <v>154</v>
      </c>
      <c r="D156939">
        <v>1.2121299999999999</v>
      </c>
      <c r="E156939">
        <v>45.802719000000003</v>
      </c>
    </row>
    <row r="156940" spans="1:5" x14ac:dyDescent="0.3">
      <c r="A156940">
        <v>3012725</v>
      </c>
      <c r="B156940" t="s">
        <v>120681</v>
      </c>
      <c r="C156940" t="s">
        <v>154</v>
      </c>
      <c r="D156940">
        <v>2.4590200000000002</v>
      </c>
      <c r="E156940">
        <v>50.623280000000001</v>
      </c>
    </row>
    <row r="156941" spans="1:5" x14ac:dyDescent="0.3">
      <c r="A156941">
        <v>3012732</v>
      </c>
      <c r="B156941" t="s">
        <v>120682</v>
      </c>
      <c r="C156941" t="s">
        <v>154</v>
      </c>
      <c r="D156941">
        <v>-4.2122200000000003</v>
      </c>
      <c r="E156941">
        <v>48.370109999999997</v>
      </c>
    </row>
    <row r="156942" spans="1:5" x14ac:dyDescent="0.3">
      <c r="A156942">
        <v>3012738</v>
      </c>
      <c r="B156942" t="s">
        <v>120683</v>
      </c>
      <c r="C156942" t="s">
        <v>154</v>
      </c>
      <c r="D156942">
        <v>-1.9495899999999999</v>
      </c>
      <c r="E156942">
        <v>48.249321000000002</v>
      </c>
    </row>
    <row r="156943" spans="1:5" x14ac:dyDescent="0.3">
      <c r="A156943">
        <v>3012739</v>
      </c>
      <c r="B156943" t="s">
        <v>120684</v>
      </c>
      <c r="C156943" t="s">
        <v>154</v>
      </c>
      <c r="D156943">
        <v>7.4774700000000003</v>
      </c>
      <c r="E156943">
        <v>48.588557999999999</v>
      </c>
    </row>
    <row r="156944" spans="1:5" x14ac:dyDescent="0.3">
      <c r="A156944">
        <v>3012742</v>
      </c>
      <c r="B156944" t="s">
        <v>120685</v>
      </c>
      <c r="C156944" t="s">
        <v>154</v>
      </c>
      <c r="D156944">
        <v>4.8175299999999996</v>
      </c>
      <c r="E156944">
        <v>45.673617999999998</v>
      </c>
    </row>
    <row r="156945" spans="1:5" x14ac:dyDescent="0.3">
      <c r="A156945">
        <v>3012773</v>
      </c>
      <c r="B156945" t="s">
        <v>120686</v>
      </c>
      <c r="C156945" t="s">
        <v>154</v>
      </c>
      <c r="D156945">
        <v>7.5743900000000002</v>
      </c>
      <c r="E156945">
        <v>48.496589999999998</v>
      </c>
    </row>
    <row r="156946" spans="1:5" x14ac:dyDescent="0.3">
      <c r="A156946">
        <v>3012777</v>
      </c>
      <c r="B156946" t="s">
        <v>120687</v>
      </c>
      <c r="C156946" t="s">
        <v>154</v>
      </c>
      <c r="D156946">
        <v>7.4798</v>
      </c>
      <c r="E156946">
        <v>48.872841000000001</v>
      </c>
    </row>
    <row r="156947" spans="1:5" x14ac:dyDescent="0.3">
      <c r="A156947">
        <v>3012780</v>
      </c>
      <c r="B156947" t="s">
        <v>120688</v>
      </c>
      <c r="C156947" t="s">
        <v>154</v>
      </c>
      <c r="D156947">
        <v>1.82778</v>
      </c>
      <c r="E156947">
        <v>47.919949000000003</v>
      </c>
    </row>
    <row r="156948" spans="1:5" x14ac:dyDescent="0.3">
      <c r="A156948">
        <v>3012783</v>
      </c>
      <c r="B156948" t="s">
        <v>120689</v>
      </c>
      <c r="C156948" t="s">
        <v>154</v>
      </c>
      <c r="D156948">
        <v>-0.92335999999999996</v>
      </c>
      <c r="E156948">
        <v>47.404998999999997</v>
      </c>
    </row>
    <row r="156949" spans="1:5" x14ac:dyDescent="0.3">
      <c r="A156949">
        <v>3012790</v>
      </c>
      <c r="B156949" t="s">
        <v>51223</v>
      </c>
      <c r="C156949" t="s">
        <v>154</v>
      </c>
      <c r="D156949">
        <v>7.3030799999999996</v>
      </c>
      <c r="E156949">
        <v>48.098030000000001</v>
      </c>
    </row>
    <row r="156950" spans="1:5" x14ac:dyDescent="0.3">
      <c r="A156950">
        <v>3012814</v>
      </c>
      <c r="B156950" t="s">
        <v>120690</v>
      </c>
      <c r="C156950" t="s">
        <v>154</v>
      </c>
      <c r="D156950">
        <v>1.49438</v>
      </c>
      <c r="E156950">
        <v>50.012390000000003</v>
      </c>
    </row>
    <row r="156951" spans="1:5" x14ac:dyDescent="0.3">
      <c r="A156951">
        <v>3012821</v>
      </c>
      <c r="B156951" t="s">
        <v>120691</v>
      </c>
      <c r="C156951" t="s">
        <v>154</v>
      </c>
      <c r="D156951">
        <v>3.26037</v>
      </c>
      <c r="E156951">
        <v>46.936191999999998</v>
      </c>
    </row>
    <row r="156952" spans="1:5" x14ac:dyDescent="0.3">
      <c r="A156952">
        <v>3012837</v>
      </c>
      <c r="B156952" t="s">
        <v>120692</v>
      </c>
      <c r="C156952" t="s">
        <v>154</v>
      </c>
      <c r="D156952">
        <v>2.8301099999999999</v>
      </c>
      <c r="E156952">
        <v>50.561439999999997</v>
      </c>
    </row>
    <row r="156953" spans="1:5" x14ac:dyDescent="0.3">
      <c r="A156953">
        <v>3012845</v>
      </c>
      <c r="B156953" t="s">
        <v>120693</v>
      </c>
      <c r="C156953" t="s">
        <v>154</v>
      </c>
      <c r="D156953">
        <v>7.26539</v>
      </c>
      <c r="E156953">
        <v>47.672901000000003</v>
      </c>
    </row>
    <row r="156954" spans="1:5" x14ac:dyDescent="0.3">
      <c r="A156954">
        <v>3012851</v>
      </c>
      <c r="B156954" t="s">
        <v>120694</v>
      </c>
      <c r="C156954" t="s">
        <v>154</v>
      </c>
      <c r="D156954">
        <v>-0.37237999999999999</v>
      </c>
      <c r="E156954">
        <v>44.597141000000001</v>
      </c>
    </row>
    <row r="156955" spans="1:5" x14ac:dyDescent="0.3">
      <c r="A156955">
        <v>3012854</v>
      </c>
      <c r="B156955" t="s">
        <v>120695</v>
      </c>
      <c r="C156955" t="s">
        <v>154</v>
      </c>
      <c r="D156955">
        <v>6.1816599999999999</v>
      </c>
      <c r="E156955">
        <v>49.330840999999999</v>
      </c>
    </row>
    <row r="156956" spans="1:5" x14ac:dyDescent="0.3">
      <c r="A156956">
        <v>3012887</v>
      </c>
      <c r="B156956" t="s">
        <v>120696</v>
      </c>
      <c r="C156956" t="s">
        <v>154</v>
      </c>
      <c r="D156956">
        <v>-0.23333000000000001</v>
      </c>
      <c r="E156956">
        <v>43.166671999999998</v>
      </c>
    </row>
    <row r="156957" spans="1:5" x14ac:dyDescent="0.3">
      <c r="A156957">
        <v>3012889</v>
      </c>
      <c r="B156957" t="s">
        <v>120697</v>
      </c>
      <c r="C156957" t="s">
        <v>154</v>
      </c>
      <c r="D156957">
        <v>2.2242799999999998</v>
      </c>
      <c r="E156957">
        <v>48.744370000000004</v>
      </c>
    </row>
    <row r="156958" spans="1:5" x14ac:dyDescent="0.3">
      <c r="A156958">
        <v>3012894</v>
      </c>
      <c r="B156958" t="s">
        <v>120698</v>
      </c>
      <c r="C156958" t="s">
        <v>154</v>
      </c>
      <c r="D156958">
        <v>6.3966399999999997</v>
      </c>
      <c r="E156958">
        <v>48.273578999999998</v>
      </c>
    </row>
    <row r="156959" spans="1:5" x14ac:dyDescent="0.3">
      <c r="A156959">
        <v>3012905</v>
      </c>
      <c r="B156959" t="s">
        <v>120699</v>
      </c>
      <c r="C156959" t="s">
        <v>154</v>
      </c>
      <c r="D156959">
        <v>-2.0348600000000001</v>
      </c>
      <c r="E156959">
        <v>48.129809999999999</v>
      </c>
    </row>
    <row r="156960" spans="1:5" x14ac:dyDescent="0.3">
      <c r="A156960">
        <v>3012921</v>
      </c>
      <c r="B156960" t="s">
        <v>120700</v>
      </c>
      <c r="C156960" t="s">
        <v>154</v>
      </c>
      <c r="D156960">
        <v>0</v>
      </c>
      <c r="E156960">
        <v>43.233330000000002</v>
      </c>
    </row>
    <row r="156961" spans="1:5" x14ac:dyDescent="0.3">
      <c r="A156961">
        <v>3012949</v>
      </c>
      <c r="B156961" t="s">
        <v>120701</v>
      </c>
      <c r="C156961" t="s">
        <v>154</v>
      </c>
      <c r="D156961">
        <v>7.5783300000000002</v>
      </c>
      <c r="E156961">
        <v>48.358638999999997</v>
      </c>
    </row>
    <row r="156962" spans="1:5" x14ac:dyDescent="0.3">
      <c r="A156962">
        <v>3012953</v>
      </c>
      <c r="B156962" t="s">
        <v>120702</v>
      </c>
      <c r="C156962" t="s">
        <v>154</v>
      </c>
      <c r="D156962">
        <v>5.8668300000000002</v>
      </c>
      <c r="E156962">
        <v>49.491191999999998</v>
      </c>
    </row>
    <row r="156963" spans="1:5" x14ac:dyDescent="0.3">
      <c r="A156963">
        <v>3012954</v>
      </c>
      <c r="B156963" t="s">
        <v>120703</v>
      </c>
      <c r="C156963" t="s">
        <v>154</v>
      </c>
      <c r="D156963">
        <v>6.9938799999999999</v>
      </c>
      <c r="E156963">
        <v>47.882969000000003</v>
      </c>
    </row>
    <row r="156964" spans="1:5" x14ac:dyDescent="0.3">
      <c r="A156964">
        <v>3012961</v>
      </c>
      <c r="B156964" t="s">
        <v>120704</v>
      </c>
      <c r="C156964" t="s">
        <v>154</v>
      </c>
      <c r="D156964">
        <v>4.7967599999999999</v>
      </c>
      <c r="E156964">
        <v>46.347220999999998</v>
      </c>
    </row>
    <row r="156965" spans="1:5" x14ac:dyDescent="0.3">
      <c r="A156965">
        <v>3012979</v>
      </c>
      <c r="B156965" t="s">
        <v>120705</v>
      </c>
      <c r="C156965" t="s">
        <v>154</v>
      </c>
      <c r="D156965">
        <v>7.57782</v>
      </c>
      <c r="E156965">
        <v>47.604771</v>
      </c>
    </row>
    <row r="156966" spans="1:5" x14ac:dyDescent="0.3">
      <c r="A156966">
        <v>3012983</v>
      </c>
      <c r="B156966" t="s">
        <v>120706</v>
      </c>
      <c r="C156966" t="s">
        <v>154</v>
      </c>
      <c r="D156966">
        <v>6.9780899999999999</v>
      </c>
      <c r="E156966">
        <v>49.108139000000001</v>
      </c>
    </row>
    <row r="156967" spans="1:5" x14ac:dyDescent="0.3">
      <c r="A156967">
        <v>3013001</v>
      </c>
      <c r="B156967" t="s">
        <v>120707</v>
      </c>
      <c r="C156967" t="s">
        <v>154</v>
      </c>
      <c r="D156967">
        <v>2.8123200000000002</v>
      </c>
      <c r="E156967">
        <v>50.489609000000002</v>
      </c>
    </row>
    <row r="156968" spans="1:5" x14ac:dyDescent="0.3">
      <c r="A156968">
        <v>3013006</v>
      </c>
      <c r="B156968" t="s">
        <v>120708</v>
      </c>
      <c r="C156968" t="s">
        <v>154</v>
      </c>
      <c r="D156968">
        <v>1.7027399999999999</v>
      </c>
      <c r="E156968">
        <v>47.893180999999998</v>
      </c>
    </row>
    <row r="156969" spans="1:5" x14ac:dyDescent="0.3">
      <c r="A156969">
        <v>3013007</v>
      </c>
      <c r="B156969" t="s">
        <v>120709</v>
      </c>
      <c r="C156969" t="s">
        <v>154</v>
      </c>
      <c r="D156969">
        <v>1.45333</v>
      </c>
      <c r="E156969">
        <v>47.593349000000003</v>
      </c>
    </row>
    <row r="156970" spans="1:5" x14ac:dyDescent="0.3">
      <c r="A156970">
        <v>3013011</v>
      </c>
      <c r="B156970" t="s">
        <v>120710</v>
      </c>
      <c r="C156970" t="s">
        <v>154</v>
      </c>
      <c r="D156970">
        <v>0.25115999999999999</v>
      </c>
      <c r="E156970">
        <v>47.233189000000003</v>
      </c>
    </row>
    <row r="156971" spans="1:5" x14ac:dyDescent="0.3">
      <c r="A156971">
        <v>3013022</v>
      </c>
      <c r="B156971" t="s">
        <v>120711</v>
      </c>
      <c r="C156971" t="s">
        <v>154</v>
      </c>
      <c r="D156971">
        <v>6.0584800000000003</v>
      </c>
      <c r="E156971">
        <v>45.082520000000002</v>
      </c>
    </row>
    <row r="156972" spans="1:5" x14ac:dyDescent="0.3">
      <c r="A156972">
        <v>3013026</v>
      </c>
      <c r="B156972" t="s">
        <v>120712</v>
      </c>
      <c r="C156972" t="s">
        <v>154</v>
      </c>
      <c r="D156972">
        <v>-3.7457799999999999</v>
      </c>
      <c r="E156972">
        <v>48.361117999999998</v>
      </c>
    </row>
    <row r="156973" spans="1:5" x14ac:dyDescent="0.3">
      <c r="A156973">
        <v>3013044</v>
      </c>
      <c r="B156973" t="s">
        <v>120713</v>
      </c>
      <c r="C156973" t="s">
        <v>154</v>
      </c>
      <c r="D156973">
        <v>2.4473799999999999</v>
      </c>
      <c r="E156973">
        <v>50.971870000000003</v>
      </c>
    </row>
    <row r="156974" spans="1:5" x14ac:dyDescent="0.3">
      <c r="A156974">
        <v>3013058</v>
      </c>
      <c r="B156974" t="s">
        <v>120714</v>
      </c>
      <c r="C156974" t="s">
        <v>154</v>
      </c>
      <c r="D156974">
        <v>7.3784099999999997</v>
      </c>
      <c r="E156974">
        <v>48.125808999999997</v>
      </c>
    </row>
    <row r="156975" spans="1:5" x14ac:dyDescent="0.3">
      <c r="A156975">
        <v>3013082</v>
      </c>
      <c r="B156975" t="s">
        <v>120715</v>
      </c>
      <c r="C156975" t="s">
        <v>154</v>
      </c>
      <c r="D156975">
        <v>2.9151799999999999</v>
      </c>
      <c r="E156975">
        <v>50.694988000000002</v>
      </c>
    </row>
    <row r="156976" spans="1:5" x14ac:dyDescent="0.3">
      <c r="A156976">
        <v>3013083</v>
      </c>
      <c r="B156976" t="s">
        <v>120716</v>
      </c>
      <c r="C156976" t="s">
        <v>154</v>
      </c>
      <c r="D156976">
        <v>3.0024999999999999</v>
      </c>
      <c r="E156976">
        <v>50.562840000000001</v>
      </c>
    </row>
    <row r="156977" spans="1:5" x14ac:dyDescent="0.3">
      <c r="A156977">
        <v>3013096</v>
      </c>
      <c r="B156977" t="s">
        <v>120717</v>
      </c>
      <c r="C156977" t="s">
        <v>154</v>
      </c>
      <c r="D156977">
        <v>1.3656299999999999</v>
      </c>
      <c r="E156977">
        <v>49.073501999999998</v>
      </c>
    </row>
    <row r="156978" spans="1:5" x14ac:dyDescent="0.3">
      <c r="A156978">
        <v>3013115</v>
      </c>
      <c r="B156978" t="s">
        <v>120718</v>
      </c>
      <c r="C156978" t="s">
        <v>154</v>
      </c>
      <c r="D156978">
        <v>6.1833299999999998</v>
      </c>
      <c r="E156978">
        <v>48.650002000000001</v>
      </c>
    </row>
    <row r="156979" spans="1:5" x14ac:dyDescent="0.3">
      <c r="A156979">
        <v>3013120</v>
      </c>
      <c r="B156979" t="s">
        <v>120719</v>
      </c>
      <c r="C156979" t="s">
        <v>154</v>
      </c>
      <c r="D156979">
        <v>1.6000700000000001</v>
      </c>
      <c r="E156979">
        <v>48.790439999999997</v>
      </c>
    </row>
    <row r="156980" spans="1:5" x14ac:dyDescent="0.3">
      <c r="A156980">
        <v>3013122</v>
      </c>
      <c r="B156980" t="s">
        <v>120720</v>
      </c>
      <c r="C156980" t="s">
        <v>154</v>
      </c>
      <c r="D156980">
        <v>2.5377700000000001</v>
      </c>
      <c r="E156980">
        <v>50.450400999999999</v>
      </c>
    </row>
    <row r="156981" spans="1:5" x14ac:dyDescent="0.3">
      <c r="A156981">
        <v>3013151</v>
      </c>
      <c r="B156981" t="s">
        <v>120721</v>
      </c>
      <c r="C156981" t="s">
        <v>154</v>
      </c>
      <c r="D156981">
        <v>1.9</v>
      </c>
      <c r="E156981">
        <v>49.849997999999999</v>
      </c>
    </row>
    <row r="156982" spans="1:5" x14ac:dyDescent="0.3">
      <c r="A156982">
        <v>3013152</v>
      </c>
      <c r="B156982" t="s">
        <v>120722</v>
      </c>
      <c r="C156982" t="s">
        <v>154</v>
      </c>
      <c r="D156982">
        <v>3.3370700000000002</v>
      </c>
      <c r="E156982">
        <v>50.368350999999997</v>
      </c>
    </row>
    <row r="156983" spans="1:5" x14ac:dyDescent="0.3">
      <c r="A156983">
        <v>3013153</v>
      </c>
      <c r="B156983" t="s">
        <v>120723</v>
      </c>
      <c r="C156983" t="s">
        <v>154</v>
      </c>
      <c r="D156983">
        <v>8.7330000000000005E-2</v>
      </c>
      <c r="E156983">
        <v>43.188648000000001</v>
      </c>
    </row>
    <row r="156984" spans="1:5" x14ac:dyDescent="0.3">
      <c r="A156984">
        <v>3013154</v>
      </c>
      <c r="B156984" t="s">
        <v>120724</v>
      </c>
      <c r="C156984" t="s">
        <v>154</v>
      </c>
      <c r="D156984">
        <v>3.31358</v>
      </c>
      <c r="E156984">
        <v>50.263061999999998</v>
      </c>
    </row>
    <row r="156985" spans="1:5" x14ac:dyDescent="0.3">
      <c r="A156985">
        <v>3013155</v>
      </c>
      <c r="B156985" t="s">
        <v>120725</v>
      </c>
      <c r="C156985" t="s">
        <v>154</v>
      </c>
      <c r="D156985">
        <v>7.3937999999999997</v>
      </c>
      <c r="E156985">
        <v>48.081059000000003</v>
      </c>
    </row>
    <row r="156986" spans="1:5" x14ac:dyDescent="0.3">
      <c r="A156986">
        <v>3013174</v>
      </c>
      <c r="B156986" t="s">
        <v>120726</v>
      </c>
      <c r="C156986" t="s">
        <v>154</v>
      </c>
      <c r="D156986">
        <v>2.58372</v>
      </c>
      <c r="E156986">
        <v>50.978000999999999</v>
      </c>
    </row>
    <row r="156987" spans="1:5" x14ac:dyDescent="0.3">
      <c r="A156987">
        <v>3013195</v>
      </c>
      <c r="B156987" t="s">
        <v>120727</v>
      </c>
      <c r="C156987" t="s">
        <v>154</v>
      </c>
      <c r="D156987">
        <v>5.9844499999999998</v>
      </c>
      <c r="E156987">
        <v>49.221111000000001</v>
      </c>
    </row>
    <row r="156988" spans="1:5" x14ac:dyDescent="0.3">
      <c r="A156988">
        <v>3013196</v>
      </c>
      <c r="B156988" t="s">
        <v>120728</v>
      </c>
      <c r="C156988" t="s">
        <v>154</v>
      </c>
      <c r="D156988">
        <v>6.7739700000000003</v>
      </c>
      <c r="E156988">
        <v>49.123589000000003</v>
      </c>
    </row>
    <row r="156989" spans="1:5" x14ac:dyDescent="0.3">
      <c r="A156989">
        <v>3013200</v>
      </c>
      <c r="B156989" t="s">
        <v>120729</v>
      </c>
      <c r="C156989" t="s">
        <v>154</v>
      </c>
      <c r="D156989">
        <v>3.36456</v>
      </c>
      <c r="E156989">
        <v>49.850310999999998</v>
      </c>
    </row>
    <row r="156990" spans="1:5" x14ac:dyDescent="0.3">
      <c r="A156990">
        <v>3013201</v>
      </c>
      <c r="B156990" t="s">
        <v>120730</v>
      </c>
      <c r="C156990" t="s">
        <v>154</v>
      </c>
      <c r="D156990">
        <v>2.9857399999999998</v>
      </c>
      <c r="E156990">
        <v>49.739421999999998</v>
      </c>
    </row>
    <row r="156991" spans="1:5" x14ac:dyDescent="0.3">
      <c r="A156991">
        <v>3013204</v>
      </c>
      <c r="B156991" t="s">
        <v>120731</v>
      </c>
      <c r="C156991" t="s">
        <v>154</v>
      </c>
      <c r="D156991">
        <v>6.9652900000000004</v>
      </c>
      <c r="E156991">
        <v>49.009650999999998</v>
      </c>
    </row>
    <row r="156992" spans="1:5" x14ac:dyDescent="0.3">
      <c r="A156992">
        <v>3013205</v>
      </c>
      <c r="B156992" t="s">
        <v>120732</v>
      </c>
      <c r="C156992" t="s">
        <v>154</v>
      </c>
      <c r="D156992">
        <v>7.4204600000000003</v>
      </c>
      <c r="E156992">
        <v>48.112782000000003</v>
      </c>
    </row>
    <row r="156993" spans="1:5" x14ac:dyDescent="0.3">
      <c r="A156993">
        <v>3013206</v>
      </c>
      <c r="B156993" t="s">
        <v>120733</v>
      </c>
      <c r="C156993" t="s">
        <v>154</v>
      </c>
      <c r="D156993">
        <v>7.6443399999999997</v>
      </c>
      <c r="E156993">
        <v>48.558200999999997</v>
      </c>
    </row>
    <row r="156994" spans="1:5" x14ac:dyDescent="0.3">
      <c r="A156994">
        <v>3013208</v>
      </c>
      <c r="B156994" t="s">
        <v>120734</v>
      </c>
      <c r="C156994" t="s">
        <v>154</v>
      </c>
      <c r="D156994">
        <v>3.21509</v>
      </c>
      <c r="E156994">
        <v>49.860858999999998</v>
      </c>
    </row>
    <row r="156995" spans="1:5" x14ac:dyDescent="0.3">
      <c r="A156995">
        <v>3013225</v>
      </c>
      <c r="B156995" t="s">
        <v>120735</v>
      </c>
      <c r="C156995" t="s">
        <v>154</v>
      </c>
      <c r="D156995">
        <v>7.7833300000000003</v>
      </c>
      <c r="E156995">
        <v>48.700001</v>
      </c>
    </row>
    <row r="156996" spans="1:5" x14ac:dyDescent="0.3">
      <c r="A156996">
        <v>3013226</v>
      </c>
      <c r="B156996" t="s">
        <v>120736</v>
      </c>
      <c r="C156996" t="s">
        <v>154</v>
      </c>
      <c r="D156996">
        <v>7.75549</v>
      </c>
      <c r="E156996">
        <v>48.622238000000003</v>
      </c>
    </row>
    <row r="156997" spans="1:5" x14ac:dyDescent="0.3">
      <c r="A156997">
        <v>3013248</v>
      </c>
      <c r="B156997" t="s">
        <v>120737</v>
      </c>
      <c r="C156997" t="s">
        <v>154</v>
      </c>
      <c r="D156997">
        <v>7.2758399999999996</v>
      </c>
      <c r="E156997">
        <v>47.703429999999997</v>
      </c>
    </row>
    <row r="156998" spans="1:5" x14ac:dyDescent="0.3">
      <c r="A156998">
        <v>3013249</v>
      </c>
      <c r="B156998" t="s">
        <v>99585</v>
      </c>
      <c r="C156998" t="s">
        <v>154</v>
      </c>
      <c r="D156998">
        <v>7.5676899999999998</v>
      </c>
      <c r="E156998">
        <v>48.757381000000002</v>
      </c>
    </row>
    <row r="156999" spans="1:5" x14ac:dyDescent="0.3">
      <c r="A156999">
        <v>3013257</v>
      </c>
      <c r="B156999" t="s">
        <v>120738</v>
      </c>
      <c r="C156999" t="s">
        <v>154</v>
      </c>
      <c r="D156999">
        <v>7.2204300000000003</v>
      </c>
      <c r="E156999">
        <v>47.596179999999997</v>
      </c>
    </row>
    <row r="157000" spans="1:5" x14ac:dyDescent="0.3">
      <c r="A157000">
        <v>3013258</v>
      </c>
      <c r="B157000" t="s">
        <v>120739</v>
      </c>
      <c r="C157000" t="s">
        <v>154</v>
      </c>
      <c r="D157000">
        <v>4.0825899999999997</v>
      </c>
      <c r="E157000">
        <v>49.922618999999997</v>
      </c>
    </row>
    <row r="157001" spans="1:5" x14ac:dyDescent="0.3">
      <c r="A157001">
        <v>3013259</v>
      </c>
      <c r="B157001" t="s">
        <v>120740</v>
      </c>
      <c r="C157001" t="s">
        <v>154</v>
      </c>
      <c r="D157001">
        <v>7.2512999999999996</v>
      </c>
      <c r="E157001">
        <v>47.586551999999998</v>
      </c>
    </row>
    <row r="157002" spans="1:5" x14ac:dyDescent="0.3">
      <c r="A157002">
        <v>3013263</v>
      </c>
      <c r="B157002" t="s">
        <v>120741</v>
      </c>
      <c r="C157002" t="s">
        <v>154</v>
      </c>
      <c r="D157002">
        <v>-1.8022400000000001</v>
      </c>
      <c r="E157002">
        <v>48.605018999999999</v>
      </c>
    </row>
    <row r="157003" spans="1:5" x14ac:dyDescent="0.3">
      <c r="A157003">
        <v>3013273</v>
      </c>
      <c r="B157003" t="s">
        <v>120742</v>
      </c>
      <c r="C157003" t="s">
        <v>154</v>
      </c>
      <c r="D157003">
        <v>2.6215999999999999</v>
      </c>
      <c r="E157003">
        <v>50.566738000000001</v>
      </c>
    </row>
    <row r="157004" spans="1:5" x14ac:dyDescent="0.3">
      <c r="A157004">
        <v>3013275</v>
      </c>
      <c r="B157004" t="s">
        <v>120743</v>
      </c>
      <c r="C157004" t="s">
        <v>154</v>
      </c>
      <c r="D157004">
        <v>7.6385899999999998</v>
      </c>
      <c r="E157004">
        <v>48.468369000000003</v>
      </c>
    </row>
    <row r="157005" spans="1:5" x14ac:dyDescent="0.3">
      <c r="A157005">
        <v>3013282</v>
      </c>
      <c r="B157005" t="s">
        <v>120744</v>
      </c>
      <c r="C157005" t="s">
        <v>154</v>
      </c>
      <c r="D157005">
        <v>7.5652200000000001</v>
      </c>
      <c r="E157005">
        <v>48.287559999999999</v>
      </c>
    </row>
    <row r="157006" spans="1:5" x14ac:dyDescent="0.3">
      <c r="A157006">
        <v>3013283</v>
      </c>
      <c r="B157006" t="s">
        <v>120745</v>
      </c>
      <c r="C157006" t="s">
        <v>154</v>
      </c>
      <c r="D157006">
        <v>-2.6663399999999999</v>
      </c>
      <c r="E157006">
        <v>48.514290000000003</v>
      </c>
    </row>
    <row r="157007" spans="1:5" x14ac:dyDescent="0.3">
      <c r="A157007">
        <v>3013294</v>
      </c>
      <c r="B157007" t="s">
        <v>120746</v>
      </c>
      <c r="C157007" t="s">
        <v>154</v>
      </c>
      <c r="D157007">
        <v>0</v>
      </c>
      <c r="E157007">
        <v>45.666671999999998</v>
      </c>
    </row>
    <row r="157008" spans="1:5" x14ac:dyDescent="0.3">
      <c r="A157008">
        <v>3013297</v>
      </c>
      <c r="B157008" t="s">
        <v>120747</v>
      </c>
      <c r="C157008" t="s">
        <v>154</v>
      </c>
      <c r="D157008">
        <v>5.29467</v>
      </c>
      <c r="E157008">
        <v>45.797829</v>
      </c>
    </row>
    <row r="157009" spans="1:5" x14ac:dyDescent="0.3">
      <c r="A157009">
        <v>3013305</v>
      </c>
      <c r="B157009" t="s">
        <v>120748</v>
      </c>
      <c r="C157009" t="s">
        <v>154</v>
      </c>
      <c r="D157009">
        <v>5.0584899999999999</v>
      </c>
      <c r="E157009">
        <v>45.628529</v>
      </c>
    </row>
    <row r="157010" spans="1:5" x14ac:dyDescent="0.3">
      <c r="A157010">
        <v>3013321</v>
      </c>
      <c r="B157010" t="s">
        <v>120749</v>
      </c>
      <c r="C157010" t="s">
        <v>154</v>
      </c>
      <c r="D157010">
        <v>2.2833299999999999</v>
      </c>
      <c r="E157010">
        <v>50.696381000000002</v>
      </c>
    </row>
    <row r="157011" spans="1:5" x14ac:dyDescent="0.3">
      <c r="A157011">
        <v>3013334</v>
      </c>
      <c r="B157011" t="s">
        <v>120750</v>
      </c>
      <c r="C157011" t="s">
        <v>154</v>
      </c>
      <c r="D157011">
        <v>-1.0814299999999999</v>
      </c>
      <c r="E157011">
        <v>43.643340999999999</v>
      </c>
    </row>
    <row r="157012" spans="1:5" x14ac:dyDescent="0.3">
      <c r="A157012">
        <v>3013336</v>
      </c>
      <c r="B157012" t="s">
        <v>120751</v>
      </c>
      <c r="C157012" t="s">
        <v>154</v>
      </c>
      <c r="D157012">
        <v>1.1881299999999999</v>
      </c>
      <c r="E157012">
        <v>49.140887999999997</v>
      </c>
    </row>
    <row r="157013" spans="1:5" x14ac:dyDescent="0.3">
      <c r="A157013">
        <v>3013350</v>
      </c>
      <c r="B157013" t="s">
        <v>120752</v>
      </c>
      <c r="C157013" t="s">
        <v>154</v>
      </c>
      <c r="D157013">
        <v>6.1505700000000001</v>
      </c>
      <c r="E157013">
        <v>49.406390999999999</v>
      </c>
    </row>
    <row r="157014" spans="1:5" x14ac:dyDescent="0.3">
      <c r="A157014">
        <v>3013365</v>
      </c>
      <c r="B157014" t="s">
        <v>120753</v>
      </c>
      <c r="C157014" t="s">
        <v>154</v>
      </c>
      <c r="D157014">
        <v>2.0381999999999998</v>
      </c>
      <c r="E157014">
        <v>50.373500999999997</v>
      </c>
    </row>
    <row r="157015" spans="1:5" x14ac:dyDescent="0.3">
      <c r="A157015">
        <v>3013370</v>
      </c>
      <c r="B157015" t="s">
        <v>120754</v>
      </c>
      <c r="C157015" t="s">
        <v>154</v>
      </c>
      <c r="D157015">
        <v>2.5350999999999999</v>
      </c>
      <c r="E157015">
        <v>50.885840999999999</v>
      </c>
    </row>
    <row r="157016" spans="1:5" x14ac:dyDescent="0.3">
      <c r="A157016">
        <v>3013373</v>
      </c>
      <c r="B157016" t="s">
        <v>120755</v>
      </c>
      <c r="C157016" t="s">
        <v>154</v>
      </c>
      <c r="D157016">
        <v>3.6286800000000001</v>
      </c>
      <c r="E157016">
        <v>47.901459000000003</v>
      </c>
    </row>
    <row r="157017" spans="1:5" x14ac:dyDescent="0.3">
      <c r="A157017">
        <v>3013380</v>
      </c>
      <c r="B157017" t="s">
        <v>120756</v>
      </c>
      <c r="C157017" t="s">
        <v>154</v>
      </c>
      <c r="D157017">
        <v>2.6494</v>
      </c>
      <c r="E157017">
        <v>50.447960000000002</v>
      </c>
    </row>
    <row r="157018" spans="1:5" x14ac:dyDescent="0.3">
      <c r="A157018">
        <v>3013381</v>
      </c>
      <c r="B157018" t="s">
        <v>120757</v>
      </c>
      <c r="C157018" t="s">
        <v>154</v>
      </c>
      <c r="D157018">
        <v>5.7816299999999998</v>
      </c>
      <c r="E157018">
        <v>49.517578</v>
      </c>
    </row>
    <row r="157019" spans="1:5" x14ac:dyDescent="0.3">
      <c r="A157019">
        <v>3013385</v>
      </c>
      <c r="B157019" t="s">
        <v>120758</v>
      </c>
      <c r="C157019" t="s">
        <v>154</v>
      </c>
      <c r="D157019">
        <v>2.9538600000000002</v>
      </c>
      <c r="E157019">
        <v>47.216670999999998</v>
      </c>
    </row>
    <row r="157020" spans="1:5" x14ac:dyDescent="0.3">
      <c r="A157020">
        <v>3013386</v>
      </c>
      <c r="B157020" t="s">
        <v>120759</v>
      </c>
      <c r="C157020" t="s">
        <v>154</v>
      </c>
      <c r="D157020">
        <v>7.3266799999999996</v>
      </c>
      <c r="E157020">
        <v>48.018349000000001</v>
      </c>
    </row>
    <row r="157021" spans="1:5" x14ac:dyDescent="0.3">
      <c r="A157021">
        <v>3013387</v>
      </c>
      <c r="B157021" t="s">
        <v>120760</v>
      </c>
      <c r="C157021" t="s">
        <v>154</v>
      </c>
      <c r="D157021">
        <v>7.9053500000000003</v>
      </c>
      <c r="E157021">
        <v>48.730491999999998</v>
      </c>
    </row>
    <row r="157022" spans="1:5" x14ac:dyDescent="0.3">
      <c r="A157022">
        <v>3013410</v>
      </c>
      <c r="B157022" t="s">
        <v>120761</v>
      </c>
      <c r="C157022" t="s">
        <v>154</v>
      </c>
      <c r="D157022">
        <v>3.91011</v>
      </c>
      <c r="E157022">
        <v>49.336539999999999</v>
      </c>
    </row>
    <row r="157023" spans="1:5" x14ac:dyDescent="0.3">
      <c r="A157023">
        <v>3013416</v>
      </c>
      <c r="B157023" t="s">
        <v>120762</v>
      </c>
      <c r="C157023" t="s">
        <v>154</v>
      </c>
      <c r="D157023">
        <v>3.0420199999999999</v>
      </c>
      <c r="E157023">
        <v>50.111258999999997</v>
      </c>
    </row>
    <row r="157024" spans="1:5" x14ac:dyDescent="0.3">
      <c r="A157024">
        <v>3013424</v>
      </c>
      <c r="B157024" t="s">
        <v>120763</v>
      </c>
      <c r="C157024" t="s">
        <v>154</v>
      </c>
      <c r="D157024">
        <v>2.2446100000000002</v>
      </c>
      <c r="E157024">
        <v>49.360320999999999</v>
      </c>
    </row>
    <row r="157025" spans="1:5" x14ac:dyDescent="0.3">
      <c r="A157025">
        <v>3013442</v>
      </c>
      <c r="B157025" t="s">
        <v>120764</v>
      </c>
      <c r="C157025" t="s">
        <v>154</v>
      </c>
      <c r="D157025">
        <v>2.8528500000000001</v>
      </c>
      <c r="E157025">
        <v>50.577530000000003</v>
      </c>
    </row>
    <row r="157026" spans="1:5" x14ac:dyDescent="0.3">
      <c r="A157026">
        <v>3013447</v>
      </c>
      <c r="B157026" t="s">
        <v>120765</v>
      </c>
      <c r="C157026" t="s">
        <v>154</v>
      </c>
      <c r="D157026">
        <v>3.4531000000000001</v>
      </c>
      <c r="E157026">
        <v>50.355572000000002</v>
      </c>
    </row>
    <row r="157027" spans="1:5" x14ac:dyDescent="0.3">
      <c r="A157027">
        <v>3013448</v>
      </c>
      <c r="B157027" t="s">
        <v>120766</v>
      </c>
      <c r="C157027" t="s">
        <v>154</v>
      </c>
      <c r="D157027">
        <v>6.8824199999999998</v>
      </c>
      <c r="E157027">
        <v>47.442841000000001</v>
      </c>
    </row>
    <row r="157028" spans="1:5" x14ac:dyDescent="0.3">
      <c r="A157028">
        <v>3013452</v>
      </c>
      <c r="B157028" t="s">
        <v>120767</v>
      </c>
      <c r="C157028" t="s">
        <v>154</v>
      </c>
      <c r="D157028">
        <v>2.7644500000000001</v>
      </c>
      <c r="E157028">
        <v>48.448478999999999</v>
      </c>
    </row>
    <row r="157029" spans="1:5" x14ac:dyDescent="0.3">
      <c r="A157029">
        <v>3013456</v>
      </c>
      <c r="B157029" t="s">
        <v>120768</v>
      </c>
      <c r="C157029" t="s">
        <v>154</v>
      </c>
      <c r="D157029">
        <v>6.7613899999999996</v>
      </c>
      <c r="E157029">
        <v>47.573051</v>
      </c>
    </row>
    <row r="157030" spans="1:5" x14ac:dyDescent="0.3">
      <c r="A157030">
        <v>3013457</v>
      </c>
      <c r="B157030" t="s">
        <v>120769</v>
      </c>
      <c r="C157030" t="s">
        <v>154</v>
      </c>
      <c r="D157030">
        <v>-1.6530899999999999</v>
      </c>
      <c r="E157030">
        <v>47.414169000000001</v>
      </c>
    </row>
    <row r="157031" spans="1:5" x14ac:dyDescent="0.3">
      <c r="A157031">
        <v>3013459</v>
      </c>
      <c r="B157031" t="s">
        <v>120770</v>
      </c>
      <c r="C157031" t="s">
        <v>154</v>
      </c>
      <c r="D157031">
        <v>3.5261200000000001</v>
      </c>
      <c r="E157031">
        <v>50.47287</v>
      </c>
    </row>
    <row r="157032" spans="1:5" x14ac:dyDescent="0.3">
      <c r="A157032">
        <v>3013462</v>
      </c>
      <c r="B157032" t="s">
        <v>120771</v>
      </c>
      <c r="C157032" t="s">
        <v>154</v>
      </c>
      <c r="D157032">
        <v>3.1159500000000002</v>
      </c>
      <c r="E157032">
        <v>43.592998999999999</v>
      </c>
    </row>
    <row r="157033" spans="1:5" x14ac:dyDescent="0.3">
      <c r="A157033">
        <v>3013478</v>
      </c>
      <c r="B157033" t="s">
        <v>58217</v>
      </c>
      <c r="C157033" t="s">
        <v>154</v>
      </c>
      <c r="D157033">
        <v>7.0902200000000004</v>
      </c>
      <c r="E157033">
        <v>49.014068999999999</v>
      </c>
    </row>
    <row r="157034" spans="1:5" x14ac:dyDescent="0.3">
      <c r="A157034">
        <v>3013484</v>
      </c>
      <c r="B157034" t="s">
        <v>120772</v>
      </c>
      <c r="C157034" t="s">
        <v>154</v>
      </c>
      <c r="D157034">
        <v>-2.3180999999999998</v>
      </c>
      <c r="E157034">
        <v>47.448219000000002</v>
      </c>
    </row>
    <row r="157035" spans="1:5" x14ac:dyDescent="0.3">
      <c r="A157035">
        <v>3013486</v>
      </c>
      <c r="B157035" t="s">
        <v>120773</v>
      </c>
      <c r="C157035" t="s">
        <v>154</v>
      </c>
      <c r="D157035">
        <v>5.7959199999999997</v>
      </c>
      <c r="E157035">
        <v>45.137348000000003</v>
      </c>
    </row>
    <row r="157036" spans="1:5" x14ac:dyDescent="0.3">
      <c r="A157036">
        <v>3013496</v>
      </c>
      <c r="B157036" t="s">
        <v>120774</v>
      </c>
      <c r="C157036" t="s">
        <v>154</v>
      </c>
      <c r="D157036">
        <v>1.13934</v>
      </c>
      <c r="E157036">
        <v>47.605010999999998</v>
      </c>
    </row>
    <row r="157037" spans="1:5" x14ac:dyDescent="0.3">
      <c r="A157037">
        <v>3013504</v>
      </c>
      <c r="B157037" t="s">
        <v>120775</v>
      </c>
      <c r="C157037" t="s">
        <v>154</v>
      </c>
      <c r="D157037">
        <v>-3.9262299999999999</v>
      </c>
      <c r="E157037">
        <v>48.632561000000003</v>
      </c>
    </row>
    <row r="157038" spans="1:5" x14ac:dyDescent="0.3">
      <c r="A157038">
        <v>3013510</v>
      </c>
      <c r="B157038" t="s">
        <v>120776</v>
      </c>
      <c r="C157038" t="s">
        <v>154</v>
      </c>
      <c r="D157038">
        <v>2.5245799999999998</v>
      </c>
      <c r="E157038">
        <v>47.303328999999998</v>
      </c>
    </row>
    <row r="157039" spans="1:5" x14ac:dyDescent="0.3">
      <c r="A157039">
        <v>3013512</v>
      </c>
      <c r="B157039" t="s">
        <v>120777</v>
      </c>
      <c r="C157039" t="s">
        <v>154</v>
      </c>
      <c r="D157039">
        <v>0.96367000000000003</v>
      </c>
      <c r="E157039">
        <v>49.478901</v>
      </c>
    </row>
    <row r="157040" spans="1:5" x14ac:dyDescent="0.3">
      <c r="A157040">
        <v>3013514</v>
      </c>
      <c r="B157040" t="s">
        <v>120778</v>
      </c>
      <c r="C157040" t="s">
        <v>154</v>
      </c>
      <c r="D157040">
        <v>-2.6833399999999998</v>
      </c>
      <c r="E157040">
        <v>48.384331000000003</v>
      </c>
    </row>
    <row r="157041" spans="1:5" x14ac:dyDescent="0.3">
      <c r="A157041">
        <v>3013521</v>
      </c>
      <c r="B157041" t="s">
        <v>120779</v>
      </c>
      <c r="C157041" t="s">
        <v>154</v>
      </c>
      <c r="D157041">
        <v>-3.2733699999999999</v>
      </c>
      <c r="E157041">
        <v>47.805118999999998</v>
      </c>
    </row>
    <row r="157042" spans="1:5" x14ac:dyDescent="0.3">
      <c r="A157042">
        <v>3013536</v>
      </c>
      <c r="B157042" t="s">
        <v>120780</v>
      </c>
      <c r="C157042" t="s">
        <v>154</v>
      </c>
      <c r="D157042">
        <v>-2.37602</v>
      </c>
      <c r="E157042">
        <v>48.560718999999999</v>
      </c>
    </row>
    <row r="157043" spans="1:5" x14ac:dyDescent="0.3">
      <c r="A157043">
        <v>3013569</v>
      </c>
      <c r="B157043" t="s">
        <v>120781</v>
      </c>
      <c r="C157043" t="s">
        <v>154</v>
      </c>
      <c r="D157043">
        <v>2.24234</v>
      </c>
      <c r="E157043">
        <v>50.697830000000003</v>
      </c>
    </row>
    <row r="157044" spans="1:5" x14ac:dyDescent="0.3">
      <c r="A157044">
        <v>3013571</v>
      </c>
      <c r="B157044" t="s">
        <v>120782</v>
      </c>
      <c r="C157044" t="s">
        <v>154</v>
      </c>
      <c r="D157044">
        <v>3.3591799999999998</v>
      </c>
      <c r="E157044">
        <v>50.370361000000003</v>
      </c>
    </row>
    <row r="157045" spans="1:5" x14ac:dyDescent="0.3">
      <c r="A157045">
        <v>3013578</v>
      </c>
      <c r="B157045" t="s">
        <v>120783</v>
      </c>
      <c r="C157045" t="s">
        <v>154</v>
      </c>
      <c r="D157045">
        <v>7.2263799999999998</v>
      </c>
      <c r="E157045">
        <v>47.726470999999997</v>
      </c>
    </row>
    <row r="157046" spans="1:5" x14ac:dyDescent="0.3">
      <c r="A157046">
        <v>3013585</v>
      </c>
      <c r="B157046" t="s">
        <v>120784</v>
      </c>
      <c r="C157046" t="s">
        <v>154</v>
      </c>
      <c r="D157046">
        <v>6.2071100000000001</v>
      </c>
      <c r="E157046">
        <v>48.658538999999998</v>
      </c>
    </row>
    <row r="157047" spans="1:5" x14ac:dyDescent="0.3">
      <c r="A157047">
        <v>3013592</v>
      </c>
      <c r="B157047" t="s">
        <v>120785</v>
      </c>
      <c r="C157047" t="s">
        <v>154</v>
      </c>
      <c r="D157047">
        <v>7.52684</v>
      </c>
      <c r="E157047">
        <v>47.562511000000001</v>
      </c>
    </row>
    <row r="157048" spans="1:5" x14ac:dyDescent="0.3">
      <c r="A157048">
        <v>3013596</v>
      </c>
      <c r="B157048" t="s">
        <v>120786</v>
      </c>
      <c r="C157048" t="s">
        <v>154</v>
      </c>
      <c r="D157048">
        <v>-1.8</v>
      </c>
      <c r="E157048">
        <v>48.299999</v>
      </c>
    </row>
    <row r="157049" spans="1:5" x14ac:dyDescent="0.3">
      <c r="A157049">
        <v>3013626</v>
      </c>
      <c r="B157049" t="s">
        <v>120787</v>
      </c>
      <c r="C157049" t="s">
        <v>154</v>
      </c>
      <c r="D157049">
        <v>4.7049599999999998</v>
      </c>
      <c r="E157049">
        <v>50.004581000000002</v>
      </c>
    </row>
    <row r="157050" spans="1:5" x14ac:dyDescent="0.3">
      <c r="A157050">
        <v>3013635</v>
      </c>
      <c r="B157050" t="s">
        <v>120788</v>
      </c>
      <c r="C157050" t="s">
        <v>154</v>
      </c>
      <c r="D157050">
        <v>2.54162</v>
      </c>
      <c r="E157050">
        <v>50.640887999999997</v>
      </c>
    </row>
    <row r="157051" spans="1:5" x14ac:dyDescent="0.3">
      <c r="A157051">
        <v>3013637</v>
      </c>
      <c r="B157051" t="s">
        <v>120789</v>
      </c>
      <c r="C157051" t="s">
        <v>154</v>
      </c>
      <c r="D157051">
        <v>3.4038900000000001</v>
      </c>
      <c r="E157051">
        <v>50.352890000000002</v>
      </c>
    </row>
    <row r="157052" spans="1:5" x14ac:dyDescent="0.3">
      <c r="A157052">
        <v>3013644</v>
      </c>
      <c r="B157052" t="s">
        <v>120790</v>
      </c>
      <c r="C157052" t="s">
        <v>154</v>
      </c>
      <c r="D157052">
        <v>0.77232000000000001</v>
      </c>
      <c r="E157052">
        <v>49.396450000000002</v>
      </c>
    </row>
    <row r="157053" spans="1:5" x14ac:dyDescent="0.3">
      <c r="A157053">
        <v>3013673</v>
      </c>
      <c r="B157053" t="s">
        <v>120791</v>
      </c>
      <c r="C157053" t="s">
        <v>154</v>
      </c>
      <c r="D157053">
        <v>1.02884</v>
      </c>
      <c r="E157053">
        <v>49.897888000000002</v>
      </c>
    </row>
    <row r="157054" spans="1:5" x14ac:dyDescent="0.3">
      <c r="A157054">
        <v>3013705</v>
      </c>
      <c r="B157054" t="s">
        <v>120792</v>
      </c>
      <c r="C157054" t="s">
        <v>154</v>
      </c>
      <c r="D157054">
        <v>5.60114</v>
      </c>
      <c r="E157054">
        <v>45.977939999999997</v>
      </c>
    </row>
    <row r="157055" spans="1:5" x14ac:dyDescent="0.3">
      <c r="A157055">
        <v>3013706</v>
      </c>
      <c r="B157055" t="s">
        <v>120793</v>
      </c>
      <c r="C157055" t="s">
        <v>154</v>
      </c>
      <c r="D157055">
        <v>4.9937500000000004</v>
      </c>
      <c r="E157055">
        <v>47.366019999999999</v>
      </c>
    </row>
    <row r="157056" spans="1:5" x14ac:dyDescent="0.3">
      <c r="A157056">
        <v>3013741</v>
      </c>
      <c r="B157056" t="s">
        <v>120794</v>
      </c>
      <c r="C157056" t="s">
        <v>154</v>
      </c>
      <c r="D157056">
        <v>4.3966200000000004</v>
      </c>
      <c r="E157056">
        <v>45.715260000000001</v>
      </c>
    </row>
    <row r="157057" spans="1:5" x14ac:dyDescent="0.3">
      <c r="A157057">
        <v>3013742</v>
      </c>
      <c r="B157057" t="s">
        <v>120795</v>
      </c>
      <c r="C157057" t="s">
        <v>154</v>
      </c>
      <c r="D157057">
        <v>5.0257199999999997</v>
      </c>
      <c r="E157057">
        <v>45.256199000000002</v>
      </c>
    </row>
    <row r="157058" spans="1:5" x14ac:dyDescent="0.3">
      <c r="A157058">
        <v>3013748</v>
      </c>
      <c r="B157058" t="s">
        <v>120796</v>
      </c>
      <c r="C157058" t="s">
        <v>154</v>
      </c>
      <c r="D157058">
        <v>3.4459300000000002</v>
      </c>
      <c r="E157058">
        <v>46.090049999999998</v>
      </c>
    </row>
    <row r="157059" spans="1:5" x14ac:dyDescent="0.3">
      <c r="A157059">
        <v>3013766</v>
      </c>
      <c r="B157059" t="s">
        <v>120797</v>
      </c>
      <c r="C157059" t="s">
        <v>154</v>
      </c>
      <c r="D157059">
        <v>-1.4294100000000001</v>
      </c>
      <c r="E157059">
        <v>47.199050999999997</v>
      </c>
    </row>
    <row r="157060" spans="1:5" x14ac:dyDescent="0.3">
      <c r="A157060">
        <v>3013830</v>
      </c>
      <c r="B157060" t="s">
        <v>120798</v>
      </c>
      <c r="C157060" t="s">
        <v>154</v>
      </c>
      <c r="D157060">
        <v>3.4768300000000001</v>
      </c>
      <c r="E157060">
        <v>50.218299999999999</v>
      </c>
    </row>
    <row r="157061" spans="1:5" x14ac:dyDescent="0.3">
      <c r="A157061">
        <v>3013845</v>
      </c>
      <c r="B157061" t="s">
        <v>120799</v>
      </c>
      <c r="C157061" t="s">
        <v>154</v>
      </c>
      <c r="D157061">
        <v>3.4359899999999999</v>
      </c>
      <c r="E157061">
        <v>50.3172</v>
      </c>
    </row>
    <row r="157062" spans="1:5" x14ac:dyDescent="0.3">
      <c r="A157062">
        <v>3013855</v>
      </c>
      <c r="B157062" t="s">
        <v>120800</v>
      </c>
      <c r="C157062" t="s">
        <v>154</v>
      </c>
      <c r="D157062">
        <v>5.8028399999999998</v>
      </c>
      <c r="E157062">
        <v>49.490219000000003</v>
      </c>
    </row>
    <row r="157063" spans="1:5" x14ac:dyDescent="0.3">
      <c r="A157063">
        <v>3013875</v>
      </c>
      <c r="B157063" t="s">
        <v>120801</v>
      </c>
      <c r="C157063" t="s">
        <v>154</v>
      </c>
      <c r="D157063">
        <v>3.4169499999999999</v>
      </c>
      <c r="E157063">
        <v>50.258288999999998</v>
      </c>
    </row>
    <row r="157064" spans="1:5" x14ac:dyDescent="0.3">
      <c r="A157064">
        <v>3013878</v>
      </c>
      <c r="B157064" t="s">
        <v>120802</v>
      </c>
      <c r="C157064" t="s">
        <v>154</v>
      </c>
      <c r="D157064">
        <v>3.3865699999999999</v>
      </c>
      <c r="E157064">
        <v>50.424720999999998</v>
      </c>
    </row>
    <row r="157065" spans="1:5" x14ac:dyDescent="0.3">
      <c r="A157065">
        <v>3013908</v>
      </c>
      <c r="B157065" t="s">
        <v>120803</v>
      </c>
      <c r="C157065" t="s">
        <v>154</v>
      </c>
      <c r="D157065">
        <v>2.9048099999999999</v>
      </c>
      <c r="E157065">
        <v>50.446429999999999</v>
      </c>
    </row>
    <row r="157066" spans="1:5" x14ac:dyDescent="0.3">
      <c r="A157066">
        <v>3013911</v>
      </c>
      <c r="B157066" t="s">
        <v>120804</v>
      </c>
      <c r="C157066" t="s">
        <v>154</v>
      </c>
      <c r="D157066">
        <v>3.3100100000000001</v>
      </c>
      <c r="E157066">
        <v>49.837662000000002</v>
      </c>
    </row>
    <row r="157067" spans="1:5" x14ac:dyDescent="0.3">
      <c r="A157067">
        <v>3013921</v>
      </c>
      <c r="B157067" t="s">
        <v>120805</v>
      </c>
      <c r="C157067" t="s">
        <v>154</v>
      </c>
      <c r="D157067">
        <v>6.6094200000000001</v>
      </c>
      <c r="E157067">
        <v>49.224288999999999</v>
      </c>
    </row>
    <row r="157068" spans="1:5" x14ac:dyDescent="0.3">
      <c r="A157068">
        <v>3013922</v>
      </c>
      <c r="B157068" t="s">
        <v>120806</v>
      </c>
      <c r="C157068" t="s">
        <v>154</v>
      </c>
      <c r="D157068">
        <v>0.19827</v>
      </c>
      <c r="E157068">
        <v>49.506599000000001</v>
      </c>
    </row>
    <row r="157069" spans="1:5" x14ac:dyDescent="0.3">
      <c r="A157069">
        <v>3013926</v>
      </c>
      <c r="B157069" t="s">
        <v>120807</v>
      </c>
      <c r="C157069" t="s">
        <v>154</v>
      </c>
      <c r="D157069">
        <v>1.8938900000000001</v>
      </c>
      <c r="E157069">
        <v>49.00779</v>
      </c>
    </row>
    <row r="157070" spans="1:5" x14ac:dyDescent="0.3">
      <c r="A157070">
        <v>3013935</v>
      </c>
      <c r="B157070" t="s">
        <v>120808</v>
      </c>
      <c r="C157070" t="s">
        <v>154</v>
      </c>
      <c r="D157070">
        <v>1.8212200000000001</v>
      </c>
      <c r="E157070">
        <v>50.804138000000002</v>
      </c>
    </row>
    <row r="157071" spans="1:5" x14ac:dyDescent="0.3">
      <c r="A157071">
        <v>3013955</v>
      </c>
      <c r="B157071" t="s">
        <v>120809</v>
      </c>
      <c r="C157071" t="s">
        <v>154</v>
      </c>
      <c r="D157071">
        <v>2.66812</v>
      </c>
      <c r="E157071">
        <v>49.849578999999999</v>
      </c>
    </row>
    <row r="157072" spans="1:5" x14ac:dyDescent="0.3">
      <c r="A157072">
        <v>3013971</v>
      </c>
      <c r="B157072" t="s">
        <v>120810</v>
      </c>
      <c r="C157072" t="s">
        <v>154</v>
      </c>
      <c r="D157072">
        <v>-4.1595000000000004</v>
      </c>
      <c r="E157072">
        <v>48.326920000000001</v>
      </c>
    </row>
    <row r="157073" spans="1:5" x14ac:dyDescent="0.3">
      <c r="A157073">
        <v>3013994</v>
      </c>
      <c r="B157073" t="s">
        <v>120811</v>
      </c>
      <c r="C157073" t="s">
        <v>154</v>
      </c>
      <c r="D157073">
        <v>7.6146399999999996</v>
      </c>
      <c r="E157073">
        <v>48.559849</v>
      </c>
    </row>
    <row r="157074" spans="1:5" x14ac:dyDescent="0.3">
      <c r="A157074">
        <v>3014001</v>
      </c>
      <c r="B157074" t="s">
        <v>120812</v>
      </c>
      <c r="C157074" t="s">
        <v>154</v>
      </c>
      <c r="D157074">
        <v>1.65137</v>
      </c>
      <c r="E157074">
        <v>48.601151000000002</v>
      </c>
    </row>
    <row r="157075" spans="1:5" x14ac:dyDescent="0.3">
      <c r="A157075">
        <v>3014006</v>
      </c>
      <c r="B157075" t="s">
        <v>120813</v>
      </c>
      <c r="C157075" t="s">
        <v>154</v>
      </c>
      <c r="D157075">
        <v>6.6462599999999998</v>
      </c>
      <c r="E157075">
        <v>49.180309000000001</v>
      </c>
    </row>
    <row r="157076" spans="1:5" x14ac:dyDescent="0.3">
      <c r="A157076">
        <v>3014014</v>
      </c>
      <c r="B157076" t="s">
        <v>120814</v>
      </c>
      <c r="C157076" t="s">
        <v>154</v>
      </c>
      <c r="D157076">
        <v>1.84338</v>
      </c>
      <c r="E157076">
        <v>50.881779000000002</v>
      </c>
    </row>
    <row r="157077" spans="1:5" x14ac:dyDescent="0.3">
      <c r="A157077">
        <v>3014026</v>
      </c>
      <c r="B157077" t="s">
        <v>54618</v>
      </c>
      <c r="C157077" t="s">
        <v>154</v>
      </c>
      <c r="D157077">
        <v>7.0424600000000002</v>
      </c>
      <c r="E157077">
        <v>49.062629999999999</v>
      </c>
    </row>
    <row r="157078" spans="1:5" x14ac:dyDescent="0.3">
      <c r="A157078">
        <v>3014029</v>
      </c>
      <c r="B157078" t="s">
        <v>3685</v>
      </c>
      <c r="C157078" t="s">
        <v>154</v>
      </c>
      <c r="D157078">
        <v>3.07301</v>
      </c>
      <c r="E157078">
        <v>49.747211</v>
      </c>
    </row>
    <row r="157079" spans="1:5" x14ac:dyDescent="0.3">
      <c r="A157079">
        <v>3014044</v>
      </c>
      <c r="B157079" t="s">
        <v>120815</v>
      </c>
      <c r="C157079" t="s">
        <v>154</v>
      </c>
      <c r="D157079">
        <v>2.2262900000000001</v>
      </c>
      <c r="E157079">
        <v>50.710869000000002</v>
      </c>
    </row>
    <row r="157080" spans="1:5" x14ac:dyDescent="0.3">
      <c r="A157080">
        <v>3014049</v>
      </c>
      <c r="B157080" t="s">
        <v>120816</v>
      </c>
      <c r="C157080" t="s">
        <v>154</v>
      </c>
      <c r="D157080">
        <v>2.9666700000000001</v>
      </c>
      <c r="E157080">
        <v>50.616669000000002</v>
      </c>
    </row>
    <row r="157081" spans="1:5" x14ac:dyDescent="0.3">
      <c r="A157081">
        <v>3014050</v>
      </c>
      <c r="B157081" t="s">
        <v>120817</v>
      </c>
      <c r="C157081" t="s">
        <v>154</v>
      </c>
      <c r="D157081">
        <v>1.87649</v>
      </c>
      <c r="E157081">
        <v>49.992007999999998</v>
      </c>
    </row>
    <row r="157082" spans="1:5" x14ac:dyDescent="0.3">
      <c r="A157082">
        <v>3014060</v>
      </c>
      <c r="B157082" t="s">
        <v>120818</v>
      </c>
      <c r="C157082" t="s">
        <v>154</v>
      </c>
      <c r="D157082">
        <v>2.7941600000000002</v>
      </c>
      <c r="E157082">
        <v>50.507759</v>
      </c>
    </row>
    <row r="157083" spans="1:5" x14ac:dyDescent="0.3">
      <c r="A157083">
        <v>3014067</v>
      </c>
      <c r="B157083" t="s">
        <v>120819</v>
      </c>
      <c r="C157083" t="s">
        <v>154</v>
      </c>
      <c r="D157083">
        <v>2.5745800000000001</v>
      </c>
      <c r="E157083">
        <v>50.475189</v>
      </c>
    </row>
    <row r="157084" spans="1:5" x14ac:dyDescent="0.3">
      <c r="A157084">
        <v>3014096</v>
      </c>
      <c r="B157084" t="s">
        <v>120820</v>
      </c>
      <c r="C157084" t="s">
        <v>154</v>
      </c>
      <c r="D157084">
        <v>6.4766199999999996</v>
      </c>
      <c r="E157084">
        <v>48.089827999999997</v>
      </c>
    </row>
    <row r="157085" spans="1:5" x14ac:dyDescent="0.3">
      <c r="A157085">
        <v>3014103</v>
      </c>
      <c r="B157085" t="s">
        <v>120821</v>
      </c>
      <c r="C157085" t="s">
        <v>154</v>
      </c>
      <c r="D157085">
        <v>7.4185499999999998</v>
      </c>
      <c r="E157085">
        <v>47.730868999999998</v>
      </c>
    </row>
    <row r="157086" spans="1:5" x14ac:dyDescent="0.3">
      <c r="A157086">
        <v>3014128</v>
      </c>
      <c r="B157086" t="s">
        <v>76571</v>
      </c>
      <c r="C157086" t="s">
        <v>154</v>
      </c>
      <c r="D157086">
        <v>5.8122600000000002</v>
      </c>
      <c r="E157086">
        <v>47.405880000000003</v>
      </c>
    </row>
    <row r="157087" spans="1:5" x14ac:dyDescent="0.3">
      <c r="A157087">
        <v>3014155</v>
      </c>
      <c r="B157087" t="s">
        <v>120822</v>
      </c>
      <c r="C157087" t="s">
        <v>154</v>
      </c>
      <c r="D157087">
        <v>3.5634100000000002</v>
      </c>
      <c r="E157087">
        <v>47.867119000000002</v>
      </c>
    </row>
    <row r="157088" spans="1:5" x14ac:dyDescent="0.3">
      <c r="A157088">
        <v>3014167</v>
      </c>
      <c r="B157088" t="s">
        <v>120823</v>
      </c>
      <c r="C157088" t="s">
        <v>154</v>
      </c>
      <c r="D157088">
        <v>7.6609600000000002</v>
      </c>
      <c r="E157088">
        <v>48.906478999999997</v>
      </c>
    </row>
    <row r="157089" spans="1:5" x14ac:dyDescent="0.3">
      <c r="A157089">
        <v>3014173</v>
      </c>
      <c r="B157089" t="s">
        <v>120824</v>
      </c>
      <c r="C157089" t="s">
        <v>154</v>
      </c>
      <c r="D157089">
        <v>7.6291500000000001</v>
      </c>
      <c r="E157089">
        <v>48.905799999999999</v>
      </c>
    </row>
    <row r="157090" spans="1:5" x14ac:dyDescent="0.3">
      <c r="A157090">
        <v>3014192</v>
      </c>
      <c r="B157090" t="s">
        <v>120825</v>
      </c>
      <c r="C157090" t="s">
        <v>154</v>
      </c>
      <c r="D157090">
        <v>-4.4088399999999996</v>
      </c>
      <c r="E157090">
        <v>48.632919000000001</v>
      </c>
    </row>
    <row r="157091" spans="1:5" x14ac:dyDescent="0.3">
      <c r="A157091">
        <v>3014195</v>
      </c>
      <c r="B157091" t="s">
        <v>120826</v>
      </c>
      <c r="C157091" t="s">
        <v>154</v>
      </c>
      <c r="D157091">
        <v>3.6280100000000002</v>
      </c>
      <c r="E157091">
        <v>49.900551</v>
      </c>
    </row>
    <row r="157092" spans="1:5" x14ac:dyDescent="0.3">
      <c r="A157092">
        <v>3014196</v>
      </c>
      <c r="B157092" t="s">
        <v>120827</v>
      </c>
      <c r="C157092" t="s">
        <v>154</v>
      </c>
      <c r="D157092">
        <v>-3.6435599999999999</v>
      </c>
      <c r="E157092">
        <v>48.049438000000002</v>
      </c>
    </row>
    <row r="157093" spans="1:5" x14ac:dyDescent="0.3">
      <c r="A157093">
        <v>3014197</v>
      </c>
      <c r="B157093" t="s">
        <v>120828</v>
      </c>
      <c r="C157093" t="s">
        <v>154</v>
      </c>
      <c r="D157093">
        <v>3.0512700000000001</v>
      </c>
      <c r="E157093">
        <v>49.656601000000002</v>
      </c>
    </row>
    <row r="157094" spans="1:5" x14ac:dyDescent="0.3">
      <c r="A157094">
        <v>3014208</v>
      </c>
      <c r="B157094" t="s">
        <v>120829</v>
      </c>
      <c r="C157094" t="s">
        <v>154</v>
      </c>
      <c r="D157094">
        <v>-1.8421799999999999</v>
      </c>
      <c r="E157094">
        <v>47.826369999999997</v>
      </c>
    </row>
    <row r="157095" spans="1:5" x14ac:dyDescent="0.3">
      <c r="A157095">
        <v>3014213</v>
      </c>
      <c r="B157095" t="s">
        <v>87983</v>
      </c>
      <c r="C157095" t="s">
        <v>154</v>
      </c>
      <c r="D157095">
        <v>-4.3972199999999999</v>
      </c>
      <c r="E157095">
        <v>48.435218999999996</v>
      </c>
    </row>
    <row r="157096" spans="1:5" x14ac:dyDescent="0.3">
      <c r="A157096">
        <v>3014221</v>
      </c>
      <c r="B157096" t="s">
        <v>120830</v>
      </c>
      <c r="C157096" t="s">
        <v>154</v>
      </c>
      <c r="D157096">
        <v>-3.15</v>
      </c>
      <c r="E157096">
        <v>48.549999</v>
      </c>
    </row>
    <row r="157097" spans="1:5" x14ac:dyDescent="0.3">
      <c r="A157097">
        <v>3014224</v>
      </c>
      <c r="B157097" t="s">
        <v>120831</v>
      </c>
      <c r="C157097" t="s">
        <v>154</v>
      </c>
      <c r="D157097">
        <v>1.87025</v>
      </c>
      <c r="E157097">
        <v>50.867080999999999</v>
      </c>
    </row>
    <row r="157098" spans="1:5" x14ac:dyDescent="0.3">
      <c r="A157098">
        <v>3014239</v>
      </c>
      <c r="B157098" t="s">
        <v>120832</v>
      </c>
      <c r="C157098" t="s">
        <v>154</v>
      </c>
      <c r="D157098">
        <v>-4.28111</v>
      </c>
      <c r="E157098">
        <v>47.798611000000001</v>
      </c>
    </row>
    <row r="157099" spans="1:5" x14ac:dyDescent="0.3">
      <c r="A157099">
        <v>3014255</v>
      </c>
      <c r="B157099" t="s">
        <v>120833</v>
      </c>
      <c r="C157099" t="s">
        <v>154</v>
      </c>
      <c r="D157099">
        <v>-2.4056199999999999</v>
      </c>
      <c r="E157099">
        <v>48.042858000000003</v>
      </c>
    </row>
    <row r="157100" spans="1:5" x14ac:dyDescent="0.3">
      <c r="A157100">
        <v>3014258</v>
      </c>
      <c r="B157100" t="s">
        <v>120834</v>
      </c>
      <c r="C157100" t="s">
        <v>154</v>
      </c>
      <c r="D157100">
        <v>6.6494799999999996</v>
      </c>
      <c r="E157100">
        <v>44.659500000000001</v>
      </c>
    </row>
    <row r="157101" spans="1:5" x14ac:dyDescent="0.3">
      <c r="A157101">
        <v>3014274</v>
      </c>
      <c r="B157101" t="s">
        <v>120835</v>
      </c>
      <c r="C157101" t="s">
        <v>154</v>
      </c>
      <c r="D157101">
        <v>-2.4657200000000001</v>
      </c>
      <c r="E157101">
        <v>47.910961</v>
      </c>
    </row>
    <row r="157102" spans="1:5" x14ac:dyDescent="0.3">
      <c r="A157102">
        <v>3014277</v>
      </c>
      <c r="B157102" t="s">
        <v>120836</v>
      </c>
      <c r="C157102" t="s">
        <v>154</v>
      </c>
      <c r="D157102">
        <v>4.8737199999999996</v>
      </c>
      <c r="E157102">
        <v>44.932780999999999</v>
      </c>
    </row>
    <row r="157103" spans="1:5" x14ac:dyDescent="0.3">
      <c r="A157103">
        <v>3014280</v>
      </c>
      <c r="B157103" t="s">
        <v>120837</v>
      </c>
      <c r="C157103" t="s">
        <v>154</v>
      </c>
      <c r="D157103">
        <v>-4.5580100000000003</v>
      </c>
      <c r="E157103">
        <v>48.425449</v>
      </c>
    </row>
    <row r="157104" spans="1:5" x14ac:dyDescent="0.3">
      <c r="A157104">
        <v>3014289</v>
      </c>
      <c r="B157104" t="s">
        <v>120838</v>
      </c>
      <c r="C157104" t="s">
        <v>154</v>
      </c>
      <c r="D157104">
        <v>3.9675600000000002</v>
      </c>
      <c r="E157104">
        <v>49.437140999999997</v>
      </c>
    </row>
    <row r="157105" spans="1:5" x14ac:dyDescent="0.3">
      <c r="A157105">
        <v>3014292</v>
      </c>
      <c r="B157105" t="s">
        <v>120839</v>
      </c>
      <c r="C157105" t="s">
        <v>154</v>
      </c>
      <c r="D157105">
        <v>2.8</v>
      </c>
      <c r="E157105">
        <v>48.633330999999998</v>
      </c>
    </row>
    <row r="157106" spans="1:5" x14ac:dyDescent="0.3">
      <c r="A157106">
        <v>3014294</v>
      </c>
      <c r="B157106" t="s">
        <v>120840</v>
      </c>
      <c r="C157106" t="s">
        <v>154</v>
      </c>
      <c r="D157106">
        <v>-1.86161</v>
      </c>
      <c r="E157106">
        <v>47.920090000000002</v>
      </c>
    </row>
    <row r="157107" spans="1:5" x14ac:dyDescent="0.3">
      <c r="A157107">
        <v>3014304</v>
      </c>
      <c r="B157107" t="s">
        <v>120841</v>
      </c>
      <c r="C157107" t="s">
        <v>154</v>
      </c>
      <c r="D157107">
        <v>-3.96211</v>
      </c>
      <c r="E157107">
        <v>48.549670999999996</v>
      </c>
    </row>
    <row r="157108" spans="1:5" x14ac:dyDescent="0.3">
      <c r="A157108">
        <v>3014305</v>
      </c>
      <c r="B157108" t="s">
        <v>120842</v>
      </c>
      <c r="C157108" t="s">
        <v>154</v>
      </c>
      <c r="D157108">
        <v>-1.7953399999999999</v>
      </c>
      <c r="E157108">
        <v>47.967621000000001</v>
      </c>
    </row>
    <row r="157109" spans="1:5" x14ac:dyDescent="0.3">
      <c r="A157109">
        <v>3014327</v>
      </c>
      <c r="B157109" t="s">
        <v>120843</v>
      </c>
      <c r="C157109" t="s">
        <v>154</v>
      </c>
      <c r="D157109">
        <v>7.09253</v>
      </c>
      <c r="E157109">
        <v>47.752831</v>
      </c>
    </row>
    <row r="157110" spans="1:5" x14ac:dyDescent="0.3">
      <c r="A157110">
        <v>3014330</v>
      </c>
      <c r="B157110" t="s">
        <v>120844</v>
      </c>
      <c r="C157110" t="s">
        <v>154</v>
      </c>
      <c r="D157110">
        <v>3.9102399999999999</v>
      </c>
      <c r="E157110">
        <v>49.250481000000001</v>
      </c>
    </row>
    <row r="157111" spans="1:5" x14ac:dyDescent="0.3">
      <c r="A157111">
        <v>3014334</v>
      </c>
      <c r="B157111" t="s">
        <v>120845</v>
      </c>
      <c r="C157111" t="s">
        <v>154</v>
      </c>
      <c r="D157111">
        <v>4.0628599999999997</v>
      </c>
      <c r="E157111">
        <v>46.603569</v>
      </c>
    </row>
    <row r="157112" spans="1:5" x14ac:dyDescent="0.3">
      <c r="A157112">
        <v>3014340</v>
      </c>
      <c r="B157112" t="s">
        <v>120846</v>
      </c>
      <c r="C157112" t="s">
        <v>154</v>
      </c>
      <c r="D157112">
        <v>-1.61073</v>
      </c>
      <c r="E157112">
        <v>43.422851999999999</v>
      </c>
    </row>
    <row r="157113" spans="1:5" x14ac:dyDescent="0.3">
      <c r="A157113">
        <v>3014346</v>
      </c>
      <c r="B157113" t="s">
        <v>120847</v>
      </c>
      <c r="C157113" t="s">
        <v>154</v>
      </c>
      <c r="D157113">
        <v>3.15</v>
      </c>
      <c r="E157113">
        <v>50.349997999999999</v>
      </c>
    </row>
    <row r="157114" spans="1:5" x14ac:dyDescent="0.3">
      <c r="A157114">
        <v>3014351</v>
      </c>
      <c r="B157114" t="s">
        <v>120848</v>
      </c>
      <c r="C157114" t="s">
        <v>154</v>
      </c>
      <c r="D157114">
        <v>1.7342900000000001</v>
      </c>
      <c r="E157114">
        <v>48.943877999999998</v>
      </c>
    </row>
    <row r="157115" spans="1:5" x14ac:dyDescent="0.3">
      <c r="A157115">
        <v>3014365</v>
      </c>
      <c r="B157115" t="s">
        <v>120849</v>
      </c>
      <c r="C157115" t="s">
        <v>154</v>
      </c>
      <c r="D157115">
        <v>-3.09145</v>
      </c>
      <c r="E157115">
        <v>48.029640000000001</v>
      </c>
    </row>
    <row r="157116" spans="1:5" x14ac:dyDescent="0.3">
      <c r="A157116">
        <v>3014367</v>
      </c>
      <c r="B157116" t="s">
        <v>120850</v>
      </c>
      <c r="C157116" t="s">
        <v>154</v>
      </c>
      <c r="D157116">
        <v>2.7049500000000002</v>
      </c>
      <c r="E157116">
        <v>48.853031000000001</v>
      </c>
    </row>
    <row r="157117" spans="1:5" x14ac:dyDescent="0.3">
      <c r="A157117">
        <v>3014369</v>
      </c>
      <c r="B157117" t="s">
        <v>120851</v>
      </c>
      <c r="C157117" t="s">
        <v>154</v>
      </c>
      <c r="D157117">
        <v>-3.5858300000000001</v>
      </c>
      <c r="E157117">
        <v>48.517578</v>
      </c>
    </row>
    <row r="157118" spans="1:5" x14ac:dyDescent="0.3">
      <c r="A157118">
        <v>3014377</v>
      </c>
      <c r="B157118" t="s">
        <v>120852</v>
      </c>
      <c r="C157118" t="s">
        <v>154</v>
      </c>
      <c r="D157118">
        <v>3.2018200000000001</v>
      </c>
      <c r="E157118">
        <v>47.087029000000001</v>
      </c>
    </row>
    <row r="157119" spans="1:5" x14ac:dyDescent="0.3">
      <c r="A157119">
        <v>3014384</v>
      </c>
      <c r="B157119" t="s">
        <v>120853</v>
      </c>
      <c r="C157119" t="s">
        <v>154</v>
      </c>
      <c r="D157119">
        <v>4.77902</v>
      </c>
      <c r="E157119">
        <v>46.106281000000003</v>
      </c>
    </row>
    <row r="157120" spans="1:5" x14ac:dyDescent="0.3">
      <c r="A157120">
        <v>3014391</v>
      </c>
      <c r="B157120" t="s">
        <v>120854</v>
      </c>
      <c r="C157120" t="s">
        <v>154</v>
      </c>
      <c r="D157120">
        <v>2.9596900000000002</v>
      </c>
      <c r="E157120">
        <v>48.820861999999998</v>
      </c>
    </row>
    <row r="157121" spans="1:5" x14ac:dyDescent="0.3">
      <c r="A157121">
        <v>3014393</v>
      </c>
      <c r="B157121" t="s">
        <v>120855</v>
      </c>
      <c r="C157121" t="s">
        <v>154</v>
      </c>
      <c r="D157121">
        <v>-2.1231399999999998</v>
      </c>
      <c r="E157121">
        <v>47.906188999999998</v>
      </c>
    </row>
    <row r="157122" spans="1:5" x14ac:dyDescent="0.3">
      <c r="A157122">
        <v>3014398</v>
      </c>
      <c r="B157122" t="s">
        <v>120856</v>
      </c>
      <c r="C157122" t="s">
        <v>154</v>
      </c>
      <c r="D157122">
        <v>-1.95381</v>
      </c>
      <c r="E157122">
        <v>47.518810000000002</v>
      </c>
    </row>
    <row r="157123" spans="1:5" x14ac:dyDescent="0.3">
      <c r="A157123">
        <v>3014402</v>
      </c>
      <c r="B157123" t="s">
        <v>120857</v>
      </c>
      <c r="C157123" t="s">
        <v>154</v>
      </c>
      <c r="D157123">
        <v>-2.9794100000000001</v>
      </c>
      <c r="E157123">
        <v>47.90757</v>
      </c>
    </row>
    <row r="157124" spans="1:5" x14ac:dyDescent="0.3">
      <c r="A157124">
        <v>3014403</v>
      </c>
      <c r="B157124" t="s">
        <v>120858</v>
      </c>
      <c r="C157124" t="s">
        <v>154</v>
      </c>
      <c r="D157124">
        <v>-4.2046999999999999</v>
      </c>
      <c r="E157124">
        <v>48.041930999999998</v>
      </c>
    </row>
    <row r="157125" spans="1:5" x14ac:dyDescent="0.3">
      <c r="A157125">
        <v>3014407</v>
      </c>
      <c r="B157125" t="s">
        <v>120859</v>
      </c>
      <c r="C157125" t="s">
        <v>154</v>
      </c>
      <c r="D157125">
        <v>6.2075199999999997</v>
      </c>
      <c r="E157125">
        <v>49.299461000000001</v>
      </c>
    </row>
    <row r="157126" spans="1:5" x14ac:dyDescent="0.3">
      <c r="A157126">
        <v>3014412</v>
      </c>
      <c r="B157126" t="s">
        <v>120860</v>
      </c>
      <c r="C157126" t="s">
        <v>154</v>
      </c>
      <c r="D157126">
        <v>-3.2</v>
      </c>
      <c r="E157126">
        <v>48.066668999999997</v>
      </c>
    </row>
    <row r="157127" spans="1:5" x14ac:dyDescent="0.3">
      <c r="A157127">
        <v>3014413</v>
      </c>
      <c r="B157127" t="s">
        <v>120861</v>
      </c>
      <c r="C157127" t="s">
        <v>154</v>
      </c>
      <c r="D157127">
        <v>-1.8333299999999999</v>
      </c>
      <c r="E157127">
        <v>47.633330999999998</v>
      </c>
    </row>
    <row r="157128" spans="1:5" x14ac:dyDescent="0.3">
      <c r="A157128">
        <v>3014415</v>
      </c>
      <c r="B157128" t="s">
        <v>78322</v>
      </c>
      <c r="C157128" t="s">
        <v>154</v>
      </c>
      <c r="D157128">
        <v>7.3970599999999997</v>
      </c>
      <c r="E157128">
        <v>48.188690000000001</v>
      </c>
    </row>
    <row r="157129" spans="1:5" x14ac:dyDescent="0.3">
      <c r="A157129">
        <v>3014421</v>
      </c>
      <c r="B157129" t="s">
        <v>120862</v>
      </c>
      <c r="C157129" t="s">
        <v>154</v>
      </c>
      <c r="D157129">
        <v>-2.5644999999999998</v>
      </c>
      <c r="E157129">
        <v>47.937069000000001</v>
      </c>
    </row>
    <row r="157130" spans="1:5" x14ac:dyDescent="0.3">
      <c r="A157130">
        <v>3014430</v>
      </c>
      <c r="B157130" t="s">
        <v>120863</v>
      </c>
      <c r="C157130" t="s">
        <v>154</v>
      </c>
      <c r="D157130">
        <v>0.1293</v>
      </c>
      <c r="E157130">
        <v>47.877510000000001</v>
      </c>
    </row>
    <row r="157131" spans="1:5" x14ac:dyDescent="0.3">
      <c r="A157131">
        <v>3014433</v>
      </c>
      <c r="B157131" t="s">
        <v>120864</v>
      </c>
      <c r="C157131" t="s">
        <v>154</v>
      </c>
      <c r="D157131">
        <v>7.2</v>
      </c>
      <c r="E157131">
        <v>47.916671999999998</v>
      </c>
    </row>
    <row r="157132" spans="1:5" x14ac:dyDescent="0.3">
      <c r="A157132">
        <v>3014450</v>
      </c>
      <c r="B157132" t="s">
        <v>120865</v>
      </c>
      <c r="C157132" t="s">
        <v>154</v>
      </c>
      <c r="D157132">
        <v>2.48895</v>
      </c>
      <c r="E157132">
        <v>50.611621999999997</v>
      </c>
    </row>
    <row r="157133" spans="1:5" x14ac:dyDescent="0.3">
      <c r="A157133">
        <v>3014466</v>
      </c>
      <c r="B157133" t="s">
        <v>120866</v>
      </c>
      <c r="C157133" t="s">
        <v>154</v>
      </c>
      <c r="D157133">
        <v>3.20777</v>
      </c>
      <c r="E157133">
        <v>50.595829000000002</v>
      </c>
    </row>
    <row r="157134" spans="1:5" x14ac:dyDescent="0.3">
      <c r="A157134">
        <v>3014477</v>
      </c>
      <c r="B157134" t="s">
        <v>120867</v>
      </c>
      <c r="C157134" t="s">
        <v>154</v>
      </c>
      <c r="D157134">
        <v>3.0865100000000001</v>
      </c>
      <c r="E157134">
        <v>43.107590000000002</v>
      </c>
    </row>
    <row r="157135" spans="1:5" x14ac:dyDescent="0.3">
      <c r="A157135">
        <v>3014481</v>
      </c>
      <c r="B157135" t="s">
        <v>120868</v>
      </c>
      <c r="C157135" t="s">
        <v>154</v>
      </c>
      <c r="D157135">
        <v>6.05504</v>
      </c>
      <c r="E157135">
        <v>45.787159000000003</v>
      </c>
    </row>
    <row r="157136" spans="1:5" x14ac:dyDescent="0.3">
      <c r="A157136">
        <v>3014490</v>
      </c>
      <c r="B157136" t="s">
        <v>120869</v>
      </c>
      <c r="C157136" t="s">
        <v>154</v>
      </c>
      <c r="D157136">
        <v>0.48683999999999999</v>
      </c>
      <c r="E157136">
        <v>49.554661000000003</v>
      </c>
    </row>
    <row r="157137" spans="1:5" x14ac:dyDescent="0.3">
      <c r="A157137">
        <v>3014517</v>
      </c>
      <c r="B157137" t="s">
        <v>120870</v>
      </c>
      <c r="C157137" t="s">
        <v>154</v>
      </c>
      <c r="D157137">
        <v>8.9640299999999993</v>
      </c>
      <c r="E157137">
        <v>41.870972000000002</v>
      </c>
    </row>
    <row r="157138" spans="1:5" x14ac:dyDescent="0.3">
      <c r="A157138">
        <v>3014527</v>
      </c>
      <c r="B157138" t="s">
        <v>120871</v>
      </c>
      <c r="C157138" t="s">
        <v>154</v>
      </c>
      <c r="D157138">
        <v>7.21889</v>
      </c>
      <c r="E157138">
        <v>49.067870999999997</v>
      </c>
    </row>
    <row r="157139" spans="1:5" x14ac:dyDescent="0.3">
      <c r="A157139">
        <v>3014540</v>
      </c>
      <c r="B157139" t="s">
        <v>120872</v>
      </c>
      <c r="C157139" t="s">
        <v>154</v>
      </c>
      <c r="D157139">
        <v>2.3473600000000001</v>
      </c>
      <c r="E157139">
        <v>48.985610999999999</v>
      </c>
    </row>
    <row r="157140" spans="1:5" x14ac:dyDescent="0.3">
      <c r="A157140">
        <v>3014549</v>
      </c>
      <c r="B157140" t="s">
        <v>120873</v>
      </c>
      <c r="C157140" t="s">
        <v>154</v>
      </c>
      <c r="D157140">
        <v>-1.6165499999999999</v>
      </c>
      <c r="E157140">
        <v>46.539459000000001</v>
      </c>
    </row>
    <row r="157141" spans="1:5" x14ac:dyDescent="0.3">
      <c r="A157141">
        <v>3014560</v>
      </c>
      <c r="B157141" t="s">
        <v>120874</v>
      </c>
      <c r="C157141" t="s">
        <v>154</v>
      </c>
      <c r="D157141">
        <v>7.0241300000000004</v>
      </c>
      <c r="E157141">
        <v>49.158081000000003</v>
      </c>
    </row>
    <row r="157142" spans="1:5" x14ac:dyDescent="0.3">
      <c r="A157142">
        <v>3014574</v>
      </c>
      <c r="B157142" t="s">
        <v>120875</v>
      </c>
      <c r="C157142" t="s">
        <v>154</v>
      </c>
      <c r="D157142">
        <v>3.2634500000000002</v>
      </c>
      <c r="E157142">
        <v>48.159672</v>
      </c>
    </row>
    <row r="157143" spans="1:5" x14ac:dyDescent="0.3">
      <c r="A157143">
        <v>3014579</v>
      </c>
      <c r="B157143" t="s">
        <v>120876</v>
      </c>
      <c r="C157143" t="s">
        <v>154</v>
      </c>
      <c r="D157143">
        <v>-3.4542999999999999</v>
      </c>
      <c r="E157143">
        <v>47.638869999999997</v>
      </c>
    </row>
    <row r="157144" spans="1:5" x14ac:dyDescent="0.3">
      <c r="A157144">
        <v>3014580</v>
      </c>
      <c r="B157144" t="s">
        <v>120877</v>
      </c>
      <c r="C157144" t="s">
        <v>154</v>
      </c>
      <c r="D157144">
        <v>6.1708299999999996</v>
      </c>
      <c r="E157144">
        <v>46.018349000000001</v>
      </c>
    </row>
    <row r="157145" spans="1:5" x14ac:dyDescent="0.3">
      <c r="A157145">
        <v>3014581</v>
      </c>
      <c r="B157145" t="s">
        <v>120878</v>
      </c>
      <c r="C157145" t="s">
        <v>154</v>
      </c>
      <c r="D157145">
        <v>5.6077500000000002</v>
      </c>
      <c r="E157145">
        <v>46.22213</v>
      </c>
    </row>
    <row r="157146" spans="1:5" x14ac:dyDescent="0.3">
      <c r="A157146">
        <v>3014587</v>
      </c>
      <c r="B157146" t="s">
        <v>120879</v>
      </c>
      <c r="C157146" t="s">
        <v>154</v>
      </c>
      <c r="D157146">
        <v>1.6147400000000001</v>
      </c>
      <c r="E157146">
        <v>50.384441000000002</v>
      </c>
    </row>
    <row r="157147" spans="1:5" x14ac:dyDescent="0.3">
      <c r="A157147">
        <v>3014600</v>
      </c>
      <c r="B157147" t="s">
        <v>120880</v>
      </c>
      <c r="C157147" t="s">
        <v>154</v>
      </c>
      <c r="D157147">
        <v>2.6678099999999998</v>
      </c>
      <c r="E157147">
        <v>48.685378999999998</v>
      </c>
    </row>
    <row r="157148" spans="1:5" x14ac:dyDescent="0.3">
      <c r="A157148">
        <v>3014606</v>
      </c>
      <c r="B157148" t="s">
        <v>120881</v>
      </c>
      <c r="C157148" t="s">
        <v>154</v>
      </c>
      <c r="D157148">
        <v>1.2967299999999999</v>
      </c>
      <c r="E157148">
        <v>43.829200999999998</v>
      </c>
    </row>
    <row r="157149" spans="1:5" x14ac:dyDescent="0.3">
      <c r="A157149">
        <v>3014634</v>
      </c>
      <c r="B157149" t="s">
        <v>120882</v>
      </c>
      <c r="C157149" t="s">
        <v>154</v>
      </c>
      <c r="D157149">
        <v>6.5249100000000002</v>
      </c>
      <c r="E157149">
        <v>43.270488999999998</v>
      </c>
    </row>
    <row r="157150" spans="1:5" x14ac:dyDescent="0.3">
      <c r="A157150">
        <v>3014640</v>
      </c>
      <c r="B157150" t="s">
        <v>120883</v>
      </c>
      <c r="C157150" t="s">
        <v>154</v>
      </c>
      <c r="D157150">
        <v>4.9303999999999997</v>
      </c>
      <c r="E157150">
        <v>44.391520999999997</v>
      </c>
    </row>
    <row r="157151" spans="1:5" x14ac:dyDescent="0.3">
      <c r="A157151">
        <v>3014647</v>
      </c>
      <c r="B157151" t="s">
        <v>357</v>
      </c>
      <c r="C157151" t="s">
        <v>154</v>
      </c>
      <c r="D157151">
        <v>4.79589</v>
      </c>
      <c r="E157151">
        <v>45.611279000000003</v>
      </c>
    </row>
    <row r="157152" spans="1:5" x14ac:dyDescent="0.3">
      <c r="A157152">
        <v>3014655</v>
      </c>
      <c r="B157152" t="s">
        <v>120884</v>
      </c>
      <c r="C157152" t="s">
        <v>154</v>
      </c>
      <c r="D157152">
        <v>6.3772700000000002</v>
      </c>
      <c r="E157152">
        <v>45.651642000000002</v>
      </c>
    </row>
    <row r="157153" spans="1:5" x14ac:dyDescent="0.3">
      <c r="A157153">
        <v>3014661</v>
      </c>
      <c r="B157153" t="s">
        <v>120885</v>
      </c>
      <c r="C157153" t="s">
        <v>154</v>
      </c>
      <c r="D157153">
        <v>4.9082600000000003</v>
      </c>
      <c r="E157153">
        <v>44.419761999999999</v>
      </c>
    </row>
    <row r="157154" spans="1:5" x14ac:dyDescent="0.3">
      <c r="A157154">
        <v>3014663</v>
      </c>
      <c r="B157154" t="s">
        <v>120886</v>
      </c>
      <c r="C157154" t="s">
        <v>154</v>
      </c>
      <c r="D157154">
        <v>7.5302699999999998</v>
      </c>
      <c r="E157154">
        <v>48.502960000000002</v>
      </c>
    </row>
    <row r="157155" spans="1:5" x14ac:dyDescent="0.3">
      <c r="A157155">
        <v>3014667</v>
      </c>
      <c r="B157155" t="s">
        <v>11401</v>
      </c>
      <c r="C157155" t="s">
        <v>154</v>
      </c>
      <c r="D157155">
        <v>7.8140299999999998</v>
      </c>
      <c r="E157155">
        <v>48.753700000000002</v>
      </c>
    </row>
    <row r="157156" spans="1:5" x14ac:dyDescent="0.3">
      <c r="A157156">
        <v>3014668</v>
      </c>
      <c r="B157156" t="s">
        <v>120887</v>
      </c>
      <c r="C157156" t="s">
        <v>154</v>
      </c>
      <c r="D157156">
        <v>4.8513400000000004</v>
      </c>
      <c r="E157156">
        <v>46.255828999999999</v>
      </c>
    </row>
    <row r="157157" spans="1:5" x14ac:dyDescent="0.3">
      <c r="A157157">
        <v>3014671</v>
      </c>
      <c r="B157157" t="s">
        <v>120888</v>
      </c>
      <c r="C157157" t="s">
        <v>154</v>
      </c>
      <c r="D157157">
        <v>2.6884800000000002</v>
      </c>
      <c r="E157157">
        <v>48.317538999999996</v>
      </c>
    </row>
    <row r="157158" spans="1:5" x14ac:dyDescent="0.3">
      <c r="A157158">
        <v>3014672</v>
      </c>
      <c r="B157158" t="s">
        <v>120889</v>
      </c>
      <c r="C157158" t="s">
        <v>154</v>
      </c>
      <c r="D157158">
        <v>-0.68193000000000004</v>
      </c>
      <c r="E157158">
        <v>47.602879000000001</v>
      </c>
    </row>
    <row r="157159" spans="1:5" x14ac:dyDescent="0.3">
      <c r="A157159">
        <v>3014676</v>
      </c>
      <c r="B157159" t="s">
        <v>120890</v>
      </c>
      <c r="C157159" t="s">
        <v>154</v>
      </c>
      <c r="D157159">
        <v>4.6901599999999997</v>
      </c>
      <c r="E157159">
        <v>45.748328999999998</v>
      </c>
    </row>
    <row r="157160" spans="1:5" x14ac:dyDescent="0.3">
      <c r="A157160">
        <v>3014697</v>
      </c>
      <c r="B157160" t="s">
        <v>120891</v>
      </c>
      <c r="C157160" t="s">
        <v>154</v>
      </c>
      <c r="D157160">
        <v>2.7310500000000002</v>
      </c>
      <c r="E157160">
        <v>48.741199000000002</v>
      </c>
    </row>
    <row r="157161" spans="1:5" x14ac:dyDescent="0.3">
      <c r="A157161">
        <v>3014699</v>
      </c>
      <c r="B157161" t="s">
        <v>120892</v>
      </c>
      <c r="C157161" t="s">
        <v>154</v>
      </c>
      <c r="D157161">
        <v>5.9341200000000001</v>
      </c>
      <c r="E157161">
        <v>45.723011</v>
      </c>
    </row>
    <row r="157162" spans="1:5" x14ac:dyDescent="0.3">
      <c r="A157162">
        <v>3014701</v>
      </c>
      <c r="B157162" t="s">
        <v>120893</v>
      </c>
      <c r="C157162" t="s">
        <v>154</v>
      </c>
      <c r="D157162">
        <v>7.4325099999999997</v>
      </c>
      <c r="E157162">
        <v>48.535418999999997</v>
      </c>
    </row>
    <row r="157163" spans="1:5" x14ac:dyDescent="0.3">
      <c r="A157163">
        <v>3014717</v>
      </c>
      <c r="B157163" t="s">
        <v>120894</v>
      </c>
      <c r="C157163" t="s">
        <v>154</v>
      </c>
      <c r="D157163">
        <v>5.8816899999999999</v>
      </c>
      <c r="E157163">
        <v>43.757530000000003</v>
      </c>
    </row>
    <row r="157164" spans="1:5" x14ac:dyDescent="0.3">
      <c r="A157164">
        <v>3014738</v>
      </c>
      <c r="B157164" t="s">
        <v>120895</v>
      </c>
      <c r="C157164" t="s">
        <v>154</v>
      </c>
      <c r="D157164">
        <v>7.3223900000000004</v>
      </c>
      <c r="E157164">
        <v>48.492722000000001</v>
      </c>
    </row>
    <row r="157165" spans="1:5" x14ac:dyDescent="0.3">
      <c r="A157165">
        <v>3014739</v>
      </c>
      <c r="B157165" t="s">
        <v>120896</v>
      </c>
      <c r="C157165" t="s">
        <v>154</v>
      </c>
      <c r="D157165">
        <v>2.7516799999999999</v>
      </c>
      <c r="E157165">
        <v>50.449618999999998</v>
      </c>
    </row>
    <row r="157166" spans="1:5" x14ac:dyDescent="0.3">
      <c r="A157166">
        <v>3014740</v>
      </c>
      <c r="B157166" t="s">
        <v>120896</v>
      </c>
      <c r="C157166" t="s">
        <v>154</v>
      </c>
      <c r="D157166">
        <v>5.0798699999999997</v>
      </c>
      <c r="E157166">
        <v>45.663170000000001</v>
      </c>
    </row>
    <row r="157167" spans="1:5" x14ac:dyDescent="0.3">
      <c r="A157167">
        <v>3014745</v>
      </c>
      <c r="B157167" t="s">
        <v>120897</v>
      </c>
      <c r="C157167" t="s">
        <v>154</v>
      </c>
      <c r="D157167">
        <v>1.2833300000000001</v>
      </c>
      <c r="E157167">
        <v>43.766669999999998</v>
      </c>
    </row>
    <row r="157168" spans="1:5" x14ac:dyDescent="0.3">
      <c r="A157168">
        <v>3014767</v>
      </c>
      <c r="B157168" t="s">
        <v>120898</v>
      </c>
      <c r="C157168" t="s">
        <v>154</v>
      </c>
      <c r="D157168">
        <v>5.5444899999999997</v>
      </c>
      <c r="E157168">
        <v>43.433101999999998</v>
      </c>
    </row>
    <row r="157169" spans="1:5" x14ac:dyDescent="0.3">
      <c r="A157169">
        <v>3014779</v>
      </c>
      <c r="B157169" t="s">
        <v>120899</v>
      </c>
      <c r="C157169" t="s">
        <v>154</v>
      </c>
      <c r="D157169">
        <v>5.5725199999999999</v>
      </c>
      <c r="E157169">
        <v>47.439320000000002</v>
      </c>
    </row>
    <row r="157170" spans="1:5" x14ac:dyDescent="0.3">
      <c r="A157170">
        <v>3014784</v>
      </c>
      <c r="B157170" t="s">
        <v>23426</v>
      </c>
      <c r="C157170" t="s">
        <v>154</v>
      </c>
      <c r="D157170">
        <v>5.5921500000000002</v>
      </c>
      <c r="E157170">
        <v>47.445751000000001</v>
      </c>
    </row>
    <row r="157171" spans="1:5" x14ac:dyDescent="0.3">
      <c r="A157171">
        <v>3014795</v>
      </c>
      <c r="B157171" t="s">
        <v>120900</v>
      </c>
      <c r="C157171" t="s">
        <v>154</v>
      </c>
      <c r="D157171">
        <v>1.1696200000000001</v>
      </c>
      <c r="E157171">
        <v>49.053100999999998</v>
      </c>
    </row>
    <row r="157172" spans="1:5" x14ac:dyDescent="0.3">
      <c r="A157172">
        <v>3014803</v>
      </c>
      <c r="B157172" t="s">
        <v>120901</v>
      </c>
      <c r="C157172" t="s">
        <v>154</v>
      </c>
      <c r="D157172">
        <v>4.77189</v>
      </c>
      <c r="E157172">
        <v>43.851340999999998</v>
      </c>
    </row>
    <row r="157173" spans="1:5" x14ac:dyDescent="0.3">
      <c r="A157173">
        <v>3014816</v>
      </c>
      <c r="B157173" t="s">
        <v>120902</v>
      </c>
      <c r="C157173" t="s">
        <v>154</v>
      </c>
      <c r="D157173">
        <v>2.1280700000000001</v>
      </c>
      <c r="E157173">
        <v>50.986511</v>
      </c>
    </row>
    <row r="157174" spans="1:5" x14ac:dyDescent="0.3">
      <c r="A157174">
        <v>3014828</v>
      </c>
      <c r="B157174" t="s">
        <v>120903</v>
      </c>
      <c r="C157174" t="s">
        <v>154</v>
      </c>
      <c r="D157174">
        <v>1.9893799999999999</v>
      </c>
      <c r="E157174">
        <v>43.76688</v>
      </c>
    </row>
    <row r="157175" spans="1:5" x14ac:dyDescent="0.3">
      <c r="A157175">
        <v>3014848</v>
      </c>
      <c r="B157175" t="s">
        <v>120904</v>
      </c>
      <c r="C157175" t="s">
        <v>154</v>
      </c>
      <c r="D157175">
        <v>1.4323399999999999</v>
      </c>
      <c r="E157175">
        <v>43.723598000000003</v>
      </c>
    </row>
    <row r="157176" spans="1:5" x14ac:dyDescent="0.3">
      <c r="A157176">
        <v>3014867</v>
      </c>
      <c r="B157176" t="s">
        <v>33496</v>
      </c>
      <c r="C157176" t="s">
        <v>154</v>
      </c>
      <c r="D157176">
        <v>-1.59714</v>
      </c>
      <c r="E157176">
        <v>48.837921000000001</v>
      </c>
    </row>
    <row r="157177" spans="1:5" x14ac:dyDescent="0.3">
      <c r="A157177">
        <v>3014868</v>
      </c>
      <c r="B157177" t="s">
        <v>120905</v>
      </c>
      <c r="C157177" t="s">
        <v>154</v>
      </c>
      <c r="D157177">
        <v>5.06881</v>
      </c>
      <c r="E157177">
        <v>43.603569</v>
      </c>
    </row>
    <row r="157178" spans="1:5" x14ac:dyDescent="0.3">
      <c r="A157178">
        <v>3014878</v>
      </c>
      <c r="B157178" t="s">
        <v>120906</v>
      </c>
      <c r="C157178" t="s">
        <v>154</v>
      </c>
      <c r="D157178">
        <v>6.7909499999999996</v>
      </c>
      <c r="E157178">
        <v>48.145167999999998</v>
      </c>
    </row>
    <row r="157179" spans="1:5" x14ac:dyDescent="0.3">
      <c r="A157179">
        <v>3014915</v>
      </c>
      <c r="B157179" t="s">
        <v>120907</v>
      </c>
      <c r="C157179" t="s">
        <v>154</v>
      </c>
      <c r="D157179">
        <v>4.9166699999999999</v>
      </c>
      <c r="E157179">
        <v>44.733330000000002</v>
      </c>
    </row>
    <row r="157180" spans="1:5" x14ac:dyDescent="0.3">
      <c r="A157180">
        <v>3014918</v>
      </c>
      <c r="B157180" t="s">
        <v>120908</v>
      </c>
      <c r="C157180" t="s">
        <v>154</v>
      </c>
      <c r="D157180">
        <v>1.9408799999999999</v>
      </c>
      <c r="E157180">
        <v>49.665469999999999</v>
      </c>
    </row>
    <row r="157181" spans="1:5" x14ac:dyDescent="0.3">
      <c r="A157181">
        <v>3014928</v>
      </c>
      <c r="B157181" t="s">
        <v>120909</v>
      </c>
      <c r="C157181" t="s">
        <v>154</v>
      </c>
      <c r="D157181">
        <v>6.9642400000000002</v>
      </c>
      <c r="E157181">
        <v>47.539211000000002</v>
      </c>
    </row>
    <row r="157182" spans="1:5" x14ac:dyDescent="0.3">
      <c r="A157182">
        <v>3015000</v>
      </c>
      <c r="B157182" t="s">
        <v>120910</v>
      </c>
      <c r="C157182" t="s">
        <v>154</v>
      </c>
      <c r="D157182">
        <v>4.4748599999999996</v>
      </c>
      <c r="E157182">
        <v>46.038711999999997</v>
      </c>
    </row>
    <row r="157183" spans="1:5" x14ac:dyDescent="0.3">
      <c r="A157183">
        <v>3015119</v>
      </c>
      <c r="B157183" t="s">
        <v>120911</v>
      </c>
      <c r="C157183" t="s">
        <v>154</v>
      </c>
      <c r="D157183">
        <v>4.1666699999999999</v>
      </c>
      <c r="E157183">
        <v>43.716670999999998</v>
      </c>
    </row>
    <row r="157184" spans="1:5" x14ac:dyDescent="0.3">
      <c r="A157184">
        <v>3015123</v>
      </c>
      <c r="B157184" t="s">
        <v>120912</v>
      </c>
      <c r="C157184" t="s">
        <v>154</v>
      </c>
      <c r="D157184">
        <v>2.6521599999999999</v>
      </c>
      <c r="E157184">
        <v>49.372180999999998</v>
      </c>
    </row>
    <row r="157185" spans="1:5" x14ac:dyDescent="0.3">
      <c r="A157185">
        <v>3015125</v>
      </c>
      <c r="B157185" t="s">
        <v>120913</v>
      </c>
      <c r="C157185" t="s">
        <v>154</v>
      </c>
      <c r="D157185">
        <v>-1.7321</v>
      </c>
      <c r="E157185">
        <v>47.7239</v>
      </c>
    </row>
    <row r="157186" spans="1:5" x14ac:dyDescent="0.3">
      <c r="A157186">
        <v>3015132</v>
      </c>
      <c r="B157186" t="s">
        <v>77260</v>
      </c>
      <c r="C157186" t="s">
        <v>154</v>
      </c>
      <c r="D157186">
        <v>5.9007899999999998</v>
      </c>
      <c r="E157186">
        <v>47.197631999999999</v>
      </c>
    </row>
    <row r="157187" spans="1:5" x14ac:dyDescent="0.3">
      <c r="A157187">
        <v>3015267</v>
      </c>
      <c r="B157187" t="s">
        <v>120914</v>
      </c>
      <c r="C157187" t="s">
        <v>154</v>
      </c>
      <c r="D157187">
        <v>1.00647</v>
      </c>
      <c r="E157187">
        <v>49.355629</v>
      </c>
    </row>
    <row r="157188" spans="1:5" x14ac:dyDescent="0.3">
      <c r="A157188">
        <v>3015292</v>
      </c>
      <c r="B157188" t="s">
        <v>120915</v>
      </c>
      <c r="C157188" t="s">
        <v>154</v>
      </c>
      <c r="D157188">
        <v>6.8260399999999999</v>
      </c>
      <c r="E157188">
        <v>47.526741000000001</v>
      </c>
    </row>
    <row r="157189" spans="1:5" x14ac:dyDescent="0.3">
      <c r="A157189">
        <v>3015305</v>
      </c>
      <c r="B157189" t="s">
        <v>120916</v>
      </c>
      <c r="C157189" t="s">
        <v>154</v>
      </c>
      <c r="D157189">
        <v>-2.8463599999999998</v>
      </c>
      <c r="E157189">
        <v>47.758040999999999</v>
      </c>
    </row>
    <row r="157190" spans="1:5" x14ac:dyDescent="0.3">
      <c r="A157190">
        <v>3015317</v>
      </c>
      <c r="B157190" t="s">
        <v>120917</v>
      </c>
      <c r="C157190" t="s">
        <v>154</v>
      </c>
      <c r="D157190">
        <v>-1.0333300000000001</v>
      </c>
      <c r="E157190">
        <v>49.383330999999998</v>
      </c>
    </row>
    <row r="157191" spans="1:5" x14ac:dyDescent="0.3">
      <c r="A157191">
        <v>3015384</v>
      </c>
      <c r="B157191" t="s">
        <v>120918</v>
      </c>
      <c r="C157191" t="s">
        <v>154</v>
      </c>
      <c r="D157191">
        <v>5.58725</v>
      </c>
      <c r="E157191">
        <v>43.761870999999999</v>
      </c>
    </row>
    <row r="157192" spans="1:5" x14ac:dyDescent="0.3">
      <c r="A157192">
        <v>3015386</v>
      </c>
      <c r="B157192" t="s">
        <v>120919</v>
      </c>
      <c r="C157192" t="s">
        <v>154</v>
      </c>
      <c r="D157192">
        <v>1.71957</v>
      </c>
      <c r="E157192">
        <v>44.780749999999998</v>
      </c>
    </row>
    <row r="157193" spans="1:5" x14ac:dyDescent="0.3">
      <c r="A157193">
        <v>3015397</v>
      </c>
      <c r="B157193" t="s">
        <v>120920</v>
      </c>
      <c r="C157193" t="s">
        <v>154</v>
      </c>
      <c r="D157193">
        <v>-0.53046000000000004</v>
      </c>
      <c r="E157193">
        <v>49.139358999999999</v>
      </c>
    </row>
    <row r="157194" spans="1:5" x14ac:dyDescent="0.3">
      <c r="A157194">
        <v>3015398</v>
      </c>
      <c r="B157194" t="s">
        <v>120921</v>
      </c>
      <c r="C157194" t="s">
        <v>154</v>
      </c>
      <c r="D157194">
        <v>0.64048000000000005</v>
      </c>
      <c r="E157194">
        <v>49.747729999999997</v>
      </c>
    </row>
    <row r="157195" spans="1:5" x14ac:dyDescent="0.3">
      <c r="A157195">
        <v>3015412</v>
      </c>
      <c r="B157195" t="s">
        <v>120922</v>
      </c>
      <c r="C157195" t="s">
        <v>154</v>
      </c>
      <c r="D157195">
        <v>1.5846100000000001</v>
      </c>
      <c r="E157195">
        <v>43.680908000000002</v>
      </c>
    </row>
    <row r="157196" spans="1:5" x14ac:dyDescent="0.3">
      <c r="A157196">
        <v>3015422</v>
      </c>
      <c r="B157196" t="s">
        <v>120923</v>
      </c>
      <c r="C157196" t="s">
        <v>154</v>
      </c>
      <c r="D157196">
        <v>-3.18533</v>
      </c>
      <c r="E157196">
        <v>48.556511</v>
      </c>
    </row>
    <row r="157197" spans="1:5" x14ac:dyDescent="0.3">
      <c r="A157197">
        <v>3015423</v>
      </c>
      <c r="B157197" t="s">
        <v>120924</v>
      </c>
      <c r="C157197" t="s">
        <v>154</v>
      </c>
      <c r="D157197">
        <v>1.84734</v>
      </c>
      <c r="E157197">
        <v>47.143711000000003</v>
      </c>
    </row>
    <row r="157198" spans="1:5" x14ac:dyDescent="0.3">
      <c r="A157198">
        <v>3015424</v>
      </c>
      <c r="B157198" t="s">
        <v>120925</v>
      </c>
      <c r="C157198" t="s">
        <v>154</v>
      </c>
      <c r="D157198">
        <v>3.7986399999999998</v>
      </c>
      <c r="E157198">
        <v>43.647967999999999</v>
      </c>
    </row>
    <row r="157199" spans="1:5" x14ac:dyDescent="0.3">
      <c r="A157199">
        <v>3015434</v>
      </c>
      <c r="B157199" t="s">
        <v>120926</v>
      </c>
      <c r="C157199" t="s">
        <v>154</v>
      </c>
      <c r="D157199">
        <v>-1.84629</v>
      </c>
      <c r="E157199">
        <v>48.006377999999998</v>
      </c>
    </row>
    <row r="157200" spans="1:5" x14ac:dyDescent="0.3">
      <c r="A157200">
        <v>3015436</v>
      </c>
      <c r="B157200" t="s">
        <v>120927</v>
      </c>
      <c r="C157200" t="s">
        <v>154</v>
      </c>
      <c r="D157200">
        <v>2.2387600000000001</v>
      </c>
      <c r="E157200">
        <v>46.192860000000003</v>
      </c>
    </row>
    <row r="157201" spans="1:5" x14ac:dyDescent="0.3">
      <c r="A157201">
        <v>3015438</v>
      </c>
      <c r="B157201" t="s">
        <v>120928</v>
      </c>
      <c r="C157201" t="s">
        <v>154</v>
      </c>
      <c r="D157201">
        <v>3.12351</v>
      </c>
      <c r="E157201">
        <v>50.056061</v>
      </c>
    </row>
    <row r="157202" spans="1:5" x14ac:dyDescent="0.3">
      <c r="A157202">
        <v>3015442</v>
      </c>
      <c r="B157202" t="s">
        <v>120929</v>
      </c>
      <c r="C157202" t="s">
        <v>154</v>
      </c>
      <c r="D157202">
        <v>3.0565699999999998</v>
      </c>
      <c r="E157202">
        <v>50.311400999999996</v>
      </c>
    </row>
    <row r="157203" spans="1:5" x14ac:dyDescent="0.3">
      <c r="A157203">
        <v>3015460</v>
      </c>
      <c r="B157203" t="s">
        <v>120930</v>
      </c>
      <c r="C157203" t="s">
        <v>154</v>
      </c>
      <c r="D157203">
        <v>2.41439</v>
      </c>
      <c r="E157203">
        <v>49.187049999999999</v>
      </c>
    </row>
    <row r="157204" spans="1:5" x14ac:dyDescent="0.3">
      <c r="A157204">
        <v>3015463</v>
      </c>
      <c r="B157204" t="s">
        <v>120931</v>
      </c>
      <c r="C157204" t="s">
        <v>154</v>
      </c>
      <c r="D157204">
        <v>2.6907399999999999</v>
      </c>
      <c r="E157204">
        <v>48.860069000000003</v>
      </c>
    </row>
    <row r="157205" spans="1:5" x14ac:dyDescent="0.3">
      <c r="A157205">
        <v>3015507</v>
      </c>
      <c r="B157205" t="s">
        <v>120932</v>
      </c>
      <c r="C157205" t="s">
        <v>154</v>
      </c>
      <c r="D157205">
        <v>2.5845199999999999</v>
      </c>
      <c r="E157205">
        <v>48.862228000000002</v>
      </c>
    </row>
    <row r="157206" spans="1:5" x14ac:dyDescent="0.3">
      <c r="A157206">
        <v>3015509</v>
      </c>
      <c r="B157206" t="s">
        <v>120933</v>
      </c>
      <c r="C157206" t="s">
        <v>154</v>
      </c>
      <c r="D157206">
        <v>1.72471</v>
      </c>
      <c r="E157206">
        <v>49.482849000000002</v>
      </c>
    </row>
    <row r="157207" spans="1:5" x14ac:dyDescent="0.3">
      <c r="A157207">
        <v>3015522</v>
      </c>
      <c r="B157207" t="s">
        <v>120934</v>
      </c>
      <c r="C157207" t="s">
        <v>154</v>
      </c>
      <c r="D157207">
        <v>-3.6075499999999998</v>
      </c>
      <c r="E157207">
        <v>48.138660000000002</v>
      </c>
    </row>
    <row r="157208" spans="1:5" x14ac:dyDescent="0.3">
      <c r="A157208">
        <v>3015546</v>
      </c>
      <c r="B157208" t="s">
        <v>120935</v>
      </c>
      <c r="C157208" t="s">
        <v>154</v>
      </c>
      <c r="D157208">
        <v>1.3833299999999999</v>
      </c>
      <c r="E157208">
        <v>44.733330000000002</v>
      </c>
    </row>
    <row r="157209" spans="1:5" x14ac:dyDescent="0.3">
      <c r="A157209">
        <v>3015549</v>
      </c>
      <c r="B157209" t="s">
        <v>120936</v>
      </c>
      <c r="C157209" t="s">
        <v>154</v>
      </c>
      <c r="D157209">
        <v>0.57482</v>
      </c>
      <c r="E157209">
        <v>43.070919000000004</v>
      </c>
    </row>
    <row r="157210" spans="1:5" x14ac:dyDescent="0.3">
      <c r="A157210">
        <v>3015571</v>
      </c>
      <c r="B157210" t="s">
        <v>120937</v>
      </c>
      <c r="C157210" t="s">
        <v>154</v>
      </c>
      <c r="D157210">
        <v>5.24247</v>
      </c>
      <c r="E157210">
        <v>43.860802</v>
      </c>
    </row>
    <row r="157211" spans="1:5" x14ac:dyDescent="0.3">
      <c r="A157211">
        <v>3015596</v>
      </c>
      <c r="B157211" t="s">
        <v>120938</v>
      </c>
      <c r="C157211" t="s">
        <v>154</v>
      </c>
      <c r="D157211">
        <v>-3.9727700000000001</v>
      </c>
      <c r="E157211">
        <v>48.169108999999999</v>
      </c>
    </row>
    <row r="157212" spans="1:5" x14ac:dyDescent="0.3">
      <c r="A157212">
        <v>3015601</v>
      </c>
      <c r="B157212" t="s">
        <v>120939</v>
      </c>
      <c r="C157212" t="s">
        <v>154</v>
      </c>
      <c r="D157212">
        <v>-4.4645599999999996</v>
      </c>
      <c r="E157212">
        <v>48.452660000000002</v>
      </c>
    </row>
    <row r="157213" spans="1:5" x14ac:dyDescent="0.3">
      <c r="A157213">
        <v>3015602</v>
      </c>
      <c r="B157213" t="s">
        <v>120940</v>
      </c>
      <c r="C157213" t="s">
        <v>154</v>
      </c>
      <c r="D157213">
        <v>-4.1144999999999996</v>
      </c>
      <c r="E157213">
        <v>47.910400000000003</v>
      </c>
    </row>
    <row r="157214" spans="1:5" x14ac:dyDescent="0.3">
      <c r="A157214">
        <v>3015614</v>
      </c>
      <c r="B157214" t="s">
        <v>120941</v>
      </c>
      <c r="C157214" t="s">
        <v>154</v>
      </c>
      <c r="D157214">
        <v>-3.0184199999999999</v>
      </c>
      <c r="E157214">
        <v>48.603748000000003</v>
      </c>
    </row>
    <row r="157215" spans="1:5" x14ac:dyDescent="0.3">
      <c r="A157215">
        <v>3015618</v>
      </c>
      <c r="B157215" t="s">
        <v>120942</v>
      </c>
      <c r="C157215" t="s">
        <v>154</v>
      </c>
      <c r="D157215">
        <v>4.46652</v>
      </c>
      <c r="E157215">
        <v>44.213760000000001</v>
      </c>
    </row>
    <row r="157216" spans="1:5" x14ac:dyDescent="0.3">
      <c r="A157216">
        <v>3015625</v>
      </c>
      <c r="B157216" t="s">
        <v>120943</v>
      </c>
      <c r="C157216" t="s">
        <v>154</v>
      </c>
      <c r="D157216">
        <v>-3.1799400000000002</v>
      </c>
      <c r="E157216">
        <v>48.227249</v>
      </c>
    </row>
    <row r="157217" spans="1:5" x14ac:dyDescent="0.3">
      <c r="A157217">
        <v>3015629</v>
      </c>
      <c r="B157217" t="s">
        <v>120944</v>
      </c>
      <c r="C157217" t="s">
        <v>154</v>
      </c>
      <c r="D157217">
        <v>3.2933599999999998</v>
      </c>
      <c r="E157217">
        <v>48.485390000000002</v>
      </c>
    </row>
    <row r="157218" spans="1:5" x14ac:dyDescent="0.3">
      <c r="A157218">
        <v>3015635</v>
      </c>
      <c r="B157218" t="s">
        <v>120945</v>
      </c>
      <c r="C157218" t="s">
        <v>154</v>
      </c>
      <c r="D157218">
        <v>-1.4655800000000001</v>
      </c>
      <c r="E157218">
        <v>48.246738000000001</v>
      </c>
    </row>
    <row r="157219" spans="1:5" x14ac:dyDescent="0.3">
      <c r="A157219">
        <v>3015636</v>
      </c>
      <c r="B157219" t="s">
        <v>120946</v>
      </c>
      <c r="C157219" t="s">
        <v>154</v>
      </c>
      <c r="D157219">
        <v>2.5890399999999998</v>
      </c>
      <c r="E157219">
        <v>50.506222000000001</v>
      </c>
    </row>
    <row r="157220" spans="1:5" x14ac:dyDescent="0.3">
      <c r="A157220">
        <v>3015639</v>
      </c>
      <c r="B157220" t="s">
        <v>120947</v>
      </c>
      <c r="C157220" t="s">
        <v>154</v>
      </c>
      <c r="D157220">
        <v>6.0014099999999999</v>
      </c>
      <c r="E157220">
        <v>49.053348999999997</v>
      </c>
    </row>
    <row r="157221" spans="1:5" x14ac:dyDescent="0.3">
      <c r="A157221">
        <v>3015642</v>
      </c>
      <c r="B157221" t="s">
        <v>120948</v>
      </c>
      <c r="C157221" t="s">
        <v>154</v>
      </c>
      <c r="D157221">
        <v>-0.81267</v>
      </c>
      <c r="E157221">
        <v>48.41095</v>
      </c>
    </row>
    <row r="157222" spans="1:5" x14ac:dyDescent="0.3">
      <c r="A157222">
        <v>3015658</v>
      </c>
      <c r="B157222" t="s">
        <v>39423</v>
      </c>
      <c r="C157222" t="s">
        <v>154</v>
      </c>
      <c r="D157222">
        <v>-1.3002400000000001</v>
      </c>
      <c r="E157222">
        <v>47.099170999999998</v>
      </c>
    </row>
    <row r="157223" spans="1:5" x14ac:dyDescent="0.3">
      <c r="A157223">
        <v>3015661</v>
      </c>
      <c r="B157223" t="s">
        <v>120949</v>
      </c>
      <c r="C157223" t="s">
        <v>154</v>
      </c>
      <c r="D157223">
        <v>5.2008900000000002</v>
      </c>
      <c r="E157223">
        <v>43.912368999999998</v>
      </c>
    </row>
    <row r="157224" spans="1:5" x14ac:dyDescent="0.3">
      <c r="A157224">
        <v>3015662</v>
      </c>
      <c r="B157224" t="s">
        <v>120950</v>
      </c>
      <c r="C157224" t="s">
        <v>154</v>
      </c>
      <c r="D157224">
        <v>5.7</v>
      </c>
      <c r="E157224">
        <v>49.533329000000002</v>
      </c>
    </row>
    <row r="157225" spans="1:5" x14ac:dyDescent="0.3">
      <c r="A157225">
        <v>3015664</v>
      </c>
      <c r="B157225" t="s">
        <v>120951</v>
      </c>
      <c r="C157225" t="s">
        <v>154</v>
      </c>
      <c r="D157225">
        <v>7.4425999999999997</v>
      </c>
      <c r="E157225">
        <v>43.786811999999998</v>
      </c>
    </row>
    <row r="157226" spans="1:5" x14ac:dyDescent="0.3">
      <c r="A157226">
        <v>3015669</v>
      </c>
      <c r="B157226" t="s">
        <v>120952</v>
      </c>
      <c r="C157226" t="s">
        <v>154</v>
      </c>
      <c r="D157226">
        <v>0.3</v>
      </c>
      <c r="E157226">
        <v>44.450001</v>
      </c>
    </row>
    <row r="157227" spans="1:5" x14ac:dyDescent="0.3">
      <c r="A157227">
        <v>3015677</v>
      </c>
      <c r="B157227" t="s">
        <v>120953</v>
      </c>
      <c r="C157227" t="s">
        <v>154</v>
      </c>
      <c r="D157227">
        <v>0.22245000000000001</v>
      </c>
      <c r="E157227">
        <v>49.639499999999998</v>
      </c>
    </row>
    <row r="157228" spans="1:5" x14ac:dyDescent="0.3">
      <c r="A157228">
        <v>3015681</v>
      </c>
      <c r="B157228" t="s">
        <v>120954</v>
      </c>
      <c r="C157228" t="s">
        <v>154</v>
      </c>
      <c r="D157228">
        <v>2.5727699999999998</v>
      </c>
      <c r="E157228">
        <v>50.560619000000003</v>
      </c>
    </row>
    <row r="157229" spans="1:5" x14ac:dyDescent="0.3">
      <c r="A157229">
        <v>3015686</v>
      </c>
      <c r="B157229" t="s">
        <v>120955</v>
      </c>
      <c r="C157229" t="s">
        <v>154</v>
      </c>
      <c r="D157229">
        <v>6.2880599999999998</v>
      </c>
      <c r="E157229">
        <v>43.320670999999997</v>
      </c>
    </row>
    <row r="157230" spans="1:5" x14ac:dyDescent="0.3">
      <c r="A157230">
        <v>3015690</v>
      </c>
      <c r="B157230" t="s">
        <v>120956</v>
      </c>
      <c r="C157230" t="s">
        <v>154</v>
      </c>
      <c r="D157230">
        <v>0.23737</v>
      </c>
      <c r="E157230">
        <v>43.884658999999999</v>
      </c>
    </row>
    <row r="157231" spans="1:5" x14ac:dyDescent="0.3">
      <c r="A157231">
        <v>3015697</v>
      </c>
      <c r="B157231" t="s">
        <v>120957</v>
      </c>
      <c r="C157231" t="s">
        <v>154</v>
      </c>
      <c r="D157231">
        <v>5.9655100000000001</v>
      </c>
      <c r="E157231">
        <v>48.694358999999999</v>
      </c>
    </row>
    <row r="157232" spans="1:5" x14ac:dyDescent="0.3">
      <c r="A157232">
        <v>3015701</v>
      </c>
      <c r="B157232" t="s">
        <v>120958</v>
      </c>
      <c r="C157232" t="s">
        <v>154</v>
      </c>
      <c r="D157232">
        <v>5.51058</v>
      </c>
      <c r="E157232">
        <v>48.513660000000002</v>
      </c>
    </row>
    <row r="157233" spans="1:5" x14ac:dyDescent="0.3">
      <c r="A157233">
        <v>3015708</v>
      </c>
      <c r="B157233" t="s">
        <v>120959</v>
      </c>
      <c r="C157233" t="s">
        <v>154</v>
      </c>
      <c r="D157233">
        <v>2.9837799999999999</v>
      </c>
      <c r="E157233">
        <v>50.544688999999998</v>
      </c>
    </row>
    <row r="157234" spans="1:5" x14ac:dyDescent="0.3">
      <c r="A157234">
        <v>3015711</v>
      </c>
      <c r="B157234" t="s">
        <v>120960</v>
      </c>
      <c r="C157234" t="s">
        <v>154</v>
      </c>
      <c r="D157234">
        <v>5.9789199999999996</v>
      </c>
      <c r="E157234">
        <v>45.344527999999997</v>
      </c>
    </row>
    <row r="157235" spans="1:5" x14ac:dyDescent="0.3">
      <c r="A157235">
        <v>3015723</v>
      </c>
      <c r="B157235" t="s">
        <v>120961</v>
      </c>
      <c r="C157235" t="s">
        <v>154</v>
      </c>
      <c r="D157235">
        <v>3.7062499999999998</v>
      </c>
      <c r="E157235">
        <v>50.271549</v>
      </c>
    </row>
    <row r="157236" spans="1:5" x14ac:dyDescent="0.3">
      <c r="A157236">
        <v>3015727</v>
      </c>
      <c r="B157236" t="s">
        <v>120962</v>
      </c>
      <c r="C157236" t="s">
        <v>154</v>
      </c>
      <c r="D157236">
        <v>2.1379199999999998</v>
      </c>
      <c r="E157236">
        <v>48.678370999999999</v>
      </c>
    </row>
    <row r="157237" spans="1:5" x14ac:dyDescent="0.3">
      <c r="A157237">
        <v>3015728</v>
      </c>
      <c r="B157237" t="s">
        <v>120963</v>
      </c>
      <c r="C157237" t="s">
        <v>154</v>
      </c>
      <c r="D157237">
        <v>2.1286800000000001</v>
      </c>
      <c r="E157237">
        <v>48.672192000000003</v>
      </c>
    </row>
    <row r="157238" spans="1:5" x14ac:dyDescent="0.3">
      <c r="A157238">
        <v>3015741</v>
      </c>
      <c r="B157238" t="s">
        <v>120964</v>
      </c>
      <c r="C157238" t="s">
        <v>154</v>
      </c>
      <c r="D157238">
        <v>6.4396599999999999</v>
      </c>
      <c r="E157238">
        <v>48.197639000000002</v>
      </c>
    </row>
    <row r="157239" spans="1:5" x14ac:dyDescent="0.3">
      <c r="A157239">
        <v>3015746</v>
      </c>
      <c r="B157239" t="s">
        <v>120965</v>
      </c>
      <c r="C157239" t="s">
        <v>154</v>
      </c>
      <c r="D157239">
        <v>2.0362100000000001</v>
      </c>
      <c r="E157239">
        <v>49.426139999999997</v>
      </c>
    </row>
    <row r="157240" spans="1:5" x14ac:dyDescent="0.3">
      <c r="A157240">
        <v>3015755</v>
      </c>
      <c r="B157240" t="s">
        <v>120966</v>
      </c>
      <c r="C157240" t="s">
        <v>154</v>
      </c>
      <c r="D157240">
        <v>3.1</v>
      </c>
      <c r="E157240">
        <v>50.316668999999997</v>
      </c>
    </row>
    <row r="157241" spans="1:5" x14ac:dyDescent="0.3">
      <c r="A157241">
        <v>3015756</v>
      </c>
      <c r="B157241" t="s">
        <v>120967</v>
      </c>
      <c r="C157241" t="s">
        <v>154</v>
      </c>
      <c r="D157241">
        <v>7.3795999999999999</v>
      </c>
      <c r="E157241">
        <v>48.977778999999998</v>
      </c>
    </row>
    <row r="157242" spans="1:5" x14ac:dyDescent="0.3">
      <c r="A157242">
        <v>3015758</v>
      </c>
      <c r="B157242" t="s">
        <v>120968</v>
      </c>
      <c r="C157242" t="s">
        <v>154</v>
      </c>
      <c r="D157242">
        <v>7.7666700000000004</v>
      </c>
      <c r="E157242">
        <v>48.950001</v>
      </c>
    </row>
    <row r="157243" spans="1:5" x14ac:dyDescent="0.3">
      <c r="A157243">
        <v>3015764</v>
      </c>
      <c r="B157243" t="s">
        <v>120969</v>
      </c>
      <c r="C157243" t="s">
        <v>154</v>
      </c>
      <c r="D157243">
        <v>2.6445599999999998</v>
      </c>
      <c r="E157243">
        <v>50.793990999999998</v>
      </c>
    </row>
    <row r="157244" spans="1:5" x14ac:dyDescent="0.3">
      <c r="A157244">
        <v>3015765</v>
      </c>
      <c r="B157244" t="s">
        <v>120970</v>
      </c>
      <c r="C157244" t="s">
        <v>154</v>
      </c>
      <c r="D157244">
        <v>0.36592999999999998</v>
      </c>
      <c r="E157244">
        <v>49.645659999999999</v>
      </c>
    </row>
    <row r="157245" spans="1:5" x14ac:dyDescent="0.3">
      <c r="A157245">
        <v>3015800</v>
      </c>
      <c r="B157245" t="s">
        <v>120971</v>
      </c>
      <c r="C157245" t="s">
        <v>154</v>
      </c>
      <c r="D157245">
        <v>-3.39696</v>
      </c>
      <c r="E157245">
        <v>48.222999999999999</v>
      </c>
    </row>
    <row r="157246" spans="1:5" x14ac:dyDescent="0.3">
      <c r="A157246">
        <v>3015823</v>
      </c>
      <c r="B157246" t="s">
        <v>120972</v>
      </c>
      <c r="C157246" t="s">
        <v>154</v>
      </c>
      <c r="D157246">
        <v>4.7007099999999999</v>
      </c>
      <c r="E157246">
        <v>45.990822000000001</v>
      </c>
    </row>
    <row r="157247" spans="1:5" x14ac:dyDescent="0.3">
      <c r="A157247">
        <v>3015894</v>
      </c>
      <c r="B157247" t="s">
        <v>120973</v>
      </c>
      <c r="C157247" t="s">
        <v>154</v>
      </c>
      <c r="D157247">
        <v>4.7426199999999996</v>
      </c>
      <c r="E157247">
        <v>46.782021</v>
      </c>
    </row>
    <row r="157248" spans="1:5" x14ac:dyDescent="0.3">
      <c r="A157248">
        <v>3015900</v>
      </c>
      <c r="B157248" t="s">
        <v>120974</v>
      </c>
      <c r="C157248" t="s">
        <v>154</v>
      </c>
      <c r="D157248">
        <v>-1.88612</v>
      </c>
      <c r="E157248">
        <v>46.670830000000002</v>
      </c>
    </row>
    <row r="157249" spans="1:5" x14ac:dyDescent="0.3">
      <c r="A157249">
        <v>3015904</v>
      </c>
      <c r="B157249" t="s">
        <v>120975</v>
      </c>
      <c r="C157249" t="s">
        <v>154</v>
      </c>
      <c r="D157249">
        <v>4.82545</v>
      </c>
      <c r="E157249">
        <v>50.137959000000002</v>
      </c>
    </row>
    <row r="157250" spans="1:5" x14ac:dyDescent="0.3">
      <c r="A157250">
        <v>3015911</v>
      </c>
      <c r="B157250" t="s">
        <v>120976</v>
      </c>
      <c r="C157250" t="s">
        <v>154</v>
      </c>
      <c r="D157250">
        <v>2.7732000000000001</v>
      </c>
      <c r="E157250">
        <v>50.390799999999999</v>
      </c>
    </row>
    <row r="157251" spans="1:5" x14ac:dyDescent="0.3">
      <c r="A157251">
        <v>3015926</v>
      </c>
      <c r="B157251" t="s">
        <v>120977</v>
      </c>
      <c r="C157251" t="s">
        <v>154</v>
      </c>
      <c r="D157251">
        <v>1.7801</v>
      </c>
      <c r="E157251">
        <v>49.281779999999998</v>
      </c>
    </row>
    <row r="157252" spans="1:5" x14ac:dyDescent="0.3">
      <c r="A157252">
        <v>3015937</v>
      </c>
      <c r="B157252" t="s">
        <v>120978</v>
      </c>
      <c r="C157252" t="s">
        <v>154</v>
      </c>
      <c r="D157252">
        <v>1.7760800000000001</v>
      </c>
      <c r="E157252">
        <v>43.761989999999997</v>
      </c>
    </row>
    <row r="157253" spans="1:5" x14ac:dyDescent="0.3">
      <c r="A157253">
        <v>3015952</v>
      </c>
      <c r="B157253" t="s">
        <v>120979</v>
      </c>
      <c r="C157253" t="s">
        <v>154</v>
      </c>
      <c r="D157253">
        <v>-8.3330000000000001E-2</v>
      </c>
      <c r="E157253">
        <v>44.583328000000002</v>
      </c>
    </row>
    <row r="157254" spans="1:5" x14ac:dyDescent="0.3">
      <c r="A157254">
        <v>3015958</v>
      </c>
      <c r="B157254" t="s">
        <v>120980</v>
      </c>
      <c r="C157254" t="s">
        <v>154</v>
      </c>
      <c r="D157254">
        <v>6.8267100000000003</v>
      </c>
      <c r="E157254">
        <v>47.741458999999999</v>
      </c>
    </row>
    <row r="157255" spans="1:5" x14ac:dyDescent="0.3">
      <c r="A157255">
        <v>3015976</v>
      </c>
      <c r="B157255" t="s">
        <v>120981</v>
      </c>
      <c r="C157255" t="s">
        <v>154</v>
      </c>
      <c r="D157255">
        <v>5.9115900000000003</v>
      </c>
      <c r="E157255">
        <v>49.17313</v>
      </c>
    </row>
    <row r="157256" spans="1:5" x14ac:dyDescent="0.3">
      <c r="A157256">
        <v>3016009</v>
      </c>
      <c r="B157256" t="s">
        <v>120982</v>
      </c>
      <c r="C157256" t="s">
        <v>154</v>
      </c>
      <c r="D157256">
        <v>2.8703799999999999</v>
      </c>
      <c r="E157256">
        <v>43.266449000000001</v>
      </c>
    </row>
    <row r="157257" spans="1:5" x14ac:dyDescent="0.3">
      <c r="A157257">
        <v>3016018</v>
      </c>
      <c r="B157257" t="s">
        <v>120983</v>
      </c>
      <c r="C157257" t="s">
        <v>154</v>
      </c>
      <c r="D157257">
        <v>5.8492499999999996</v>
      </c>
      <c r="E157257">
        <v>43.671131000000003</v>
      </c>
    </row>
    <row r="157258" spans="1:5" x14ac:dyDescent="0.3">
      <c r="A157258">
        <v>3016023</v>
      </c>
      <c r="B157258" t="s">
        <v>120984</v>
      </c>
      <c r="C157258" t="s">
        <v>154</v>
      </c>
      <c r="D157258">
        <v>0.87655000000000005</v>
      </c>
      <c r="E157258">
        <v>43.626269999999998</v>
      </c>
    </row>
    <row r="157259" spans="1:5" x14ac:dyDescent="0.3">
      <c r="A157259">
        <v>3016038</v>
      </c>
      <c r="B157259" t="s">
        <v>120985</v>
      </c>
      <c r="C157259" t="s">
        <v>154</v>
      </c>
      <c r="D157259">
        <v>6.3509599999999997</v>
      </c>
      <c r="E157259">
        <v>45.659168000000001</v>
      </c>
    </row>
    <row r="157260" spans="1:5" x14ac:dyDescent="0.3">
      <c r="A157260">
        <v>3016043</v>
      </c>
      <c r="B157260" t="s">
        <v>120986</v>
      </c>
      <c r="C157260" t="s">
        <v>154</v>
      </c>
      <c r="D157260">
        <v>5.2958600000000002</v>
      </c>
      <c r="E157260">
        <v>45.393700000000003</v>
      </c>
    </row>
    <row r="157261" spans="1:5" x14ac:dyDescent="0.3">
      <c r="A157261">
        <v>3016053</v>
      </c>
      <c r="B157261" t="s">
        <v>120987</v>
      </c>
      <c r="C157261" t="s">
        <v>154</v>
      </c>
      <c r="D157261">
        <v>7.1634900000000004</v>
      </c>
      <c r="E157261">
        <v>43.847881000000001</v>
      </c>
    </row>
    <row r="157262" spans="1:5" x14ac:dyDescent="0.3">
      <c r="A157262">
        <v>3016070</v>
      </c>
      <c r="B157262" t="s">
        <v>120988</v>
      </c>
      <c r="C157262" t="s">
        <v>154</v>
      </c>
      <c r="D157262">
        <v>5.2334800000000001</v>
      </c>
      <c r="E157262">
        <v>43.391449000000001</v>
      </c>
    </row>
    <row r="157263" spans="1:5" x14ac:dyDescent="0.3">
      <c r="A157263">
        <v>3016073</v>
      </c>
      <c r="B157263" t="s">
        <v>120989</v>
      </c>
      <c r="C157263" t="s">
        <v>154</v>
      </c>
      <c r="D157263">
        <v>3.5508999999999999</v>
      </c>
      <c r="E157263">
        <v>43.652000000000001</v>
      </c>
    </row>
    <row r="157264" spans="1:5" x14ac:dyDescent="0.3">
      <c r="A157264">
        <v>3016076</v>
      </c>
      <c r="B157264" t="s">
        <v>120990</v>
      </c>
      <c r="C157264" t="s">
        <v>154</v>
      </c>
      <c r="D157264">
        <v>3.7116699999999998</v>
      </c>
      <c r="E157264">
        <v>43.500278000000002</v>
      </c>
    </row>
    <row r="157265" spans="1:5" x14ac:dyDescent="0.3">
      <c r="A157265">
        <v>3016085</v>
      </c>
      <c r="B157265" t="s">
        <v>120991</v>
      </c>
      <c r="C157265" t="s">
        <v>154</v>
      </c>
      <c r="D157265">
        <v>1.66943</v>
      </c>
      <c r="E157265">
        <v>47.278469000000001</v>
      </c>
    </row>
    <row r="157266" spans="1:5" x14ac:dyDescent="0.3">
      <c r="A157266">
        <v>3016089</v>
      </c>
      <c r="B157266" t="s">
        <v>120992</v>
      </c>
      <c r="C157266" t="s">
        <v>154</v>
      </c>
      <c r="D157266">
        <v>5.7917899999999998</v>
      </c>
      <c r="E157266">
        <v>45.182732000000001</v>
      </c>
    </row>
    <row r="157267" spans="1:5" x14ac:dyDescent="0.3">
      <c r="A157267">
        <v>3016101</v>
      </c>
      <c r="B157267" t="s">
        <v>120993</v>
      </c>
      <c r="C157267" t="s">
        <v>154</v>
      </c>
      <c r="D157267">
        <v>1.83816</v>
      </c>
      <c r="E157267">
        <v>47.985390000000002</v>
      </c>
    </row>
    <row r="157268" spans="1:5" x14ac:dyDescent="0.3">
      <c r="A157268">
        <v>3016130</v>
      </c>
      <c r="B157268" t="s">
        <v>120994</v>
      </c>
      <c r="C157268" t="s">
        <v>154</v>
      </c>
      <c r="D157268">
        <v>2.5264199999999999</v>
      </c>
      <c r="E157268">
        <v>51.052750000000003</v>
      </c>
    </row>
    <row r="157269" spans="1:5" x14ac:dyDescent="0.3">
      <c r="A157269">
        <v>3016133</v>
      </c>
      <c r="B157269" t="s">
        <v>120995</v>
      </c>
      <c r="C157269" t="s">
        <v>154</v>
      </c>
      <c r="D157269">
        <v>9.4041200000000007</v>
      </c>
      <c r="E157269">
        <v>42.016209000000003</v>
      </c>
    </row>
    <row r="157270" spans="1:5" x14ac:dyDescent="0.3">
      <c r="A157270">
        <v>3016143</v>
      </c>
      <c r="B157270" t="s">
        <v>120996</v>
      </c>
      <c r="C157270" t="s">
        <v>154</v>
      </c>
      <c r="D157270">
        <v>6.0666700000000002</v>
      </c>
      <c r="E157270">
        <v>46.333328000000002</v>
      </c>
    </row>
    <row r="157271" spans="1:5" x14ac:dyDescent="0.3">
      <c r="A157271">
        <v>3016147</v>
      </c>
      <c r="B157271" t="s">
        <v>120997</v>
      </c>
      <c r="C157271" t="s">
        <v>154</v>
      </c>
      <c r="D157271">
        <v>4.9680600000000004</v>
      </c>
      <c r="E157271">
        <v>47.226139000000003</v>
      </c>
    </row>
    <row r="157272" spans="1:5" x14ac:dyDescent="0.3">
      <c r="A157272">
        <v>3016152</v>
      </c>
      <c r="B157272" t="s">
        <v>120998</v>
      </c>
      <c r="C157272" t="s">
        <v>154</v>
      </c>
      <c r="D157272">
        <v>-1.78952</v>
      </c>
      <c r="E157272">
        <v>48.219329999999999</v>
      </c>
    </row>
    <row r="157273" spans="1:5" x14ac:dyDescent="0.3">
      <c r="A157273">
        <v>3016158</v>
      </c>
      <c r="B157273" t="s">
        <v>120999</v>
      </c>
      <c r="C157273" t="s">
        <v>154</v>
      </c>
      <c r="D157273">
        <v>7.7518799999999999</v>
      </c>
      <c r="E157273">
        <v>48.724151999999997</v>
      </c>
    </row>
    <row r="157274" spans="1:5" x14ac:dyDescent="0.3">
      <c r="A157274">
        <v>3016162</v>
      </c>
      <c r="B157274" t="s">
        <v>121000</v>
      </c>
      <c r="C157274" t="s">
        <v>154</v>
      </c>
      <c r="D157274">
        <v>-1.2481</v>
      </c>
      <c r="E157274">
        <v>47.076500000000003</v>
      </c>
    </row>
    <row r="157275" spans="1:5" x14ac:dyDescent="0.3">
      <c r="A157275">
        <v>3016166</v>
      </c>
      <c r="B157275" t="s">
        <v>121001</v>
      </c>
      <c r="C157275" t="s">
        <v>154</v>
      </c>
      <c r="D157275">
        <v>-3.44245</v>
      </c>
      <c r="E157275">
        <v>47.803612000000001</v>
      </c>
    </row>
    <row r="157276" spans="1:5" x14ac:dyDescent="0.3">
      <c r="A157276">
        <v>3016167</v>
      </c>
      <c r="B157276" t="s">
        <v>121002</v>
      </c>
      <c r="C157276" t="s">
        <v>154</v>
      </c>
      <c r="D157276">
        <v>-1.10917</v>
      </c>
      <c r="E157276">
        <v>47.181789000000002</v>
      </c>
    </row>
    <row r="157277" spans="1:5" x14ac:dyDescent="0.3">
      <c r="A157277">
        <v>3016172</v>
      </c>
      <c r="B157277" t="s">
        <v>121003</v>
      </c>
      <c r="C157277" t="s">
        <v>154</v>
      </c>
      <c r="D157277">
        <v>4.8292599999999997</v>
      </c>
      <c r="E157277">
        <v>49.821429999999999</v>
      </c>
    </row>
    <row r="157278" spans="1:5" x14ac:dyDescent="0.3">
      <c r="A157278">
        <v>3016192</v>
      </c>
      <c r="B157278" t="s">
        <v>121004</v>
      </c>
      <c r="C157278" t="s">
        <v>154</v>
      </c>
      <c r="D157278">
        <v>7.7030799999999999</v>
      </c>
      <c r="E157278">
        <v>48.381419999999999</v>
      </c>
    </row>
    <row r="157279" spans="1:5" x14ac:dyDescent="0.3">
      <c r="A157279">
        <v>3016247</v>
      </c>
      <c r="B157279" t="s">
        <v>121005</v>
      </c>
      <c r="C157279" t="s">
        <v>154</v>
      </c>
      <c r="D157279">
        <v>4.9452699999999998</v>
      </c>
      <c r="E157279">
        <v>46.875568000000001</v>
      </c>
    </row>
    <row r="157280" spans="1:5" x14ac:dyDescent="0.3">
      <c r="A157280">
        <v>3016257</v>
      </c>
      <c r="B157280" t="s">
        <v>121006</v>
      </c>
      <c r="C157280" t="s">
        <v>154</v>
      </c>
      <c r="D157280">
        <v>0.16688</v>
      </c>
      <c r="E157280">
        <v>43.055672000000001</v>
      </c>
    </row>
    <row r="157281" spans="1:5" x14ac:dyDescent="0.3">
      <c r="A157281">
        <v>3016264</v>
      </c>
      <c r="B157281" t="s">
        <v>121007</v>
      </c>
      <c r="C157281" t="s">
        <v>154</v>
      </c>
      <c r="D157281">
        <v>6.5100600000000002</v>
      </c>
      <c r="E157281">
        <v>48.494621000000002</v>
      </c>
    </row>
    <row r="157282" spans="1:5" x14ac:dyDescent="0.3">
      <c r="A157282">
        <v>3016282</v>
      </c>
      <c r="B157282" t="s">
        <v>41534</v>
      </c>
      <c r="C157282" t="s">
        <v>154</v>
      </c>
      <c r="D157282">
        <v>-0.05</v>
      </c>
      <c r="E157282">
        <v>43.25</v>
      </c>
    </row>
    <row r="157283" spans="1:5" x14ac:dyDescent="0.3">
      <c r="A157283">
        <v>3016297</v>
      </c>
      <c r="B157283" t="s">
        <v>121008</v>
      </c>
      <c r="C157283" t="s">
        <v>154</v>
      </c>
      <c r="D157283">
        <v>-0.25</v>
      </c>
      <c r="E157283">
        <v>45.650002000000001</v>
      </c>
    </row>
    <row r="157284" spans="1:5" x14ac:dyDescent="0.3">
      <c r="A157284">
        <v>3016330</v>
      </c>
      <c r="B157284" t="s">
        <v>121009</v>
      </c>
      <c r="C157284" t="s">
        <v>154</v>
      </c>
      <c r="D157284">
        <v>-0.23149</v>
      </c>
      <c r="E157284">
        <v>47.340099000000002</v>
      </c>
    </row>
    <row r="157285" spans="1:5" x14ac:dyDescent="0.3">
      <c r="A157285">
        <v>3016332</v>
      </c>
      <c r="B157285" t="s">
        <v>121010</v>
      </c>
      <c r="C157285" t="s">
        <v>154</v>
      </c>
      <c r="D157285">
        <v>5.2241499999999998</v>
      </c>
      <c r="E157285">
        <v>47.242030999999997</v>
      </c>
    </row>
    <row r="157286" spans="1:5" x14ac:dyDescent="0.3">
      <c r="A157286">
        <v>3016333</v>
      </c>
      <c r="B157286" t="s">
        <v>121011</v>
      </c>
      <c r="C157286" t="s">
        <v>154</v>
      </c>
      <c r="D157286">
        <v>5.0833700000000004</v>
      </c>
      <c r="E157286">
        <v>45.084259000000003</v>
      </c>
    </row>
    <row r="157287" spans="1:5" x14ac:dyDescent="0.3">
      <c r="A157287">
        <v>3016340</v>
      </c>
      <c r="B157287" t="s">
        <v>121012</v>
      </c>
      <c r="C157287" t="s">
        <v>154</v>
      </c>
      <c r="D157287">
        <v>1.1000000000000001</v>
      </c>
      <c r="E157287">
        <v>47.183331000000003</v>
      </c>
    </row>
    <row r="157288" spans="1:5" x14ac:dyDescent="0.3">
      <c r="A157288">
        <v>3016371</v>
      </c>
      <c r="B157288" t="s">
        <v>121013</v>
      </c>
      <c r="C157288" t="s">
        <v>154</v>
      </c>
      <c r="D157288">
        <v>4.3499999999999996</v>
      </c>
      <c r="E157288">
        <v>43.728298000000002</v>
      </c>
    </row>
    <row r="157289" spans="1:5" x14ac:dyDescent="0.3">
      <c r="A157289">
        <v>3016375</v>
      </c>
      <c r="B157289" t="s">
        <v>121014</v>
      </c>
      <c r="C157289" t="s">
        <v>154</v>
      </c>
      <c r="D157289">
        <v>4.2361899999999997</v>
      </c>
      <c r="E157289">
        <v>46.581187999999997</v>
      </c>
    </row>
    <row r="157290" spans="1:5" x14ac:dyDescent="0.3">
      <c r="A157290">
        <v>3016376</v>
      </c>
      <c r="B157290" t="s">
        <v>121015</v>
      </c>
      <c r="C157290" t="s">
        <v>154</v>
      </c>
      <c r="D157290">
        <v>3.21651</v>
      </c>
      <c r="E157290">
        <v>50.531219</v>
      </c>
    </row>
    <row r="157291" spans="1:5" x14ac:dyDescent="0.3">
      <c r="A157291">
        <v>3016385</v>
      </c>
      <c r="B157291" t="s">
        <v>121016</v>
      </c>
      <c r="C157291" t="s">
        <v>154</v>
      </c>
      <c r="D157291">
        <v>4.8372900000000003</v>
      </c>
      <c r="E157291">
        <v>45.897640000000003</v>
      </c>
    </row>
    <row r="157292" spans="1:5" x14ac:dyDescent="0.3">
      <c r="A157292">
        <v>3016387</v>
      </c>
      <c r="B157292" t="s">
        <v>86487</v>
      </c>
      <c r="C157292" t="s">
        <v>154</v>
      </c>
      <c r="D157292">
        <v>4.9994300000000003</v>
      </c>
      <c r="E157292">
        <v>45.732151000000002</v>
      </c>
    </row>
    <row r="157293" spans="1:5" x14ac:dyDescent="0.3">
      <c r="A157293">
        <v>3016392</v>
      </c>
      <c r="B157293" t="s">
        <v>121017</v>
      </c>
      <c r="C157293" t="s">
        <v>154</v>
      </c>
      <c r="D157293">
        <v>-0.67574000000000001</v>
      </c>
      <c r="E157293">
        <v>45.568958000000002</v>
      </c>
    </row>
    <row r="157294" spans="1:5" x14ac:dyDescent="0.3">
      <c r="A157294">
        <v>3016398</v>
      </c>
      <c r="B157294" t="s">
        <v>121018</v>
      </c>
      <c r="C157294" t="s">
        <v>154</v>
      </c>
      <c r="D157294">
        <v>5.6284299999999998</v>
      </c>
      <c r="E157294">
        <v>43.297508000000001</v>
      </c>
    </row>
    <row r="157295" spans="1:5" x14ac:dyDescent="0.3">
      <c r="A157295">
        <v>3016424</v>
      </c>
      <c r="B157295" t="s">
        <v>121019</v>
      </c>
      <c r="C157295" t="s">
        <v>154</v>
      </c>
      <c r="D157295">
        <v>7.6466700000000003</v>
      </c>
      <c r="E157295">
        <v>48.516579</v>
      </c>
    </row>
    <row r="157296" spans="1:5" x14ac:dyDescent="0.3">
      <c r="A157296">
        <v>3016456</v>
      </c>
      <c r="B157296" t="s">
        <v>121020</v>
      </c>
      <c r="C157296" t="s">
        <v>154</v>
      </c>
      <c r="D157296">
        <v>1.77149</v>
      </c>
      <c r="E157296">
        <v>48.632641</v>
      </c>
    </row>
    <row r="157297" spans="1:5" x14ac:dyDescent="0.3">
      <c r="A157297">
        <v>3016524</v>
      </c>
      <c r="B157297" t="s">
        <v>121021</v>
      </c>
      <c r="C157297" t="s">
        <v>154</v>
      </c>
      <c r="D157297">
        <v>3.2737099999999999</v>
      </c>
      <c r="E157297">
        <v>49.827648000000003</v>
      </c>
    </row>
    <row r="157298" spans="1:5" x14ac:dyDescent="0.3">
      <c r="A157298">
        <v>3016534</v>
      </c>
      <c r="B157298" t="s">
        <v>121022</v>
      </c>
      <c r="C157298" t="s">
        <v>154</v>
      </c>
      <c r="D157298">
        <v>7.1779900000000003</v>
      </c>
      <c r="E157298">
        <v>43.760368</v>
      </c>
    </row>
    <row r="157299" spans="1:5" x14ac:dyDescent="0.3">
      <c r="A157299">
        <v>3016551</v>
      </c>
      <c r="B157299" t="s">
        <v>121023</v>
      </c>
      <c r="C157299" t="s">
        <v>154</v>
      </c>
      <c r="D157299">
        <v>1.53843</v>
      </c>
      <c r="E157299">
        <v>48.469729999999998</v>
      </c>
    </row>
    <row r="157300" spans="1:5" x14ac:dyDescent="0.3">
      <c r="A157300">
        <v>3016561</v>
      </c>
      <c r="B157300" t="s">
        <v>121024</v>
      </c>
      <c r="C157300" t="s">
        <v>154</v>
      </c>
      <c r="D157300">
        <v>6.5848000000000004</v>
      </c>
      <c r="E157300">
        <v>43.228740999999999</v>
      </c>
    </row>
    <row r="157301" spans="1:5" x14ac:dyDescent="0.3">
      <c r="A157301">
        <v>3016564</v>
      </c>
      <c r="B157301" t="s">
        <v>121025</v>
      </c>
      <c r="C157301" t="s">
        <v>154</v>
      </c>
      <c r="D157301">
        <v>1.6033599999999999</v>
      </c>
      <c r="E157301">
        <v>49.091839</v>
      </c>
    </row>
    <row r="157302" spans="1:5" x14ac:dyDescent="0.3">
      <c r="A157302">
        <v>3016606</v>
      </c>
      <c r="B157302" t="s">
        <v>121026</v>
      </c>
      <c r="C157302" t="s">
        <v>154</v>
      </c>
      <c r="D157302">
        <v>1.3370599999999999</v>
      </c>
      <c r="E157302">
        <v>48.704891000000003</v>
      </c>
    </row>
    <row r="157303" spans="1:5" x14ac:dyDescent="0.3">
      <c r="A157303">
        <v>3016609</v>
      </c>
      <c r="B157303" t="s">
        <v>121027</v>
      </c>
      <c r="C157303" t="s">
        <v>154</v>
      </c>
      <c r="D157303">
        <v>-0.27321000000000001</v>
      </c>
      <c r="E157303">
        <v>43.559269</v>
      </c>
    </row>
    <row r="157304" spans="1:5" x14ac:dyDescent="0.3">
      <c r="A157304">
        <v>3016618</v>
      </c>
      <c r="B157304" t="s">
        <v>121028</v>
      </c>
      <c r="C157304" t="s">
        <v>154</v>
      </c>
      <c r="D157304">
        <v>1.56036</v>
      </c>
      <c r="E157304">
        <v>43.710757999999998</v>
      </c>
    </row>
    <row r="157305" spans="1:5" x14ac:dyDescent="0.3">
      <c r="A157305">
        <v>3016622</v>
      </c>
      <c r="B157305" t="s">
        <v>121029</v>
      </c>
      <c r="C157305" t="s">
        <v>154</v>
      </c>
      <c r="D157305">
        <v>1.81176</v>
      </c>
      <c r="E157305">
        <v>48.988022000000001</v>
      </c>
    </row>
    <row r="157306" spans="1:5" x14ac:dyDescent="0.3">
      <c r="A157306">
        <v>3016624</v>
      </c>
      <c r="B157306" t="s">
        <v>121030</v>
      </c>
      <c r="C157306" t="s">
        <v>154</v>
      </c>
      <c r="D157306">
        <v>5.3578099999999997</v>
      </c>
      <c r="E157306">
        <v>43.901989</v>
      </c>
    </row>
    <row r="157307" spans="1:5" x14ac:dyDescent="0.3">
      <c r="A157307">
        <v>3016635</v>
      </c>
      <c r="B157307" t="s">
        <v>121031</v>
      </c>
      <c r="C157307" t="s">
        <v>154</v>
      </c>
      <c r="D157307">
        <v>6.0459399999999999</v>
      </c>
      <c r="E157307">
        <v>43.328578999999998</v>
      </c>
    </row>
    <row r="157308" spans="1:5" x14ac:dyDescent="0.3">
      <c r="A157308">
        <v>3016637</v>
      </c>
      <c r="B157308" t="s">
        <v>121032</v>
      </c>
      <c r="C157308" t="s">
        <v>154</v>
      </c>
      <c r="D157308">
        <v>1.4383600000000001</v>
      </c>
      <c r="E157308">
        <v>48.911160000000002</v>
      </c>
    </row>
    <row r="157309" spans="1:5" x14ac:dyDescent="0.3">
      <c r="A157309">
        <v>3016645</v>
      </c>
      <c r="B157309" t="s">
        <v>121033</v>
      </c>
      <c r="C157309" t="s">
        <v>154</v>
      </c>
      <c r="D157309">
        <v>1.68313</v>
      </c>
      <c r="E157309">
        <v>43.390960999999997</v>
      </c>
    </row>
    <row r="157310" spans="1:5" x14ac:dyDescent="0.3">
      <c r="A157310">
        <v>3016674</v>
      </c>
      <c r="B157310" t="s">
        <v>121034</v>
      </c>
      <c r="C157310" t="s">
        <v>154</v>
      </c>
      <c r="D157310">
        <v>3.0962499999999999</v>
      </c>
      <c r="E157310">
        <v>47.047859000000003</v>
      </c>
    </row>
    <row r="157311" spans="1:5" x14ac:dyDescent="0.3">
      <c r="A157311">
        <v>3016686</v>
      </c>
      <c r="B157311" t="s">
        <v>121035</v>
      </c>
      <c r="C157311" t="s">
        <v>154</v>
      </c>
      <c r="D157311">
        <v>0.26667000000000002</v>
      </c>
      <c r="E157311">
        <v>45.633330999999998</v>
      </c>
    </row>
    <row r="157312" spans="1:5" x14ac:dyDescent="0.3">
      <c r="A157312">
        <v>3016690</v>
      </c>
      <c r="B157312" t="s">
        <v>121036</v>
      </c>
      <c r="C157312" t="s">
        <v>154</v>
      </c>
      <c r="D157312">
        <v>1.75512</v>
      </c>
      <c r="E157312">
        <v>48.822707999999999</v>
      </c>
    </row>
    <row r="157313" spans="1:5" x14ac:dyDescent="0.3">
      <c r="A157313">
        <v>3016714</v>
      </c>
      <c r="B157313" t="s">
        <v>46881</v>
      </c>
      <c r="C157313" t="s">
        <v>154</v>
      </c>
      <c r="D157313">
        <v>3.70784</v>
      </c>
      <c r="E157313">
        <v>43.933799999999998</v>
      </c>
    </row>
    <row r="157314" spans="1:5" x14ac:dyDescent="0.3">
      <c r="A157314">
        <v>3016716</v>
      </c>
      <c r="B157314" t="s">
        <v>121037</v>
      </c>
      <c r="C157314" t="s">
        <v>154</v>
      </c>
      <c r="D157314">
        <v>6.12249</v>
      </c>
      <c r="E157314">
        <v>49.270710000000001</v>
      </c>
    </row>
    <row r="157315" spans="1:5" x14ac:dyDescent="0.3">
      <c r="A157315">
        <v>3016730</v>
      </c>
      <c r="B157315" t="s">
        <v>121038</v>
      </c>
      <c r="C157315" t="s">
        <v>154</v>
      </c>
      <c r="D157315">
        <v>7.88286</v>
      </c>
      <c r="E157315">
        <v>48.692089000000003</v>
      </c>
    </row>
    <row r="157316" spans="1:5" x14ac:dyDescent="0.3">
      <c r="A157316">
        <v>3016733</v>
      </c>
      <c r="B157316" t="s">
        <v>121039</v>
      </c>
      <c r="C157316" t="s">
        <v>154</v>
      </c>
      <c r="D157316">
        <v>1.6719599999999999</v>
      </c>
      <c r="E157316">
        <v>48.773510000000002</v>
      </c>
    </row>
    <row r="157317" spans="1:5" x14ac:dyDescent="0.3">
      <c r="A157317">
        <v>3016737</v>
      </c>
      <c r="B157317" t="s">
        <v>121040</v>
      </c>
      <c r="C157317" t="s">
        <v>154</v>
      </c>
      <c r="D157317">
        <v>1.5562400000000001</v>
      </c>
      <c r="E157317">
        <v>49.986141000000003</v>
      </c>
    </row>
    <row r="157318" spans="1:5" x14ac:dyDescent="0.3">
      <c r="A157318">
        <v>3016745</v>
      </c>
      <c r="B157318" t="s">
        <v>121041</v>
      </c>
      <c r="C157318" t="s">
        <v>154</v>
      </c>
      <c r="D157318">
        <v>1.7941400000000001</v>
      </c>
      <c r="E157318">
        <v>48.796570000000003</v>
      </c>
    </row>
    <row r="157319" spans="1:5" x14ac:dyDescent="0.3">
      <c r="A157319">
        <v>3016750</v>
      </c>
      <c r="B157319" t="s">
        <v>121042</v>
      </c>
      <c r="C157319" t="s">
        <v>154</v>
      </c>
      <c r="D157319">
        <v>1.6930700000000001</v>
      </c>
      <c r="E157319">
        <v>48.526218</v>
      </c>
    </row>
    <row r="157320" spans="1:5" x14ac:dyDescent="0.3">
      <c r="A157320">
        <v>3016800</v>
      </c>
      <c r="B157320" t="s">
        <v>121043</v>
      </c>
      <c r="C157320" t="s">
        <v>154</v>
      </c>
      <c r="D157320">
        <v>0.26163999999999998</v>
      </c>
      <c r="E157320">
        <v>49.518452000000003</v>
      </c>
    </row>
    <row r="157321" spans="1:5" x14ac:dyDescent="0.3">
      <c r="A157321">
        <v>3016807</v>
      </c>
      <c r="B157321" t="s">
        <v>121044</v>
      </c>
      <c r="C157321" t="s">
        <v>154</v>
      </c>
      <c r="D157321">
        <v>1.34016</v>
      </c>
      <c r="E157321">
        <v>49.161040999999997</v>
      </c>
    </row>
    <row r="157322" spans="1:5" x14ac:dyDescent="0.3">
      <c r="A157322">
        <v>3016812</v>
      </c>
      <c r="B157322" t="s">
        <v>121045</v>
      </c>
      <c r="C157322" t="s">
        <v>154</v>
      </c>
      <c r="D157322">
        <v>1.61547</v>
      </c>
      <c r="E157322">
        <v>49.653708999999999</v>
      </c>
    </row>
    <row r="157323" spans="1:5" x14ac:dyDescent="0.3">
      <c r="A157323">
        <v>3016817</v>
      </c>
      <c r="B157323" t="s">
        <v>121046</v>
      </c>
      <c r="C157323" t="s">
        <v>154</v>
      </c>
      <c r="D157323">
        <v>6.2069299999999998</v>
      </c>
      <c r="E157323">
        <v>46.185299000000001</v>
      </c>
    </row>
    <row r="157324" spans="1:5" x14ac:dyDescent="0.3">
      <c r="A157324">
        <v>3016822</v>
      </c>
      <c r="B157324" t="s">
        <v>121047</v>
      </c>
      <c r="C157324" t="s">
        <v>154</v>
      </c>
      <c r="D157324">
        <v>1.4714100000000001</v>
      </c>
      <c r="E157324">
        <v>43.255360000000003</v>
      </c>
    </row>
    <row r="157325" spans="1:5" x14ac:dyDescent="0.3">
      <c r="A157325">
        <v>3016824</v>
      </c>
      <c r="B157325" t="s">
        <v>121048</v>
      </c>
      <c r="C157325" t="s">
        <v>154</v>
      </c>
      <c r="D157325">
        <v>1.89686</v>
      </c>
      <c r="E157325">
        <v>43.901600000000002</v>
      </c>
    </row>
    <row r="157326" spans="1:5" x14ac:dyDescent="0.3">
      <c r="A157326">
        <v>3016837</v>
      </c>
      <c r="B157326" t="s">
        <v>121049</v>
      </c>
      <c r="C157326" t="s">
        <v>154</v>
      </c>
      <c r="D157326">
        <v>1.3753500000000001</v>
      </c>
      <c r="E157326">
        <v>43.699902000000002</v>
      </c>
    </row>
    <row r="157327" spans="1:5" x14ac:dyDescent="0.3">
      <c r="A157327">
        <v>3016847</v>
      </c>
      <c r="B157327" t="s">
        <v>121050</v>
      </c>
      <c r="C157327" t="s">
        <v>154</v>
      </c>
      <c r="D157327">
        <v>-2.2226699999999999</v>
      </c>
      <c r="E157327">
        <v>48.132092</v>
      </c>
    </row>
    <row r="157328" spans="1:5" x14ac:dyDescent="0.3">
      <c r="A157328">
        <v>3016853</v>
      </c>
      <c r="B157328" t="s">
        <v>121051</v>
      </c>
      <c r="C157328" t="s">
        <v>154</v>
      </c>
      <c r="D157328">
        <v>0.29624</v>
      </c>
      <c r="E157328">
        <v>48.793441999999999</v>
      </c>
    </row>
    <row r="157329" spans="1:5" x14ac:dyDescent="0.3">
      <c r="A157329">
        <v>3016878</v>
      </c>
      <c r="B157329" t="s">
        <v>121052</v>
      </c>
      <c r="C157329" t="s">
        <v>154</v>
      </c>
      <c r="D157329">
        <v>5.56149</v>
      </c>
      <c r="E157329">
        <v>43.455779999999997</v>
      </c>
    </row>
    <row r="157330" spans="1:5" x14ac:dyDescent="0.3">
      <c r="A157330">
        <v>3016882</v>
      </c>
      <c r="B157330" t="s">
        <v>121053</v>
      </c>
      <c r="C157330" t="s">
        <v>154</v>
      </c>
      <c r="D157330">
        <v>2.4295300000000002</v>
      </c>
      <c r="E157330">
        <v>47.143718999999997</v>
      </c>
    </row>
    <row r="157331" spans="1:5" x14ac:dyDescent="0.3">
      <c r="A157331">
        <v>3016890</v>
      </c>
      <c r="B157331" t="s">
        <v>121054</v>
      </c>
      <c r="C157331" t="s">
        <v>154</v>
      </c>
      <c r="D157331">
        <v>9.4146900000000002</v>
      </c>
      <c r="E157331">
        <v>42.658138000000001</v>
      </c>
    </row>
    <row r="157332" spans="1:5" x14ac:dyDescent="0.3">
      <c r="A157332">
        <v>3016894</v>
      </c>
      <c r="B157332" t="s">
        <v>121055</v>
      </c>
      <c r="C157332" t="s">
        <v>154</v>
      </c>
      <c r="D157332">
        <v>7.5609999999999999</v>
      </c>
      <c r="E157332">
        <v>48.611289999999997</v>
      </c>
    </row>
    <row r="157333" spans="1:5" x14ac:dyDescent="0.3">
      <c r="A157333">
        <v>3016907</v>
      </c>
      <c r="B157333" t="s">
        <v>121056</v>
      </c>
      <c r="C157333" t="s">
        <v>154</v>
      </c>
      <c r="D157333">
        <v>4.7077099999999996</v>
      </c>
      <c r="E157333">
        <v>49.991321999999997</v>
      </c>
    </row>
    <row r="157334" spans="1:5" x14ac:dyDescent="0.3">
      <c r="A157334">
        <v>3016918</v>
      </c>
      <c r="B157334" t="s">
        <v>121057</v>
      </c>
      <c r="C157334" t="s">
        <v>154</v>
      </c>
      <c r="D157334">
        <v>2.93655</v>
      </c>
      <c r="E157334">
        <v>48.938160000000003</v>
      </c>
    </row>
    <row r="157335" spans="1:5" x14ac:dyDescent="0.3">
      <c r="A157335">
        <v>3016931</v>
      </c>
      <c r="B157335" t="s">
        <v>121058</v>
      </c>
      <c r="C157335" t="s">
        <v>154</v>
      </c>
      <c r="D157335">
        <v>2.1329199999999999</v>
      </c>
      <c r="E157335">
        <v>50.515011000000001</v>
      </c>
    </row>
    <row r="157336" spans="1:5" x14ac:dyDescent="0.3">
      <c r="A157336">
        <v>3016940</v>
      </c>
      <c r="B157336" t="s">
        <v>121059</v>
      </c>
      <c r="C157336" t="s">
        <v>154</v>
      </c>
      <c r="D157336">
        <v>1.3252299999999999</v>
      </c>
      <c r="E157336">
        <v>43.51482</v>
      </c>
    </row>
    <row r="157337" spans="1:5" x14ac:dyDescent="0.3">
      <c r="A157337">
        <v>3016944</v>
      </c>
      <c r="B157337" t="s">
        <v>121060</v>
      </c>
      <c r="C157337" t="s">
        <v>154</v>
      </c>
      <c r="D157337">
        <v>6.1316300000000004</v>
      </c>
      <c r="E157337">
        <v>48.759979000000001</v>
      </c>
    </row>
    <row r="157338" spans="1:5" x14ac:dyDescent="0.3">
      <c r="A157338">
        <v>3016945</v>
      </c>
      <c r="B157338" t="s">
        <v>121061</v>
      </c>
      <c r="C157338" t="s">
        <v>154</v>
      </c>
      <c r="D157338">
        <v>6.1883100000000004</v>
      </c>
      <c r="E157338">
        <v>47.620781000000001</v>
      </c>
    </row>
    <row r="157339" spans="1:5" x14ac:dyDescent="0.3">
      <c r="A157339">
        <v>3016947</v>
      </c>
      <c r="B157339" t="s">
        <v>121062</v>
      </c>
      <c r="C157339" t="s">
        <v>154</v>
      </c>
      <c r="D157339">
        <v>-1.93557</v>
      </c>
      <c r="E157339">
        <v>47.244511000000003</v>
      </c>
    </row>
    <row r="157340" spans="1:5" x14ac:dyDescent="0.3">
      <c r="A157340">
        <v>3016951</v>
      </c>
      <c r="B157340" t="s">
        <v>121063</v>
      </c>
      <c r="C157340" t="s">
        <v>154</v>
      </c>
      <c r="D157340">
        <v>5.1834100000000003</v>
      </c>
      <c r="E157340">
        <v>45.647820000000003</v>
      </c>
    </row>
    <row r="157341" spans="1:5" x14ac:dyDescent="0.3">
      <c r="A157341">
        <v>3016953</v>
      </c>
      <c r="B157341" t="s">
        <v>121064</v>
      </c>
      <c r="C157341" t="s">
        <v>154</v>
      </c>
      <c r="D157341">
        <v>1.38931</v>
      </c>
      <c r="E157341">
        <v>43.839309999999998</v>
      </c>
    </row>
    <row r="157342" spans="1:5" x14ac:dyDescent="0.3">
      <c r="A157342">
        <v>3016957</v>
      </c>
      <c r="B157342" t="s">
        <v>121065</v>
      </c>
      <c r="C157342" t="s">
        <v>154</v>
      </c>
      <c r="D157342">
        <v>6.3166700000000002</v>
      </c>
      <c r="E157342">
        <v>45.633330999999998</v>
      </c>
    </row>
    <row r="157343" spans="1:5" x14ac:dyDescent="0.3">
      <c r="A157343">
        <v>3016959</v>
      </c>
      <c r="B157343" t="s">
        <v>121066</v>
      </c>
      <c r="C157343" t="s">
        <v>154</v>
      </c>
      <c r="D157343">
        <v>-0.53832999999999998</v>
      </c>
      <c r="E157343">
        <v>46.252761999999997</v>
      </c>
    </row>
    <row r="157344" spans="1:5" x14ac:dyDescent="0.3">
      <c r="A157344">
        <v>3016973</v>
      </c>
      <c r="B157344" t="s">
        <v>121067</v>
      </c>
      <c r="C157344" t="s">
        <v>154</v>
      </c>
      <c r="D157344">
        <v>5.1458599999999999</v>
      </c>
      <c r="E157344">
        <v>48.297561999999999</v>
      </c>
    </row>
    <row r="157345" spans="1:5" x14ac:dyDescent="0.3">
      <c r="A157345">
        <v>3016992</v>
      </c>
      <c r="B157345" t="s">
        <v>121068</v>
      </c>
      <c r="C157345" t="s">
        <v>154</v>
      </c>
      <c r="D157345">
        <v>4.8595199999999998</v>
      </c>
      <c r="E157345">
        <v>50.123328999999998</v>
      </c>
    </row>
    <row r="157346" spans="1:5" x14ac:dyDescent="0.3">
      <c r="A157346">
        <v>3017003</v>
      </c>
      <c r="B157346" t="s">
        <v>121069</v>
      </c>
      <c r="C157346" t="s">
        <v>154</v>
      </c>
      <c r="D157346">
        <v>-1.7574000000000001</v>
      </c>
      <c r="E157346">
        <v>46.868980000000001</v>
      </c>
    </row>
    <row r="157347" spans="1:5" x14ac:dyDescent="0.3">
      <c r="A157347">
        <v>3017012</v>
      </c>
      <c r="B157347" t="s">
        <v>121070</v>
      </c>
      <c r="C157347" t="s">
        <v>154</v>
      </c>
      <c r="D157347">
        <v>6.4152199999999997</v>
      </c>
      <c r="E157347">
        <v>47.821209000000003</v>
      </c>
    </row>
    <row r="157348" spans="1:5" x14ac:dyDescent="0.3">
      <c r="A157348">
        <v>3017017</v>
      </c>
      <c r="B157348" t="s">
        <v>121071</v>
      </c>
      <c r="C157348" t="s">
        <v>154</v>
      </c>
      <c r="D157348">
        <v>5.9215900000000001</v>
      </c>
      <c r="E157348">
        <v>45.273589999999999</v>
      </c>
    </row>
    <row r="157349" spans="1:5" x14ac:dyDescent="0.3">
      <c r="A157349">
        <v>3017024</v>
      </c>
      <c r="B157349" t="s">
        <v>121072</v>
      </c>
      <c r="C157349" t="s">
        <v>154</v>
      </c>
      <c r="D157349">
        <v>1.5456000000000001</v>
      </c>
      <c r="E157349">
        <v>50.086021000000002</v>
      </c>
    </row>
    <row r="157350" spans="1:5" x14ac:dyDescent="0.3">
      <c r="A157350">
        <v>3017034</v>
      </c>
      <c r="B157350" t="s">
        <v>121073</v>
      </c>
      <c r="C157350" t="s">
        <v>154</v>
      </c>
      <c r="D157350">
        <v>4.5915299999999997</v>
      </c>
      <c r="E157350">
        <v>48.699660999999999</v>
      </c>
    </row>
    <row r="157351" spans="1:5" x14ac:dyDescent="0.3">
      <c r="A157351">
        <v>3017059</v>
      </c>
      <c r="B157351" t="s">
        <v>121074</v>
      </c>
      <c r="C157351" t="s">
        <v>154</v>
      </c>
      <c r="D157351">
        <v>6.7833300000000003</v>
      </c>
      <c r="E157351">
        <v>49.150002000000001</v>
      </c>
    </row>
    <row r="157352" spans="1:5" x14ac:dyDescent="0.3">
      <c r="A157352">
        <v>3017080</v>
      </c>
      <c r="B157352" t="s">
        <v>121075</v>
      </c>
      <c r="C157352" t="s">
        <v>154</v>
      </c>
      <c r="D157352">
        <v>2.2872499999999998</v>
      </c>
      <c r="E157352">
        <v>50.276080999999998</v>
      </c>
    </row>
    <row r="157353" spans="1:5" x14ac:dyDescent="0.3">
      <c r="A157353">
        <v>3017100</v>
      </c>
      <c r="B157353" t="s">
        <v>121076</v>
      </c>
      <c r="C157353" t="s">
        <v>154</v>
      </c>
      <c r="D157353">
        <v>3.1366800000000001</v>
      </c>
      <c r="E157353">
        <v>50.557448999999998</v>
      </c>
    </row>
    <row r="157354" spans="1:5" x14ac:dyDescent="0.3">
      <c r="A157354">
        <v>3017104</v>
      </c>
      <c r="B157354" t="s">
        <v>121077</v>
      </c>
      <c r="C157354" t="s">
        <v>154</v>
      </c>
      <c r="D157354">
        <v>1.8250500000000001</v>
      </c>
      <c r="E157354">
        <v>50.917290000000001</v>
      </c>
    </row>
    <row r="157355" spans="1:5" x14ac:dyDescent="0.3">
      <c r="A157355">
        <v>3017124</v>
      </c>
      <c r="B157355" t="s">
        <v>121078</v>
      </c>
      <c r="C157355" t="s">
        <v>154</v>
      </c>
      <c r="D157355">
        <v>6.7858900000000002</v>
      </c>
      <c r="E157355">
        <v>47.875889000000001</v>
      </c>
    </row>
    <row r="157356" spans="1:5" x14ac:dyDescent="0.3">
      <c r="A157356">
        <v>3017127</v>
      </c>
      <c r="B157356" t="s">
        <v>121079</v>
      </c>
      <c r="C157356" t="s">
        <v>154</v>
      </c>
      <c r="D157356">
        <v>1.57816</v>
      </c>
      <c r="E157356">
        <v>50.068378000000003</v>
      </c>
    </row>
    <row r="157357" spans="1:5" x14ac:dyDescent="0.3">
      <c r="A157357">
        <v>3017144</v>
      </c>
      <c r="B157357" t="s">
        <v>121080</v>
      </c>
      <c r="C157357" t="s">
        <v>154</v>
      </c>
      <c r="D157357">
        <v>3.4184100000000002</v>
      </c>
      <c r="E157357">
        <v>49.947571000000003</v>
      </c>
    </row>
    <row r="157358" spans="1:5" x14ac:dyDescent="0.3">
      <c r="A157358">
        <v>3017167</v>
      </c>
      <c r="B157358" t="s">
        <v>121081</v>
      </c>
      <c r="C157358" t="s">
        <v>154</v>
      </c>
      <c r="D157358">
        <v>3.5775199999999998</v>
      </c>
      <c r="E157358">
        <v>50.433819</v>
      </c>
    </row>
    <row r="157359" spans="1:5" x14ac:dyDescent="0.3">
      <c r="A157359">
        <v>3017189</v>
      </c>
      <c r="B157359" t="s">
        <v>121082</v>
      </c>
      <c r="C157359" t="s">
        <v>154</v>
      </c>
      <c r="D157359">
        <v>2.2880000000000001E-2</v>
      </c>
      <c r="E157359">
        <v>48.28199</v>
      </c>
    </row>
    <row r="157360" spans="1:5" x14ac:dyDescent="0.3">
      <c r="A157360">
        <v>3017208</v>
      </c>
      <c r="B157360" t="s">
        <v>121083</v>
      </c>
      <c r="C157360" t="s">
        <v>154</v>
      </c>
      <c r="D157360">
        <v>2.2052800000000001</v>
      </c>
      <c r="E157360">
        <v>49.052157999999999</v>
      </c>
    </row>
    <row r="157361" spans="1:5" x14ac:dyDescent="0.3">
      <c r="A157361">
        <v>3017248</v>
      </c>
      <c r="B157361" t="s">
        <v>121084</v>
      </c>
      <c r="C157361" t="s">
        <v>154</v>
      </c>
      <c r="D157361">
        <v>2.9333300000000002</v>
      </c>
      <c r="E157361">
        <v>50.716670999999998</v>
      </c>
    </row>
    <row r="157362" spans="1:5" x14ac:dyDescent="0.3">
      <c r="A157362">
        <v>3017249</v>
      </c>
      <c r="B157362" t="s">
        <v>121085</v>
      </c>
      <c r="C157362" t="s">
        <v>154</v>
      </c>
      <c r="D157362">
        <v>7.1916700000000002</v>
      </c>
      <c r="E157362">
        <v>48.172150000000002</v>
      </c>
    </row>
    <row r="157363" spans="1:5" x14ac:dyDescent="0.3">
      <c r="A157363">
        <v>3017255</v>
      </c>
      <c r="B157363" t="s">
        <v>121086</v>
      </c>
      <c r="C157363" t="s">
        <v>154</v>
      </c>
      <c r="D157363">
        <v>2.2315100000000001</v>
      </c>
      <c r="E157363">
        <v>43.880938999999998</v>
      </c>
    </row>
    <row r="157364" spans="1:5" x14ac:dyDescent="0.3">
      <c r="A157364">
        <v>3017259</v>
      </c>
      <c r="B157364" t="s">
        <v>121087</v>
      </c>
      <c r="C157364" t="s">
        <v>154</v>
      </c>
      <c r="D157364">
        <v>-1.1227400000000001</v>
      </c>
      <c r="E157364">
        <v>47.548580000000001</v>
      </c>
    </row>
    <row r="157365" spans="1:5" x14ac:dyDescent="0.3">
      <c r="A157365">
        <v>3017306</v>
      </c>
      <c r="B157365" t="s">
        <v>121088</v>
      </c>
      <c r="C157365" t="s">
        <v>154</v>
      </c>
      <c r="D157365">
        <v>6.1593999999999998</v>
      </c>
      <c r="E157365">
        <v>46.856411000000001</v>
      </c>
    </row>
    <row r="157366" spans="1:5" x14ac:dyDescent="0.3">
      <c r="A157366">
        <v>3017320</v>
      </c>
      <c r="B157366" t="s">
        <v>121089</v>
      </c>
      <c r="C157366" t="s">
        <v>154</v>
      </c>
      <c r="D157366">
        <v>4.7758200000000004</v>
      </c>
      <c r="E157366">
        <v>45.992279000000003</v>
      </c>
    </row>
    <row r="157367" spans="1:5" x14ac:dyDescent="0.3">
      <c r="A157367">
        <v>3017330</v>
      </c>
      <c r="B157367" t="s">
        <v>121090</v>
      </c>
      <c r="C157367" t="s">
        <v>154</v>
      </c>
      <c r="D157367">
        <v>5.9286899999999996</v>
      </c>
      <c r="E157367">
        <v>47.230549000000003</v>
      </c>
    </row>
    <row r="157368" spans="1:5" x14ac:dyDescent="0.3">
      <c r="A157368">
        <v>3017334</v>
      </c>
      <c r="B157368" t="s">
        <v>121091</v>
      </c>
      <c r="C157368" t="s">
        <v>154</v>
      </c>
      <c r="D157368">
        <v>5.9331300000000002</v>
      </c>
      <c r="E157368">
        <v>46.018700000000003</v>
      </c>
    </row>
    <row r="157369" spans="1:5" x14ac:dyDescent="0.3">
      <c r="A157369">
        <v>3017356</v>
      </c>
      <c r="B157369" t="s">
        <v>121092</v>
      </c>
      <c r="C157369" t="s">
        <v>154</v>
      </c>
      <c r="D157369">
        <v>0.84962000000000004</v>
      </c>
      <c r="E157369">
        <v>48.786468999999997</v>
      </c>
    </row>
    <row r="157370" spans="1:5" x14ac:dyDescent="0.3">
      <c r="A157370">
        <v>3017363</v>
      </c>
      <c r="B157370" t="s">
        <v>121092</v>
      </c>
      <c r="C157370" t="s">
        <v>154</v>
      </c>
      <c r="D157370">
        <v>4.7721799999999996</v>
      </c>
      <c r="E157370">
        <v>45.738788999999997</v>
      </c>
    </row>
    <row r="157371" spans="1:5" x14ac:dyDescent="0.3">
      <c r="A157371">
        <v>3017369</v>
      </c>
      <c r="B157371" t="s">
        <v>121093</v>
      </c>
      <c r="C157371" t="s">
        <v>154</v>
      </c>
      <c r="D157371">
        <v>4.8091999999999997</v>
      </c>
      <c r="E157371">
        <v>46.074401999999999</v>
      </c>
    </row>
    <row r="157372" spans="1:5" x14ac:dyDescent="0.3">
      <c r="A157372">
        <v>3017400</v>
      </c>
      <c r="B157372" t="s">
        <v>121094</v>
      </c>
      <c r="C157372" t="s">
        <v>154</v>
      </c>
      <c r="D157372">
        <v>6.9978600000000002</v>
      </c>
      <c r="E157372">
        <v>48.186599999999999</v>
      </c>
    </row>
    <row r="157373" spans="1:5" x14ac:dyDescent="0.3">
      <c r="A157373">
        <v>3017410</v>
      </c>
      <c r="B157373" t="s">
        <v>121095</v>
      </c>
      <c r="C157373" t="s">
        <v>154</v>
      </c>
      <c r="D157373">
        <v>4.25</v>
      </c>
      <c r="E157373">
        <v>45.383330999999998</v>
      </c>
    </row>
    <row r="157374" spans="1:5" x14ac:dyDescent="0.3">
      <c r="A157374">
        <v>3017416</v>
      </c>
      <c r="B157374" t="s">
        <v>121096</v>
      </c>
      <c r="C157374" t="s">
        <v>154</v>
      </c>
      <c r="D157374">
        <v>5.76051</v>
      </c>
      <c r="E157374">
        <v>47.148570999999997</v>
      </c>
    </row>
    <row r="157375" spans="1:5" x14ac:dyDescent="0.3">
      <c r="A157375">
        <v>3017422</v>
      </c>
      <c r="B157375" t="s">
        <v>121097</v>
      </c>
      <c r="C157375" t="s">
        <v>154</v>
      </c>
      <c r="D157375">
        <v>6.75</v>
      </c>
      <c r="E157375">
        <v>47.666671999999998</v>
      </c>
    </row>
    <row r="157376" spans="1:5" x14ac:dyDescent="0.3">
      <c r="A157376">
        <v>3017456</v>
      </c>
      <c r="B157376" t="s">
        <v>121098</v>
      </c>
      <c r="C157376" t="s">
        <v>154</v>
      </c>
      <c r="D157376">
        <v>-0.68332999999999999</v>
      </c>
      <c r="E157376">
        <v>46.533329000000002</v>
      </c>
    </row>
    <row r="157377" spans="1:5" x14ac:dyDescent="0.3">
      <c r="A157377">
        <v>3017474</v>
      </c>
      <c r="B157377" t="s">
        <v>121099</v>
      </c>
      <c r="C157377" t="s">
        <v>154</v>
      </c>
      <c r="D157377">
        <v>2.0636700000000001</v>
      </c>
      <c r="E157377">
        <v>48.886929000000002</v>
      </c>
    </row>
    <row r="157378" spans="1:5" x14ac:dyDescent="0.3">
      <c r="A157378">
        <v>3017475</v>
      </c>
      <c r="B157378" t="s">
        <v>121100</v>
      </c>
      <c r="C157378" t="s">
        <v>154</v>
      </c>
      <c r="D157378">
        <v>0.15703</v>
      </c>
      <c r="E157378">
        <v>44.447978999999997</v>
      </c>
    </row>
    <row r="157379" spans="1:5" x14ac:dyDescent="0.3">
      <c r="A157379">
        <v>3017477</v>
      </c>
      <c r="B157379" t="s">
        <v>121101</v>
      </c>
      <c r="C157379" t="s">
        <v>154</v>
      </c>
      <c r="D157379">
        <v>4.6093200000000003</v>
      </c>
      <c r="E157379">
        <v>43.694499999999998</v>
      </c>
    </row>
    <row r="157380" spans="1:5" x14ac:dyDescent="0.3">
      <c r="A157380">
        <v>3017491</v>
      </c>
      <c r="B157380" t="s">
        <v>121102</v>
      </c>
      <c r="C157380" t="s">
        <v>154</v>
      </c>
      <c r="D157380">
        <v>2.8879299999999999</v>
      </c>
      <c r="E157380">
        <v>50.584969000000001</v>
      </c>
    </row>
    <row r="157381" spans="1:5" x14ac:dyDescent="0.3">
      <c r="A157381">
        <v>3017537</v>
      </c>
      <c r="B157381" t="s">
        <v>121103</v>
      </c>
      <c r="C157381" t="s">
        <v>154</v>
      </c>
      <c r="D157381">
        <v>3.0833300000000001</v>
      </c>
      <c r="E157381">
        <v>47.016669999999998</v>
      </c>
    </row>
    <row r="157382" spans="1:5" x14ac:dyDescent="0.3">
      <c r="A157382">
        <v>3017546</v>
      </c>
      <c r="B157382" t="s">
        <v>121104</v>
      </c>
      <c r="C157382" t="s">
        <v>154</v>
      </c>
      <c r="D157382">
        <v>-1.0927500000000001</v>
      </c>
      <c r="E157382">
        <v>45.987358</v>
      </c>
    </row>
    <row r="157383" spans="1:5" x14ac:dyDescent="0.3">
      <c r="A157383">
        <v>3017556</v>
      </c>
      <c r="B157383" t="s">
        <v>121105</v>
      </c>
      <c r="C157383" t="s">
        <v>154</v>
      </c>
      <c r="D157383">
        <v>2.9131999999999998</v>
      </c>
      <c r="E157383">
        <v>50.428421</v>
      </c>
    </row>
    <row r="157384" spans="1:5" x14ac:dyDescent="0.3">
      <c r="A157384">
        <v>3017557</v>
      </c>
      <c r="B157384" t="s">
        <v>121106</v>
      </c>
      <c r="C157384" t="s">
        <v>154</v>
      </c>
      <c r="D157384">
        <v>2.6099899999999998</v>
      </c>
      <c r="E157384">
        <v>50.515338999999997</v>
      </c>
    </row>
    <row r="157385" spans="1:5" x14ac:dyDescent="0.3">
      <c r="A157385">
        <v>3017562</v>
      </c>
      <c r="B157385" t="s">
        <v>121107</v>
      </c>
      <c r="C157385" t="s">
        <v>154</v>
      </c>
      <c r="D157385">
        <v>2.6002399999999999</v>
      </c>
      <c r="E157385">
        <v>50.518847999999998</v>
      </c>
    </row>
    <row r="157386" spans="1:5" x14ac:dyDescent="0.3">
      <c r="A157386">
        <v>3017576</v>
      </c>
      <c r="B157386" t="s">
        <v>121108</v>
      </c>
      <c r="C157386" t="s">
        <v>154</v>
      </c>
      <c r="D157386">
        <v>0.64515999999999996</v>
      </c>
      <c r="E157386">
        <v>44.240291999999997</v>
      </c>
    </row>
    <row r="157387" spans="1:5" x14ac:dyDescent="0.3">
      <c r="A157387">
        <v>3017592</v>
      </c>
      <c r="B157387" t="s">
        <v>121109</v>
      </c>
      <c r="C157387" t="s">
        <v>154</v>
      </c>
      <c r="D157387">
        <v>-1.57914</v>
      </c>
      <c r="E157387">
        <v>48.158199000000003</v>
      </c>
    </row>
    <row r="157388" spans="1:5" x14ac:dyDescent="0.3">
      <c r="A157388">
        <v>3017601</v>
      </c>
      <c r="B157388" t="s">
        <v>121110</v>
      </c>
      <c r="C157388" t="s">
        <v>154</v>
      </c>
      <c r="D157388">
        <v>-0.97255000000000003</v>
      </c>
      <c r="E157388">
        <v>48.474238999999997</v>
      </c>
    </row>
    <row r="157389" spans="1:5" x14ac:dyDescent="0.3">
      <c r="A157389">
        <v>3017602</v>
      </c>
      <c r="B157389" t="s">
        <v>121111</v>
      </c>
      <c r="C157389" t="s">
        <v>154</v>
      </c>
      <c r="D157389">
        <v>6.4045399999999999</v>
      </c>
      <c r="E157389">
        <v>47.885421999999998</v>
      </c>
    </row>
    <row r="157390" spans="1:5" x14ac:dyDescent="0.3">
      <c r="A157390">
        <v>3017622</v>
      </c>
      <c r="B157390" t="s">
        <v>121112</v>
      </c>
      <c r="C157390" t="s">
        <v>154</v>
      </c>
      <c r="D157390">
        <v>5.7869099999999998</v>
      </c>
      <c r="E157390">
        <v>48.683750000000003</v>
      </c>
    </row>
    <row r="157391" spans="1:5" x14ac:dyDescent="0.3">
      <c r="A157391">
        <v>3017624</v>
      </c>
      <c r="B157391" t="s">
        <v>121113</v>
      </c>
      <c r="C157391" t="s">
        <v>154</v>
      </c>
      <c r="D157391">
        <v>-4.0148400000000004</v>
      </c>
      <c r="E157391">
        <v>47.891869</v>
      </c>
    </row>
    <row r="157392" spans="1:5" x14ac:dyDescent="0.3">
      <c r="A157392">
        <v>3017637</v>
      </c>
      <c r="B157392" t="s">
        <v>121114</v>
      </c>
      <c r="C157392" t="s">
        <v>154</v>
      </c>
      <c r="D157392">
        <v>5.4550299999999998</v>
      </c>
      <c r="E157392">
        <v>47.080939999999998</v>
      </c>
    </row>
    <row r="157393" spans="1:5" x14ac:dyDescent="0.3">
      <c r="A157393">
        <v>3017647</v>
      </c>
      <c r="B157393" t="s">
        <v>121115</v>
      </c>
      <c r="C157393" t="s">
        <v>154</v>
      </c>
      <c r="D157393">
        <v>1.5689900000000001</v>
      </c>
      <c r="E157393">
        <v>49.846820999999998</v>
      </c>
    </row>
    <row r="157394" spans="1:5" x14ac:dyDescent="0.3">
      <c r="A157394">
        <v>3017660</v>
      </c>
      <c r="B157394" t="s">
        <v>121116</v>
      </c>
      <c r="C157394" t="s">
        <v>154</v>
      </c>
      <c r="D157394">
        <v>2.5095700000000001</v>
      </c>
      <c r="E157394">
        <v>49.098080000000003</v>
      </c>
    </row>
    <row r="157395" spans="1:5" x14ac:dyDescent="0.3">
      <c r="A157395">
        <v>3017682</v>
      </c>
      <c r="B157395" t="s">
        <v>121117</v>
      </c>
      <c r="C157395" t="s">
        <v>154</v>
      </c>
      <c r="D157395">
        <v>7.4505400000000002</v>
      </c>
      <c r="E157395">
        <v>48.086472000000001</v>
      </c>
    </row>
    <row r="157396" spans="1:5" x14ac:dyDescent="0.3">
      <c r="A157396">
        <v>3017686</v>
      </c>
      <c r="B157396" t="s">
        <v>121118</v>
      </c>
      <c r="C157396" t="s">
        <v>154</v>
      </c>
      <c r="D157396">
        <v>2.3072400000000002</v>
      </c>
      <c r="E157396">
        <v>51.028992000000002</v>
      </c>
    </row>
    <row r="157397" spans="1:5" x14ac:dyDescent="0.3">
      <c r="A157397">
        <v>3017687</v>
      </c>
      <c r="B157397" t="s">
        <v>121119</v>
      </c>
      <c r="C157397" t="s">
        <v>154</v>
      </c>
      <c r="D157397">
        <v>1.5598399999999999</v>
      </c>
      <c r="E157397">
        <v>50.339550000000003</v>
      </c>
    </row>
    <row r="157398" spans="1:5" x14ac:dyDescent="0.3">
      <c r="A157398">
        <v>3017704</v>
      </c>
      <c r="B157398" t="s">
        <v>121120</v>
      </c>
      <c r="C157398" t="s">
        <v>154</v>
      </c>
      <c r="D157398">
        <v>-0.40904000000000001</v>
      </c>
      <c r="E157398">
        <v>46.235698999999997</v>
      </c>
    </row>
    <row r="157399" spans="1:5" x14ac:dyDescent="0.3">
      <c r="A157399">
        <v>3017717</v>
      </c>
      <c r="B157399" t="s">
        <v>121121</v>
      </c>
      <c r="C157399" t="s">
        <v>154</v>
      </c>
      <c r="D157399">
        <v>1.73106</v>
      </c>
      <c r="E157399">
        <v>49.649281000000002</v>
      </c>
    </row>
    <row r="157400" spans="1:5" x14ac:dyDescent="0.3">
      <c r="A157400">
        <v>3017728</v>
      </c>
      <c r="B157400" t="s">
        <v>121122</v>
      </c>
      <c r="C157400" t="s">
        <v>154</v>
      </c>
      <c r="D157400">
        <v>2.1026400000000001</v>
      </c>
      <c r="E157400">
        <v>48.629421000000001</v>
      </c>
    </row>
    <row r="157401" spans="1:5" x14ac:dyDescent="0.3">
      <c r="A157401">
        <v>3017766</v>
      </c>
      <c r="B157401" t="s">
        <v>121123</v>
      </c>
      <c r="C157401" t="s">
        <v>154</v>
      </c>
      <c r="D157401">
        <v>3.1893899999999999</v>
      </c>
      <c r="E157401">
        <v>50.633411000000002</v>
      </c>
    </row>
    <row r="157402" spans="1:5" x14ac:dyDescent="0.3">
      <c r="A157402">
        <v>3017798</v>
      </c>
      <c r="B157402" t="s">
        <v>121124</v>
      </c>
      <c r="C157402" t="s">
        <v>154</v>
      </c>
      <c r="D157402">
        <v>5.7833300000000003</v>
      </c>
      <c r="E157402">
        <v>43.966670999999998</v>
      </c>
    </row>
    <row r="157403" spans="1:5" x14ac:dyDescent="0.3">
      <c r="A157403">
        <v>3017799</v>
      </c>
      <c r="B157403" t="s">
        <v>121125</v>
      </c>
      <c r="C157403" t="s">
        <v>154</v>
      </c>
      <c r="D157403">
        <v>6.0823799999999997</v>
      </c>
      <c r="E157403">
        <v>43.334708999999997</v>
      </c>
    </row>
    <row r="157404" spans="1:5" x14ac:dyDescent="0.3">
      <c r="A157404">
        <v>3017816</v>
      </c>
      <c r="B157404" t="s">
        <v>121126</v>
      </c>
      <c r="C157404" t="s">
        <v>154</v>
      </c>
      <c r="D157404">
        <v>4.70953</v>
      </c>
      <c r="E157404">
        <v>43.728062000000001</v>
      </c>
    </row>
    <row r="157405" spans="1:5" x14ac:dyDescent="0.3">
      <c r="A157405">
        <v>3017829</v>
      </c>
      <c r="B157405" t="s">
        <v>121127</v>
      </c>
      <c r="C157405" t="s">
        <v>154</v>
      </c>
      <c r="D157405">
        <v>5.9993600000000002</v>
      </c>
      <c r="E157405">
        <v>49.356239000000002</v>
      </c>
    </row>
    <row r="157406" spans="1:5" x14ac:dyDescent="0.3">
      <c r="A157406">
        <v>3017850</v>
      </c>
      <c r="B157406" t="s">
        <v>121128</v>
      </c>
      <c r="C157406" t="s">
        <v>154</v>
      </c>
      <c r="D157406">
        <v>0.05</v>
      </c>
      <c r="E157406">
        <v>47.183331000000003</v>
      </c>
    </row>
    <row r="157407" spans="1:5" x14ac:dyDescent="0.3">
      <c r="A157407">
        <v>3017879</v>
      </c>
      <c r="B157407" t="s">
        <v>121129</v>
      </c>
      <c r="C157407" t="s">
        <v>154</v>
      </c>
      <c r="D157407">
        <v>1.19096</v>
      </c>
      <c r="E157407">
        <v>43.552860000000003</v>
      </c>
    </row>
    <row r="157408" spans="1:5" x14ac:dyDescent="0.3">
      <c r="A157408">
        <v>3017902</v>
      </c>
      <c r="B157408" t="s">
        <v>121130</v>
      </c>
      <c r="C157408" t="s">
        <v>154</v>
      </c>
      <c r="D157408">
        <v>2.8704700000000001</v>
      </c>
      <c r="E157408">
        <v>48.706470000000003</v>
      </c>
    </row>
    <row r="157409" spans="1:5" x14ac:dyDescent="0.3">
      <c r="A157409">
        <v>3017906</v>
      </c>
      <c r="B157409" t="s">
        <v>121131</v>
      </c>
      <c r="C157409" t="s">
        <v>154</v>
      </c>
      <c r="D157409">
        <v>2.77542</v>
      </c>
      <c r="E157409">
        <v>48.103648999999997</v>
      </c>
    </row>
    <row r="157410" spans="1:5" x14ac:dyDescent="0.3">
      <c r="A157410">
        <v>3017916</v>
      </c>
      <c r="B157410" t="s">
        <v>121132</v>
      </c>
      <c r="C157410" t="s">
        <v>154</v>
      </c>
      <c r="D157410">
        <v>2.1527599999999998</v>
      </c>
      <c r="E157410">
        <v>48.619621000000002</v>
      </c>
    </row>
    <row r="157411" spans="1:5" x14ac:dyDescent="0.3">
      <c r="A157411">
        <v>3017919</v>
      </c>
      <c r="B157411" t="s">
        <v>121133</v>
      </c>
      <c r="C157411" t="s">
        <v>154</v>
      </c>
      <c r="D157411">
        <v>2.0486300000000002</v>
      </c>
      <c r="E157411">
        <v>48.812531</v>
      </c>
    </row>
    <row r="157412" spans="1:5" x14ac:dyDescent="0.3">
      <c r="A157412">
        <v>3017922</v>
      </c>
      <c r="B157412" t="s">
        <v>121134</v>
      </c>
      <c r="C157412" t="s">
        <v>154</v>
      </c>
      <c r="D157412">
        <v>2.4515600000000002</v>
      </c>
      <c r="E157412">
        <v>49.053711</v>
      </c>
    </row>
    <row r="157413" spans="1:5" x14ac:dyDescent="0.3">
      <c r="A157413">
        <v>3017926</v>
      </c>
      <c r="B157413" t="s">
        <v>121135</v>
      </c>
      <c r="C157413" t="s">
        <v>154</v>
      </c>
      <c r="D157413">
        <v>0.18390000000000001</v>
      </c>
      <c r="E157413">
        <v>49.559928999999997</v>
      </c>
    </row>
    <row r="157414" spans="1:5" x14ac:dyDescent="0.3">
      <c r="A157414">
        <v>3017938</v>
      </c>
      <c r="B157414" t="s">
        <v>2515</v>
      </c>
      <c r="C157414" t="s">
        <v>154</v>
      </c>
      <c r="D157414">
        <v>3.4621499999999998</v>
      </c>
      <c r="E157414">
        <v>47.549880999999999</v>
      </c>
    </row>
    <row r="157415" spans="1:5" x14ac:dyDescent="0.3">
      <c r="A157415">
        <v>3017945</v>
      </c>
      <c r="B157415" t="s">
        <v>121136</v>
      </c>
      <c r="C157415" t="s">
        <v>154</v>
      </c>
      <c r="D157415">
        <v>-0.58682000000000001</v>
      </c>
      <c r="E157415">
        <v>45.767077999999998</v>
      </c>
    </row>
    <row r="157416" spans="1:5" x14ac:dyDescent="0.3">
      <c r="A157416">
        <v>3017971</v>
      </c>
      <c r="B157416" t="s">
        <v>121137</v>
      </c>
      <c r="C157416" t="s">
        <v>154</v>
      </c>
      <c r="D157416">
        <v>5.6643400000000002</v>
      </c>
      <c r="E157416">
        <v>45.248080999999999</v>
      </c>
    </row>
    <row r="157417" spans="1:5" x14ac:dyDescent="0.3">
      <c r="A157417">
        <v>3017994</v>
      </c>
      <c r="B157417" t="s">
        <v>121138</v>
      </c>
      <c r="C157417" t="s">
        <v>154</v>
      </c>
      <c r="D157417">
        <v>4.8483400000000003</v>
      </c>
      <c r="E157417">
        <v>45.833770999999999</v>
      </c>
    </row>
    <row r="157418" spans="1:5" x14ac:dyDescent="0.3">
      <c r="A157418">
        <v>3017996</v>
      </c>
      <c r="B157418" t="s">
        <v>121139</v>
      </c>
      <c r="C157418" t="s">
        <v>154</v>
      </c>
      <c r="D157418">
        <v>4.8548900000000001</v>
      </c>
      <c r="E157418">
        <v>45.84478</v>
      </c>
    </row>
    <row r="157419" spans="1:5" x14ac:dyDescent="0.3">
      <c r="A157419">
        <v>3018011</v>
      </c>
      <c r="B157419" t="s">
        <v>121140</v>
      </c>
      <c r="C157419" t="s">
        <v>154</v>
      </c>
      <c r="D157419">
        <v>4.7703600000000002</v>
      </c>
      <c r="E157419">
        <v>46.849049000000001</v>
      </c>
    </row>
    <row r="157420" spans="1:5" x14ac:dyDescent="0.3">
      <c r="A157420">
        <v>3018018</v>
      </c>
      <c r="B157420" t="s">
        <v>121141</v>
      </c>
      <c r="C157420" t="s">
        <v>154</v>
      </c>
      <c r="D157420">
        <v>3.1581199999999998</v>
      </c>
      <c r="E157420">
        <v>50.166809000000001</v>
      </c>
    </row>
    <row r="157421" spans="1:5" x14ac:dyDescent="0.3">
      <c r="A157421">
        <v>3018028</v>
      </c>
      <c r="B157421" t="s">
        <v>121142</v>
      </c>
      <c r="C157421" t="s">
        <v>154</v>
      </c>
      <c r="D157421">
        <v>6.3348199999999997</v>
      </c>
      <c r="E157421">
        <v>47.855919</v>
      </c>
    </row>
    <row r="157422" spans="1:5" x14ac:dyDescent="0.3">
      <c r="A157422">
        <v>3018032</v>
      </c>
      <c r="B157422" t="s">
        <v>121143</v>
      </c>
      <c r="C157422" t="s">
        <v>154</v>
      </c>
      <c r="D157422">
        <v>5.0200699999999996</v>
      </c>
      <c r="E157422">
        <v>47.342381000000003</v>
      </c>
    </row>
    <row r="157423" spans="1:5" x14ac:dyDescent="0.3">
      <c r="A157423">
        <v>3018042</v>
      </c>
      <c r="B157423" t="s">
        <v>121144</v>
      </c>
      <c r="C157423" t="s">
        <v>154</v>
      </c>
      <c r="D157423">
        <v>0.85094999999999998</v>
      </c>
      <c r="E157423">
        <v>49.811821000000002</v>
      </c>
    </row>
    <row r="157424" spans="1:5" x14ac:dyDescent="0.3">
      <c r="A157424">
        <v>3018043</v>
      </c>
      <c r="B157424" t="s">
        <v>121145</v>
      </c>
      <c r="C157424" t="s">
        <v>154</v>
      </c>
      <c r="D157424">
        <v>0.26175999999999999</v>
      </c>
      <c r="E157424">
        <v>46.532169000000003</v>
      </c>
    </row>
    <row r="157425" spans="1:5" x14ac:dyDescent="0.3">
      <c r="A157425">
        <v>3018044</v>
      </c>
      <c r="B157425" t="s">
        <v>121146</v>
      </c>
      <c r="C157425" t="s">
        <v>154</v>
      </c>
      <c r="D157425">
        <v>1.16391</v>
      </c>
      <c r="E157425">
        <v>49.564509999999999</v>
      </c>
    </row>
    <row r="157426" spans="1:5" x14ac:dyDescent="0.3">
      <c r="A157426">
        <v>3018050</v>
      </c>
      <c r="B157426" t="s">
        <v>121147</v>
      </c>
      <c r="C157426" t="s">
        <v>154</v>
      </c>
      <c r="D157426">
        <v>0.14624999999999999</v>
      </c>
      <c r="E157426">
        <v>49.535998999999997</v>
      </c>
    </row>
    <row r="157427" spans="1:5" x14ac:dyDescent="0.3">
      <c r="A157427">
        <v>3018052</v>
      </c>
      <c r="B157427" t="s">
        <v>121148</v>
      </c>
      <c r="C157427" t="s">
        <v>154</v>
      </c>
      <c r="D157427">
        <v>1.3141700000000001</v>
      </c>
      <c r="E157427">
        <v>48.472698000000001</v>
      </c>
    </row>
    <row r="157428" spans="1:5" x14ac:dyDescent="0.3">
      <c r="A157428">
        <v>3018077</v>
      </c>
      <c r="B157428" t="s">
        <v>121149</v>
      </c>
      <c r="C157428" t="s">
        <v>154</v>
      </c>
      <c r="D157428">
        <v>3.3766699999999998</v>
      </c>
      <c r="E157428">
        <v>50.1325</v>
      </c>
    </row>
    <row r="157429" spans="1:5" x14ac:dyDescent="0.3">
      <c r="A157429">
        <v>3018103</v>
      </c>
      <c r="B157429" t="s">
        <v>121150</v>
      </c>
      <c r="C157429" t="s">
        <v>154</v>
      </c>
      <c r="D157429">
        <v>1.2293700000000001</v>
      </c>
      <c r="E157429">
        <v>43.535240000000002</v>
      </c>
    </row>
    <row r="157430" spans="1:5" x14ac:dyDescent="0.3">
      <c r="A157430">
        <v>3018124</v>
      </c>
      <c r="B157430" t="s">
        <v>121151</v>
      </c>
      <c r="C157430" t="s">
        <v>154</v>
      </c>
      <c r="D157430">
        <v>0.59685999999999995</v>
      </c>
      <c r="E157430">
        <v>47.403500000000001</v>
      </c>
    </row>
    <row r="157431" spans="1:5" x14ac:dyDescent="0.3">
      <c r="A157431">
        <v>3018142</v>
      </c>
      <c r="B157431" t="s">
        <v>121152</v>
      </c>
      <c r="C157431" t="s">
        <v>154</v>
      </c>
      <c r="D157431">
        <v>1.4343999999999999</v>
      </c>
      <c r="E157431">
        <v>43.678299000000003</v>
      </c>
    </row>
    <row r="157432" spans="1:5" x14ac:dyDescent="0.3">
      <c r="A157432">
        <v>3018145</v>
      </c>
      <c r="B157432" t="s">
        <v>121153</v>
      </c>
      <c r="C157432" t="s">
        <v>154</v>
      </c>
      <c r="D157432">
        <v>6.6894799999999996</v>
      </c>
      <c r="E157432">
        <v>49.070621000000003</v>
      </c>
    </row>
    <row r="157433" spans="1:5" x14ac:dyDescent="0.3">
      <c r="A157433">
        <v>3018154</v>
      </c>
      <c r="B157433" t="s">
        <v>121154</v>
      </c>
      <c r="C157433" t="s">
        <v>154</v>
      </c>
      <c r="D157433">
        <v>1.7133100000000001</v>
      </c>
      <c r="E157433">
        <v>49.021937999999999</v>
      </c>
    </row>
    <row r="157434" spans="1:5" x14ac:dyDescent="0.3">
      <c r="A157434">
        <v>3018155</v>
      </c>
      <c r="B157434" t="s">
        <v>121155</v>
      </c>
      <c r="C157434" t="s">
        <v>154</v>
      </c>
      <c r="D157434">
        <v>6.8949999999999996</v>
      </c>
      <c r="E157434">
        <v>49.147202</v>
      </c>
    </row>
    <row r="157435" spans="1:5" x14ac:dyDescent="0.3">
      <c r="A157435">
        <v>3018166</v>
      </c>
      <c r="B157435" t="s">
        <v>121156</v>
      </c>
      <c r="C157435" t="s">
        <v>154</v>
      </c>
      <c r="D157435">
        <v>3.2911800000000002</v>
      </c>
      <c r="E157435">
        <v>49.543339000000003</v>
      </c>
    </row>
    <row r="157436" spans="1:5" x14ac:dyDescent="0.3">
      <c r="A157436">
        <v>3018178</v>
      </c>
      <c r="B157436" t="s">
        <v>121157</v>
      </c>
      <c r="C157436" t="s">
        <v>154</v>
      </c>
      <c r="D157436">
        <v>5.1757299999999997</v>
      </c>
      <c r="E157436">
        <v>46.370078999999997</v>
      </c>
    </row>
    <row r="157437" spans="1:5" x14ac:dyDescent="0.3">
      <c r="A157437">
        <v>3018189</v>
      </c>
      <c r="B157437" t="s">
        <v>121158</v>
      </c>
      <c r="C157437" t="s">
        <v>154</v>
      </c>
      <c r="D157437">
        <v>2.1625700000000001</v>
      </c>
      <c r="E157437">
        <v>47.176181999999997</v>
      </c>
    </row>
    <row r="157438" spans="1:5" x14ac:dyDescent="0.3">
      <c r="A157438">
        <v>3018210</v>
      </c>
      <c r="B157438" t="s">
        <v>121159</v>
      </c>
      <c r="C157438" t="s">
        <v>154</v>
      </c>
      <c r="D157438">
        <v>1.5625899999999999</v>
      </c>
      <c r="E157438">
        <v>43.592731000000001</v>
      </c>
    </row>
    <row r="157439" spans="1:5" x14ac:dyDescent="0.3">
      <c r="A157439">
        <v>3018231</v>
      </c>
      <c r="B157439" t="s">
        <v>121160</v>
      </c>
      <c r="C157439" t="s">
        <v>154</v>
      </c>
      <c r="D157439">
        <v>3.46638</v>
      </c>
      <c r="E157439">
        <v>43.383011000000003</v>
      </c>
    </row>
    <row r="157440" spans="1:5" x14ac:dyDescent="0.3">
      <c r="A157440">
        <v>3018235</v>
      </c>
      <c r="B157440" t="s">
        <v>121161</v>
      </c>
      <c r="C157440" t="s">
        <v>154</v>
      </c>
      <c r="D157440">
        <v>6.1212</v>
      </c>
      <c r="E157440">
        <v>49.323729999999998</v>
      </c>
    </row>
    <row r="157441" spans="1:5" x14ac:dyDescent="0.3">
      <c r="A157441">
        <v>3018238</v>
      </c>
      <c r="B157441" t="s">
        <v>121162</v>
      </c>
      <c r="C157441" t="s">
        <v>154</v>
      </c>
      <c r="D157441">
        <v>3.6</v>
      </c>
      <c r="E157441">
        <v>44.316668999999997</v>
      </c>
    </row>
    <row r="157442" spans="1:5" x14ac:dyDescent="0.3">
      <c r="A157442">
        <v>3018247</v>
      </c>
      <c r="B157442" t="s">
        <v>97765</v>
      </c>
      <c r="C157442" t="s">
        <v>154</v>
      </c>
      <c r="D157442">
        <v>4.9294700000000002</v>
      </c>
      <c r="E157442">
        <v>49.722160000000002</v>
      </c>
    </row>
    <row r="157443" spans="1:5" x14ac:dyDescent="0.3">
      <c r="A157443">
        <v>3018248</v>
      </c>
      <c r="B157443" t="s">
        <v>121163</v>
      </c>
      <c r="C157443" t="s">
        <v>154</v>
      </c>
      <c r="D157443">
        <v>3.8666700000000001</v>
      </c>
      <c r="E157443">
        <v>47.950001</v>
      </c>
    </row>
    <row r="157444" spans="1:5" x14ac:dyDescent="0.3">
      <c r="A157444">
        <v>3018251</v>
      </c>
      <c r="B157444" t="s">
        <v>121164</v>
      </c>
      <c r="C157444" t="s">
        <v>154</v>
      </c>
      <c r="D157444">
        <v>4.7717099999999997</v>
      </c>
      <c r="E157444">
        <v>49.698749999999997</v>
      </c>
    </row>
    <row r="157445" spans="1:5" x14ac:dyDescent="0.3">
      <c r="A157445">
        <v>3018252</v>
      </c>
      <c r="B157445" t="s">
        <v>121165</v>
      </c>
      <c r="C157445" t="s">
        <v>154</v>
      </c>
      <c r="D157445">
        <v>2.0809500000000001</v>
      </c>
      <c r="E157445">
        <v>50.014648000000001</v>
      </c>
    </row>
    <row r="157446" spans="1:5" x14ac:dyDescent="0.3">
      <c r="A157446">
        <v>3018255</v>
      </c>
      <c r="B157446" t="s">
        <v>121166</v>
      </c>
      <c r="C157446" t="s">
        <v>154</v>
      </c>
      <c r="D157446">
        <v>1.87314</v>
      </c>
      <c r="E157446">
        <v>48.965229000000001</v>
      </c>
    </row>
    <row r="157447" spans="1:5" x14ac:dyDescent="0.3">
      <c r="A157447">
        <v>3018257</v>
      </c>
      <c r="B157447" t="s">
        <v>121167</v>
      </c>
      <c r="C157447" t="s">
        <v>154</v>
      </c>
      <c r="D157447">
        <v>3.1833300000000002</v>
      </c>
      <c r="E157447">
        <v>50.416671999999998</v>
      </c>
    </row>
    <row r="157448" spans="1:5" x14ac:dyDescent="0.3">
      <c r="A157448">
        <v>3018258</v>
      </c>
      <c r="B157448" t="s">
        <v>121168</v>
      </c>
      <c r="C157448" t="s">
        <v>154</v>
      </c>
      <c r="D157448">
        <v>3.46495</v>
      </c>
      <c r="E157448">
        <v>50.502819000000002</v>
      </c>
    </row>
    <row r="157449" spans="1:5" x14ac:dyDescent="0.3">
      <c r="A157449">
        <v>3018270</v>
      </c>
      <c r="B157449" t="s">
        <v>121169</v>
      </c>
      <c r="C157449" t="s">
        <v>154</v>
      </c>
      <c r="D157449">
        <v>6.2049899999999996</v>
      </c>
      <c r="E157449">
        <v>48.624930999999997</v>
      </c>
    </row>
    <row r="157450" spans="1:5" x14ac:dyDescent="0.3">
      <c r="A157450">
        <v>3018277</v>
      </c>
      <c r="B157450" t="s">
        <v>121170</v>
      </c>
      <c r="C157450" t="s">
        <v>154</v>
      </c>
      <c r="D157450">
        <v>1.35599</v>
      </c>
      <c r="E157450">
        <v>49.361758999999999</v>
      </c>
    </row>
    <row r="157451" spans="1:5" x14ac:dyDescent="0.3">
      <c r="A157451">
        <v>3018279</v>
      </c>
      <c r="B157451" t="s">
        <v>121171</v>
      </c>
      <c r="C157451" t="s">
        <v>154</v>
      </c>
      <c r="D157451">
        <v>2.3637800000000002</v>
      </c>
      <c r="E157451">
        <v>48.637298999999999</v>
      </c>
    </row>
    <row r="157452" spans="1:5" x14ac:dyDescent="0.3">
      <c r="A157452">
        <v>3018282</v>
      </c>
      <c r="B157452" t="s">
        <v>121172</v>
      </c>
      <c r="C157452" t="s">
        <v>154</v>
      </c>
      <c r="D157452">
        <v>3.4490799999999999</v>
      </c>
      <c r="E157452">
        <v>47.866717999999999</v>
      </c>
    </row>
    <row r="157453" spans="1:5" x14ac:dyDescent="0.3">
      <c r="A157453">
        <v>3018292</v>
      </c>
      <c r="B157453" t="s">
        <v>121173</v>
      </c>
      <c r="C157453" t="s">
        <v>154</v>
      </c>
      <c r="D157453">
        <v>6.19435</v>
      </c>
      <c r="E157453">
        <v>49.040019999999998</v>
      </c>
    </row>
    <row r="157454" spans="1:5" x14ac:dyDescent="0.3">
      <c r="A157454">
        <v>3018296</v>
      </c>
      <c r="B157454" t="s">
        <v>121173</v>
      </c>
      <c r="C157454" t="s">
        <v>154</v>
      </c>
      <c r="D157454">
        <v>3.1374499999999999</v>
      </c>
      <c r="E157454">
        <v>43.230949000000003</v>
      </c>
    </row>
    <row r="157455" spans="1:5" x14ac:dyDescent="0.3">
      <c r="A157455">
        <v>3018298</v>
      </c>
      <c r="B157455" t="s">
        <v>121174</v>
      </c>
      <c r="C157455" t="s">
        <v>154</v>
      </c>
      <c r="D157455">
        <v>2.58405</v>
      </c>
      <c r="E157455">
        <v>49.263179999999998</v>
      </c>
    </row>
    <row r="157456" spans="1:5" x14ac:dyDescent="0.3">
      <c r="A157456">
        <v>3018303</v>
      </c>
      <c r="B157456" t="s">
        <v>121175</v>
      </c>
      <c r="C157456" t="s">
        <v>154</v>
      </c>
      <c r="D157456">
        <v>4.8445499999999999</v>
      </c>
      <c r="E157456">
        <v>45.863810999999998</v>
      </c>
    </row>
    <row r="157457" spans="1:5" x14ac:dyDescent="0.3">
      <c r="A157457">
        <v>3018306</v>
      </c>
      <c r="B157457" t="s">
        <v>121176</v>
      </c>
      <c r="C157457" t="s">
        <v>154</v>
      </c>
      <c r="D157457">
        <v>4.69733</v>
      </c>
      <c r="E157457">
        <v>46.192081000000002</v>
      </c>
    </row>
    <row r="157458" spans="1:5" x14ac:dyDescent="0.3">
      <c r="A157458">
        <v>3018308</v>
      </c>
      <c r="B157458" t="s">
        <v>121177</v>
      </c>
      <c r="C157458" t="s">
        <v>154</v>
      </c>
      <c r="D157458">
        <v>4.8591100000000003</v>
      </c>
      <c r="E157458">
        <v>47.311821000000002</v>
      </c>
    </row>
    <row r="157459" spans="1:5" x14ac:dyDescent="0.3">
      <c r="A157459">
        <v>3018318</v>
      </c>
      <c r="B157459" t="s">
        <v>1790</v>
      </c>
      <c r="C157459" t="s">
        <v>154</v>
      </c>
      <c r="D157459">
        <v>2.8330500000000001</v>
      </c>
      <c r="E157459">
        <v>50.650612000000002</v>
      </c>
    </row>
    <row r="157460" spans="1:5" x14ac:dyDescent="0.3">
      <c r="A157460">
        <v>3018323</v>
      </c>
      <c r="B157460" t="s">
        <v>121178</v>
      </c>
      <c r="C157460" t="s">
        <v>154</v>
      </c>
      <c r="D157460">
        <v>0.66302000000000005</v>
      </c>
      <c r="E157460">
        <v>43.848239999999997</v>
      </c>
    </row>
    <row r="157461" spans="1:5" x14ac:dyDescent="0.3">
      <c r="A157461">
        <v>3018332</v>
      </c>
      <c r="B157461" t="s">
        <v>121179</v>
      </c>
      <c r="C157461" t="s">
        <v>154</v>
      </c>
      <c r="D157461">
        <v>2.26119</v>
      </c>
      <c r="E157461">
        <v>50.002021999999997</v>
      </c>
    </row>
    <row r="157462" spans="1:5" x14ac:dyDescent="0.3">
      <c r="A157462">
        <v>3018336</v>
      </c>
      <c r="B157462" t="s">
        <v>121180</v>
      </c>
      <c r="C157462" t="s">
        <v>154</v>
      </c>
      <c r="D157462">
        <v>3.0684200000000001</v>
      </c>
      <c r="E157462">
        <v>50.388858999999997</v>
      </c>
    </row>
    <row r="157463" spans="1:5" x14ac:dyDescent="0.3">
      <c r="A157463">
        <v>3018354</v>
      </c>
      <c r="B157463" t="s">
        <v>121181</v>
      </c>
      <c r="C157463" t="s">
        <v>154</v>
      </c>
      <c r="D157463">
        <v>0.1</v>
      </c>
      <c r="E157463">
        <v>45.666671999999998</v>
      </c>
    </row>
    <row r="157464" spans="1:5" x14ac:dyDescent="0.3">
      <c r="A157464">
        <v>3018355</v>
      </c>
      <c r="B157464" t="s">
        <v>121182</v>
      </c>
      <c r="C157464" t="s">
        <v>154</v>
      </c>
      <c r="D157464">
        <v>6.3940099999999997</v>
      </c>
      <c r="E157464">
        <v>43.532532000000003</v>
      </c>
    </row>
    <row r="157465" spans="1:5" x14ac:dyDescent="0.3">
      <c r="A157465">
        <v>3018358</v>
      </c>
      <c r="B157465" t="s">
        <v>121183</v>
      </c>
      <c r="C157465" t="s">
        <v>154</v>
      </c>
      <c r="D157465">
        <v>7.3134300000000003</v>
      </c>
      <c r="E157465">
        <v>47.694930999999997</v>
      </c>
    </row>
    <row r="157466" spans="1:5" x14ac:dyDescent="0.3">
      <c r="A157466">
        <v>3018361</v>
      </c>
      <c r="B157466" t="s">
        <v>121184</v>
      </c>
      <c r="C157466" t="s">
        <v>154</v>
      </c>
      <c r="D157466">
        <v>3.1915</v>
      </c>
      <c r="E157466">
        <v>49.712989999999998</v>
      </c>
    </row>
    <row r="157467" spans="1:5" x14ac:dyDescent="0.3">
      <c r="A157467">
        <v>3018362</v>
      </c>
      <c r="B157467" t="s">
        <v>121185</v>
      </c>
      <c r="C157467" t="s">
        <v>154</v>
      </c>
      <c r="D157467">
        <v>2.6051299999999999</v>
      </c>
      <c r="E157467">
        <v>44.288898000000003</v>
      </c>
    </row>
    <row r="157468" spans="1:5" x14ac:dyDescent="0.3">
      <c r="A157468">
        <v>3018364</v>
      </c>
      <c r="B157468" t="s">
        <v>121186</v>
      </c>
      <c r="C157468" t="s">
        <v>154</v>
      </c>
      <c r="D157468">
        <v>6.1911300000000002</v>
      </c>
      <c r="E157468">
        <v>48.564121</v>
      </c>
    </row>
    <row r="157469" spans="1:5" x14ac:dyDescent="0.3">
      <c r="A157469">
        <v>3018373</v>
      </c>
      <c r="B157469" t="s">
        <v>121187</v>
      </c>
      <c r="C157469" t="s">
        <v>154</v>
      </c>
      <c r="D157469">
        <v>4.6743399999999999</v>
      </c>
      <c r="E157469">
        <v>44.747768000000001</v>
      </c>
    </row>
    <row r="157470" spans="1:5" x14ac:dyDescent="0.3">
      <c r="A157470">
        <v>3018389</v>
      </c>
      <c r="B157470" t="s">
        <v>121188</v>
      </c>
      <c r="C157470" t="s">
        <v>154</v>
      </c>
      <c r="D157470">
        <v>6.22363</v>
      </c>
      <c r="E157470">
        <v>43.370201000000002</v>
      </c>
    </row>
    <row r="157471" spans="1:5" x14ac:dyDescent="0.3">
      <c r="A157471">
        <v>3018448</v>
      </c>
      <c r="B157471" t="s">
        <v>121189</v>
      </c>
      <c r="C157471" t="s">
        <v>154</v>
      </c>
      <c r="D157471">
        <v>2.4306999999999999</v>
      </c>
      <c r="E157471">
        <v>49.391128999999999</v>
      </c>
    </row>
    <row r="157472" spans="1:5" x14ac:dyDescent="0.3">
      <c r="A157472">
        <v>3018450</v>
      </c>
      <c r="B157472" t="s">
        <v>121190</v>
      </c>
      <c r="C157472" t="s">
        <v>154</v>
      </c>
      <c r="D157472">
        <v>5.5619399999999999</v>
      </c>
      <c r="E157472">
        <v>45.547440000000002</v>
      </c>
    </row>
    <row r="157473" spans="1:5" x14ac:dyDescent="0.3">
      <c r="A157473">
        <v>3018453</v>
      </c>
      <c r="B157473" t="s">
        <v>121191</v>
      </c>
      <c r="C157473" t="s">
        <v>154</v>
      </c>
      <c r="D157473">
        <v>3.68607</v>
      </c>
      <c r="E157473">
        <v>49.307732000000001</v>
      </c>
    </row>
    <row r="157474" spans="1:5" x14ac:dyDescent="0.3">
      <c r="A157474">
        <v>3018456</v>
      </c>
      <c r="B157474" t="s">
        <v>121192</v>
      </c>
      <c r="C157474" t="s">
        <v>154</v>
      </c>
      <c r="D157474">
        <v>2.3076400000000001</v>
      </c>
      <c r="E157474">
        <v>44.541060999999999</v>
      </c>
    </row>
    <row r="157475" spans="1:5" x14ac:dyDescent="0.3">
      <c r="A157475">
        <v>3018474</v>
      </c>
      <c r="B157475" t="s">
        <v>121193</v>
      </c>
      <c r="C157475" t="s">
        <v>154</v>
      </c>
      <c r="D157475">
        <v>1.2212000000000001</v>
      </c>
      <c r="E157475">
        <v>43.913348999999997</v>
      </c>
    </row>
    <row r="157476" spans="1:5" x14ac:dyDescent="0.3">
      <c r="A157476">
        <v>3018489</v>
      </c>
      <c r="B157476" t="s">
        <v>121194</v>
      </c>
      <c r="C157476" t="s">
        <v>154</v>
      </c>
      <c r="D157476">
        <v>6.3423699999999998</v>
      </c>
      <c r="E157476">
        <v>46.159438999999999</v>
      </c>
    </row>
    <row r="157477" spans="1:5" x14ac:dyDescent="0.3">
      <c r="A157477">
        <v>3018492</v>
      </c>
      <c r="B157477" t="s">
        <v>121195</v>
      </c>
      <c r="C157477" t="s">
        <v>154</v>
      </c>
      <c r="D157477">
        <v>0.12543000000000001</v>
      </c>
      <c r="E157477">
        <v>47.900108000000003</v>
      </c>
    </row>
    <row r="157478" spans="1:5" x14ac:dyDescent="0.3">
      <c r="A157478">
        <v>3018506</v>
      </c>
      <c r="B157478" t="s">
        <v>121196</v>
      </c>
      <c r="C157478" t="s">
        <v>154</v>
      </c>
      <c r="D157478">
        <v>2.0333299999999999</v>
      </c>
      <c r="E157478">
        <v>44.599997999999999</v>
      </c>
    </row>
    <row r="157479" spans="1:5" x14ac:dyDescent="0.3">
      <c r="A157479">
        <v>3018513</v>
      </c>
      <c r="B157479" t="s">
        <v>121197</v>
      </c>
      <c r="C157479" t="s">
        <v>154</v>
      </c>
      <c r="D157479">
        <v>6.5</v>
      </c>
      <c r="E157479">
        <v>43.57</v>
      </c>
    </row>
    <row r="157480" spans="1:5" x14ac:dyDescent="0.3">
      <c r="A157480">
        <v>3018544</v>
      </c>
      <c r="B157480" t="s">
        <v>121198</v>
      </c>
      <c r="C157480" t="s">
        <v>154</v>
      </c>
      <c r="D157480">
        <v>4.8597099999999998</v>
      </c>
      <c r="E157480">
        <v>45.667278000000003</v>
      </c>
    </row>
    <row r="157481" spans="1:5" x14ac:dyDescent="0.3">
      <c r="A157481">
        <v>3018545</v>
      </c>
      <c r="B157481" t="s">
        <v>121199</v>
      </c>
      <c r="C157481" t="s">
        <v>154</v>
      </c>
      <c r="D157481">
        <v>1.33033</v>
      </c>
      <c r="E157481">
        <v>45.809052000000001</v>
      </c>
    </row>
    <row r="157482" spans="1:5" x14ac:dyDescent="0.3">
      <c r="A157482">
        <v>3018560</v>
      </c>
      <c r="B157482" t="s">
        <v>121200</v>
      </c>
      <c r="C157482" t="s">
        <v>154</v>
      </c>
      <c r="D157482">
        <v>4.2270599999999998</v>
      </c>
      <c r="E157482">
        <v>45.739879999999999</v>
      </c>
    </row>
    <row r="157483" spans="1:5" x14ac:dyDescent="0.3">
      <c r="A157483">
        <v>3018561</v>
      </c>
      <c r="B157483" t="s">
        <v>121201</v>
      </c>
      <c r="C157483" t="s">
        <v>154</v>
      </c>
      <c r="D157483">
        <v>1.6046499999999999</v>
      </c>
      <c r="E157483">
        <v>50.059818</v>
      </c>
    </row>
    <row r="157484" spans="1:5" x14ac:dyDescent="0.3">
      <c r="A157484">
        <v>3018562</v>
      </c>
      <c r="B157484" t="s">
        <v>121202</v>
      </c>
      <c r="C157484" t="s">
        <v>154</v>
      </c>
      <c r="D157484">
        <v>1.8478399999999999</v>
      </c>
      <c r="E157484">
        <v>49.646759000000003</v>
      </c>
    </row>
    <row r="157485" spans="1:5" x14ac:dyDescent="0.3">
      <c r="A157485">
        <v>3018586</v>
      </c>
      <c r="B157485" t="s">
        <v>121203</v>
      </c>
      <c r="C157485" t="s">
        <v>154</v>
      </c>
      <c r="D157485">
        <v>2.84335</v>
      </c>
      <c r="E157485">
        <v>50.294392000000002</v>
      </c>
    </row>
    <row r="157486" spans="1:5" x14ac:dyDescent="0.3">
      <c r="A157486">
        <v>3018587</v>
      </c>
      <c r="B157486" t="s">
        <v>121204</v>
      </c>
      <c r="C157486" t="s">
        <v>154</v>
      </c>
      <c r="D157486">
        <v>1.9740200000000001</v>
      </c>
      <c r="E157486">
        <v>48.870021999999999</v>
      </c>
    </row>
    <row r="157487" spans="1:5" x14ac:dyDescent="0.3">
      <c r="A157487">
        <v>3018590</v>
      </c>
      <c r="B157487" t="s">
        <v>121205</v>
      </c>
      <c r="C157487" t="s">
        <v>154</v>
      </c>
      <c r="D157487">
        <v>6.5639000000000003</v>
      </c>
      <c r="E157487">
        <v>46.352589000000002</v>
      </c>
    </row>
    <row r="157488" spans="1:5" x14ac:dyDescent="0.3">
      <c r="A157488">
        <v>3018591</v>
      </c>
      <c r="B157488" t="s">
        <v>121206</v>
      </c>
      <c r="C157488" t="s">
        <v>154</v>
      </c>
      <c r="D157488">
        <v>2.7359300000000002</v>
      </c>
      <c r="E157488">
        <v>50.542499999999997</v>
      </c>
    </row>
    <row r="157489" spans="1:5" x14ac:dyDescent="0.3">
      <c r="A157489">
        <v>3018601</v>
      </c>
      <c r="B157489" t="s">
        <v>57229</v>
      </c>
      <c r="C157489" t="s">
        <v>154</v>
      </c>
      <c r="D157489">
        <v>7.5369799999999998</v>
      </c>
      <c r="E157489">
        <v>47.917439000000002</v>
      </c>
    </row>
    <row r="157490" spans="1:5" x14ac:dyDescent="0.3">
      <c r="A157490">
        <v>3018605</v>
      </c>
      <c r="B157490" t="s">
        <v>121207</v>
      </c>
      <c r="C157490" t="s">
        <v>154</v>
      </c>
      <c r="D157490">
        <v>6.9053500000000003</v>
      </c>
      <c r="E157490">
        <v>47.524151000000003</v>
      </c>
    </row>
    <row r="157491" spans="1:5" x14ac:dyDescent="0.3">
      <c r="A157491">
        <v>3018633</v>
      </c>
      <c r="B157491" t="s">
        <v>121208</v>
      </c>
      <c r="C157491" t="s">
        <v>154</v>
      </c>
      <c r="D157491">
        <v>2.7066400000000002</v>
      </c>
      <c r="E157491">
        <v>48.823521</v>
      </c>
    </row>
    <row r="157492" spans="1:5" x14ac:dyDescent="0.3">
      <c r="A157492">
        <v>3018650</v>
      </c>
      <c r="B157492" t="s">
        <v>121209</v>
      </c>
      <c r="C157492" t="s">
        <v>154</v>
      </c>
      <c r="D157492">
        <v>3.99288</v>
      </c>
      <c r="E157492">
        <v>50.255211000000003</v>
      </c>
    </row>
    <row r="157493" spans="1:5" x14ac:dyDescent="0.3">
      <c r="A157493">
        <v>3018659</v>
      </c>
      <c r="B157493" t="s">
        <v>121210</v>
      </c>
      <c r="C157493" t="s">
        <v>154</v>
      </c>
      <c r="D157493">
        <v>7.3193700000000002</v>
      </c>
      <c r="E157493">
        <v>47.491959000000001</v>
      </c>
    </row>
    <row r="157494" spans="1:5" x14ac:dyDescent="0.3">
      <c r="A157494">
        <v>3018672</v>
      </c>
      <c r="B157494" t="s">
        <v>121211</v>
      </c>
      <c r="C157494" t="s">
        <v>154</v>
      </c>
      <c r="D157494">
        <v>1.7599400000000001</v>
      </c>
      <c r="E157494">
        <v>50.830021000000002</v>
      </c>
    </row>
    <row r="157495" spans="1:5" x14ac:dyDescent="0.3">
      <c r="A157495">
        <v>3018675</v>
      </c>
      <c r="B157495" t="s">
        <v>121212</v>
      </c>
      <c r="C157495" t="s">
        <v>154</v>
      </c>
      <c r="D157495">
        <v>2.6308799999999999</v>
      </c>
      <c r="E157495">
        <v>48.731838000000003</v>
      </c>
    </row>
    <row r="157496" spans="1:5" x14ac:dyDescent="0.3">
      <c r="A157496">
        <v>3018676</v>
      </c>
      <c r="B157496" t="s">
        <v>121213</v>
      </c>
      <c r="C157496" t="s">
        <v>154</v>
      </c>
      <c r="D157496">
        <v>2.1111300000000002</v>
      </c>
      <c r="E157496">
        <v>47.834750999999997</v>
      </c>
    </row>
    <row r="157497" spans="1:5" x14ac:dyDescent="0.3">
      <c r="A157497">
        <v>3018679</v>
      </c>
      <c r="B157497" t="s">
        <v>121214</v>
      </c>
      <c r="C157497" t="s">
        <v>154</v>
      </c>
      <c r="D157497">
        <v>6.1106299999999996</v>
      </c>
      <c r="E157497">
        <v>46.258578999999997</v>
      </c>
    </row>
    <row r="157498" spans="1:5" x14ac:dyDescent="0.3">
      <c r="A157498">
        <v>3018684</v>
      </c>
      <c r="B157498" t="s">
        <v>121215</v>
      </c>
      <c r="C157498" t="s">
        <v>154</v>
      </c>
      <c r="D157498">
        <v>-1.4628399999999999</v>
      </c>
      <c r="E157498">
        <v>49.686729</v>
      </c>
    </row>
    <row r="157499" spans="1:5" x14ac:dyDescent="0.3">
      <c r="A157499">
        <v>3018688</v>
      </c>
      <c r="B157499" t="s">
        <v>121216</v>
      </c>
      <c r="C157499" t="s">
        <v>154</v>
      </c>
      <c r="D157499">
        <v>3.0741499999999999</v>
      </c>
      <c r="E157499">
        <v>50.32732</v>
      </c>
    </row>
    <row r="157500" spans="1:5" x14ac:dyDescent="0.3">
      <c r="A157500">
        <v>3018692</v>
      </c>
      <c r="B157500" t="s">
        <v>121217</v>
      </c>
      <c r="C157500" t="s">
        <v>154</v>
      </c>
      <c r="D157500">
        <v>-2.3422700000000001</v>
      </c>
      <c r="E157500">
        <v>47.482021000000003</v>
      </c>
    </row>
    <row r="157501" spans="1:5" x14ac:dyDescent="0.3">
      <c r="A157501">
        <v>3018693</v>
      </c>
      <c r="B157501" t="s">
        <v>121218</v>
      </c>
      <c r="C157501" t="s">
        <v>154</v>
      </c>
      <c r="D157501">
        <v>3.51667</v>
      </c>
      <c r="E157501">
        <v>49.200001</v>
      </c>
    </row>
    <row r="157502" spans="1:5" x14ac:dyDescent="0.3">
      <c r="A157502">
        <v>3018713</v>
      </c>
      <c r="B157502" t="s">
        <v>121219</v>
      </c>
      <c r="C157502" t="s">
        <v>154</v>
      </c>
      <c r="D157502">
        <v>1.3919999999999999</v>
      </c>
      <c r="E157502">
        <v>43.680408</v>
      </c>
    </row>
    <row r="157503" spans="1:5" x14ac:dyDescent="0.3">
      <c r="A157503">
        <v>3018730</v>
      </c>
      <c r="B157503" t="s">
        <v>121220</v>
      </c>
      <c r="C157503" t="s">
        <v>154</v>
      </c>
      <c r="D157503">
        <v>-0.59421999999999997</v>
      </c>
      <c r="E157503">
        <v>47.572108999999998</v>
      </c>
    </row>
    <row r="157504" spans="1:5" x14ac:dyDescent="0.3">
      <c r="A157504">
        <v>3018737</v>
      </c>
      <c r="B157504" t="s">
        <v>121221</v>
      </c>
      <c r="C157504" t="s">
        <v>154</v>
      </c>
      <c r="D157504">
        <v>5.0621099999999997</v>
      </c>
      <c r="E157504">
        <v>47.231850000000001</v>
      </c>
    </row>
    <row r="157505" spans="1:5" x14ac:dyDescent="0.3">
      <c r="A157505">
        <v>3018739</v>
      </c>
      <c r="B157505" t="s">
        <v>121222</v>
      </c>
      <c r="C157505" t="s">
        <v>154</v>
      </c>
      <c r="D157505">
        <v>3.3</v>
      </c>
      <c r="E157505">
        <v>50.366669000000002</v>
      </c>
    </row>
    <row r="157506" spans="1:5" x14ac:dyDescent="0.3">
      <c r="A157506">
        <v>3018747</v>
      </c>
      <c r="B157506" t="s">
        <v>121223</v>
      </c>
      <c r="C157506" t="s">
        <v>154</v>
      </c>
      <c r="D157506">
        <v>2.1743100000000002</v>
      </c>
      <c r="E157506">
        <v>45.883330999999998</v>
      </c>
    </row>
    <row r="157507" spans="1:5" x14ac:dyDescent="0.3">
      <c r="A157507">
        <v>3018755</v>
      </c>
      <c r="B157507" t="s">
        <v>121224</v>
      </c>
      <c r="C157507" t="s">
        <v>154</v>
      </c>
      <c r="D157507">
        <v>4.7306699999999999</v>
      </c>
      <c r="E157507">
        <v>45.316929000000002</v>
      </c>
    </row>
    <row r="157508" spans="1:5" x14ac:dyDescent="0.3">
      <c r="A157508">
        <v>3018776</v>
      </c>
      <c r="B157508" t="s">
        <v>121225</v>
      </c>
      <c r="C157508" t="s">
        <v>154</v>
      </c>
      <c r="D157508">
        <v>4.88863</v>
      </c>
      <c r="E157508">
        <v>46.335152000000001</v>
      </c>
    </row>
    <row r="157509" spans="1:5" x14ac:dyDescent="0.3">
      <c r="A157509">
        <v>3018780</v>
      </c>
      <c r="B157509" t="s">
        <v>121226</v>
      </c>
      <c r="C157509" t="s">
        <v>154</v>
      </c>
      <c r="D157509">
        <v>6.0804099999999996</v>
      </c>
      <c r="E157509">
        <v>46.113048999999997</v>
      </c>
    </row>
    <row r="157510" spans="1:5" x14ac:dyDescent="0.3">
      <c r="A157510">
        <v>3018781</v>
      </c>
      <c r="B157510" t="s">
        <v>121227</v>
      </c>
      <c r="C157510" t="s">
        <v>154</v>
      </c>
      <c r="D157510">
        <v>-2.0440999999999998</v>
      </c>
      <c r="E157510">
        <v>47.584758999999998</v>
      </c>
    </row>
    <row r="157511" spans="1:5" x14ac:dyDescent="0.3">
      <c r="A157511">
        <v>3018782</v>
      </c>
      <c r="B157511" t="s">
        <v>121228</v>
      </c>
      <c r="C157511" t="s">
        <v>154</v>
      </c>
      <c r="D157511">
        <v>7.6810700000000001</v>
      </c>
      <c r="E157511">
        <v>48.490161999999998</v>
      </c>
    </row>
    <row r="157512" spans="1:5" x14ac:dyDescent="0.3">
      <c r="A157512">
        <v>3018793</v>
      </c>
      <c r="B157512" t="s">
        <v>121229</v>
      </c>
      <c r="C157512" t="s">
        <v>154</v>
      </c>
      <c r="D157512">
        <v>3.2102400000000002</v>
      </c>
      <c r="E157512">
        <v>50.266379999999998</v>
      </c>
    </row>
    <row r="157513" spans="1:5" x14ac:dyDescent="0.3">
      <c r="A157513">
        <v>3018824</v>
      </c>
      <c r="B157513" t="s">
        <v>121230</v>
      </c>
      <c r="C157513" t="s">
        <v>154</v>
      </c>
      <c r="D157513">
        <v>5.59917</v>
      </c>
      <c r="E157513">
        <v>47.78199</v>
      </c>
    </row>
    <row r="157514" spans="1:5" x14ac:dyDescent="0.3">
      <c r="A157514">
        <v>3018835</v>
      </c>
      <c r="B157514" t="s">
        <v>121231</v>
      </c>
      <c r="C157514" t="s">
        <v>154</v>
      </c>
      <c r="D157514">
        <v>6.6953100000000001</v>
      </c>
      <c r="E157514">
        <v>43.625701999999997</v>
      </c>
    </row>
    <row r="157515" spans="1:5" x14ac:dyDescent="0.3">
      <c r="A157515">
        <v>3018859</v>
      </c>
      <c r="B157515" t="s">
        <v>121232</v>
      </c>
      <c r="C157515" t="s">
        <v>154</v>
      </c>
      <c r="D157515">
        <v>-1.79155</v>
      </c>
      <c r="E157515">
        <v>47.414532000000001</v>
      </c>
    </row>
    <row r="157516" spans="1:5" x14ac:dyDescent="0.3">
      <c r="A157516">
        <v>3018861</v>
      </c>
      <c r="B157516" t="s">
        <v>121233</v>
      </c>
      <c r="C157516" t="s">
        <v>154</v>
      </c>
      <c r="D157516">
        <v>2.14012</v>
      </c>
      <c r="E157516">
        <v>47.927238000000003</v>
      </c>
    </row>
    <row r="157517" spans="1:5" x14ac:dyDescent="0.3">
      <c r="A157517">
        <v>3018880</v>
      </c>
      <c r="B157517" t="s">
        <v>121234</v>
      </c>
      <c r="C157517" t="s">
        <v>154</v>
      </c>
      <c r="D157517">
        <v>2.7747000000000002</v>
      </c>
      <c r="E157517">
        <v>48.763241000000001</v>
      </c>
    </row>
    <row r="157518" spans="1:5" x14ac:dyDescent="0.3">
      <c r="A157518">
        <v>3018886</v>
      </c>
      <c r="B157518" t="s">
        <v>121235</v>
      </c>
      <c r="C157518" t="s">
        <v>154</v>
      </c>
      <c r="D157518">
        <v>1.19045</v>
      </c>
      <c r="E157518">
        <v>47.317321999999997</v>
      </c>
    </row>
    <row r="157519" spans="1:5" x14ac:dyDescent="0.3">
      <c r="A157519">
        <v>3018900</v>
      </c>
      <c r="B157519" t="s">
        <v>121236</v>
      </c>
      <c r="C157519" t="s">
        <v>154</v>
      </c>
      <c r="D157519">
        <v>6.1042800000000002</v>
      </c>
      <c r="E157519">
        <v>47.767131999999997</v>
      </c>
    </row>
    <row r="157520" spans="1:5" x14ac:dyDescent="0.3">
      <c r="A157520">
        <v>3018902</v>
      </c>
      <c r="B157520" t="s">
        <v>121237</v>
      </c>
      <c r="C157520" t="s">
        <v>154</v>
      </c>
      <c r="D157520">
        <v>5.5226499999999996</v>
      </c>
      <c r="E157520">
        <v>45.590961</v>
      </c>
    </row>
    <row r="157521" spans="1:5" x14ac:dyDescent="0.3">
      <c r="A157521">
        <v>3018903</v>
      </c>
      <c r="B157521" t="s">
        <v>121238</v>
      </c>
      <c r="C157521" t="s">
        <v>154</v>
      </c>
      <c r="D157521">
        <v>6.2929700000000004</v>
      </c>
      <c r="E157521">
        <v>45.747520000000002</v>
      </c>
    </row>
    <row r="157522" spans="1:5" x14ac:dyDescent="0.3">
      <c r="A157522">
        <v>3018928</v>
      </c>
      <c r="B157522" t="s">
        <v>121239</v>
      </c>
      <c r="C157522" t="s">
        <v>154</v>
      </c>
      <c r="D157522">
        <v>0.59197</v>
      </c>
      <c r="E157522">
        <v>49.652569</v>
      </c>
    </row>
    <row r="157523" spans="1:5" x14ac:dyDescent="0.3">
      <c r="A157523">
        <v>3018942</v>
      </c>
      <c r="B157523" t="s">
        <v>121240</v>
      </c>
      <c r="C157523" t="s">
        <v>154</v>
      </c>
      <c r="D157523">
        <v>3.13713</v>
      </c>
      <c r="E157523">
        <v>50.460177999999999</v>
      </c>
    </row>
    <row r="157524" spans="1:5" x14ac:dyDescent="0.3">
      <c r="A157524">
        <v>3018944</v>
      </c>
      <c r="B157524" t="s">
        <v>121241</v>
      </c>
      <c r="C157524" t="s">
        <v>154</v>
      </c>
      <c r="D157524">
        <v>6.1944800000000004</v>
      </c>
      <c r="E157524">
        <v>48.793961000000003</v>
      </c>
    </row>
    <row r="157525" spans="1:5" x14ac:dyDescent="0.3">
      <c r="A157525">
        <v>3018946</v>
      </c>
      <c r="B157525" t="s">
        <v>121242</v>
      </c>
      <c r="C157525" t="s">
        <v>154</v>
      </c>
      <c r="D157525">
        <v>6.6031399999999998</v>
      </c>
      <c r="E157525">
        <v>49.047111999999998</v>
      </c>
    </row>
    <row r="157526" spans="1:5" x14ac:dyDescent="0.3">
      <c r="A157526">
        <v>3019001</v>
      </c>
      <c r="B157526" t="s">
        <v>121243</v>
      </c>
      <c r="C157526" t="s">
        <v>154</v>
      </c>
      <c r="D157526">
        <v>6.89534</v>
      </c>
      <c r="E157526">
        <v>49.094237999999997</v>
      </c>
    </row>
    <row r="157527" spans="1:5" x14ac:dyDescent="0.3">
      <c r="A157527">
        <v>3019008</v>
      </c>
      <c r="B157527" t="s">
        <v>121244</v>
      </c>
      <c r="C157527" t="s">
        <v>154</v>
      </c>
      <c r="D157527">
        <v>4.5964299999999998</v>
      </c>
      <c r="E157527">
        <v>45.492908</v>
      </c>
    </row>
    <row r="157528" spans="1:5" x14ac:dyDescent="0.3">
      <c r="A157528">
        <v>3019040</v>
      </c>
      <c r="B157528" t="s">
        <v>121245</v>
      </c>
      <c r="C157528" t="s">
        <v>154</v>
      </c>
      <c r="D157528">
        <v>2.99607</v>
      </c>
      <c r="E157528">
        <v>48.799621999999999</v>
      </c>
    </row>
    <row r="157529" spans="1:5" x14ac:dyDescent="0.3">
      <c r="A157529">
        <v>3019042</v>
      </c>
      <c r="B157529" t="s">
        <v>121246</v>
      </c>
      <c r="C157529" t="s">
        <v>154</v>
      </c>
      <c r="D157529">
        <v>4.7599299999999998</v>
      </c>
      <c r="E157529">
        <v>46.017929000000002</v>
      </c>
    </row>
    <row r="157530" spans="1:5" x14ac:dyDescent="0.3">
      <c r="A157530">
        <v>3019044</v>
      </c>
      <c r="B157530" t="s">
        <v>121247</v>
      </c>
      <c r="C157530" t="s">
        <v>154</v>
      </c>
      <c r="D157530">
        <v>6.8720100000000004</v>
      </c>
      <c r="E157530">
        <v>49.119961000000004</v>
      </c>
    </row>
    <row r="157531" spans="1:5" x14ac:dyDescent="0.3">
      <c r="A157531">
        <v>3019073</v>
      </c>
      <c r="B157531" t="s">
        <v>121248</v>
      </c>
      <c r="C157531" t="s">
        <v>154</v>
      </c>
      <c r="D157531">
        <v>2.8731</v>
      </c>
      <c r="E157531">
        <v>50.301730999999997</v>
      </c>
    </row>
    <row r="157532" spans="1:5" x14ac:dyDescent="0.3">
      <c r="A157532">
        <v>3019077</v>
      </c>
      <c r="B157532" t="s">
        <v>121249</v>
      </c>
      <c r="C157532" t="s">
        <v>154</v>
      </c>
      <c r="D157532">
        <v>6.1086</v>
      </c>
      <c r="E157532">
        <v>49.303348999999997</v>
      </c>
    </row>
    <row r="157533" spans="1:5" x14ac:dyDescent="0.3">
      <c r="A157533">
        <v>3019080</v>
      </c>
      <c r="B157533" t="s">
        <v>121250</v>
      </c>
      <c r="C157533" t="s">
        <v>154</v>
      </c>
      <c r="D157533">
        <v>3.51945</v>
      </c>
      <c r="E157533">
        <v>50.317428999999997</v>
      </c>
    </row>
    <row r="157534" spans="1:5" x14ac:dyDescent="0.3">
      <c r="A157534">
        <v>3019088</v>
      </c>
      <c r="B157534" t="s">
        <v>121251</v>
      </c>
      <c r="C157534" t="s">
        <v>154</v>
      </c>
      <c r="D157534">
        <v>-1.70208</v>
      </c>
      <c r="E157534">
        <v>46.881599000000001</v>
      </c>
    </row>
    <row r="157535" spans="1:5" x14ac:dyDescent="0.3">
      <c r="A157535">
        <v>3019095</v>
      </c>
      <c r="B157535" t="s">
        <v>121252</v>
      </c>
      <c r="C157535" t="s">
        <v>154</v>
      </c>
      <c r="D157535">
        <v>7.2776399999999999</v>
      </c>
      <c r="E157535">
        <v>43.747860000000003</v>
      </c>
    </row>
    <row r="157536" spans="1:5" x14ac:dyDescent="0.3">
      <c r="A157536">
        <v>3019110</v>
      </c>
      <c r="B157536" t="s">
        <v>121253</v>
      </c>
      <c r="C157536" t="s">
        <v>154</v>
      </c>
      <c r="D157536">
        <v>6.63497</v>
      </c>
      <c r="E157536">
        <v>49.231338999999998</v>
      </c>
    </row>
    <row r="157537" spans="1:5" x14ac:dyDescent="0.3">
      <c r="A157537">
        <v>3019113</v>
      </c>
      <c r="B157537" t="s">
        <v>121254</v>
      </c>
      <c r="C157537" t="s">
        <v>154</v>
      </c>
      <c r="D157537">
        <v>-0.19527</v>
      </c>
      <c r="E157537">
        <v>48.89217</v>
      </c>
    </row>
    <row r="157538" spans="1:5" x14ac:dyDescent="0.3">
      <c r="A157538">
        <v>3019125</v>
      </c>
      <c r="B157538" t="s">
        <v>121255</v>
      </c>
      <c r="C157538" t="s">
        <v>154</v>
      </c>
      <c r="D157538">
        <v>5.1333299999999999</v>
      </c>
      <c r="E157538">
        <v>48.783329000000002</v>
      </c>
    </row>
    <row r="157539" spans="1:5" x14ac:dyDescent="0.3">
      <c r="A157539">
        <v>3019139</v>
      </c>
      <c r="B157539" t="s">
        <v>121256</v>
      </c>
      <c r="C157539" t="s">
        <v>154</v>
      </c>
      <c r="D157539">
        <v>4.3169199999999996</v>
      </c>
      <c r="E157539">
        <v>48.963847999999999</v>
      </c>
    </row>
    <row r="157540" spans="1:5" x14ac:dyDescent="0.3">
      <c r="A157540">
        <v>3019157</v>
      </c>
      <c r="B157540" t="s">
        <v>121257</v>
      </c>
      <c r="C157540" t="s">
        <v>154</v>
      </c>
      <c r="D157540">
        <v>2.69814</v>
      </c>
      <c r="E157540">
        <v>43.135810999999997</v>
      </c>
    </row>
    <row r="157541" spans="1:5" x14ac:dyDescent="0.3">
      <c r="A157541">
        <v>3019160</v>
      </c>
      <c r="B157541" t="s">
        <v>121258</v>
      </c>
      <c r="C157541" t="s">
        <v>154</v>
      </c>
      <c r="D157541">
        <v>3.7763800000000001</v>
      </c>
      <c r="E157541">
        <v>43.550570999999998</v>
      </c>
    </row>
    <row r="157542" spans="1:5" x14ac:dyDescent="0.3">
      <c r="A157542">
        <v>3019170</v>
      </c>
      <c r="B157542" t="s">
        <v>121259</v>
      </c>
      <c r="C157542" t="s">
        <v>154</v>
      </c>
      <c r="D157542">
        <v>1.4166700000000001</v>
      </c>
      <c r="E157542">
        <v>48.866669000000002</v>
      </c>
    </row>
    <row r="157543" spans="1:5" x14ac:dyDescent="0.3">
      <c r="A157543">
        <v>3019174</v>
      </c>
      <c r="B157543" t="s">
        <v>121260</v>
      </c>
      <c r="C157543" t="s">
        <v>154</v>
      </c>
      <c r="D157543">
        <v>7.3666700000000001</v>
      </c>
      <c r="E157543">
        <v>43.716670999999998</v>
      </c>
    </row>
    <row r="157544" spans="1:5" x14ac:dyDescent="0.3">
      <c r="A157544">
        <v>3019175</v>
      </c>
      <c r="B157544" t="s">
        <v>121261</v>
      </c>
      <c r="C157544" t="s">
        <v>154</v>
      </c>
      <c r="D157544">
        <v>2.3678599999999999</v>
      </c>
      <c r="E157544">
        <v>49.027939000000003</v>
      </c>
    </row>
    <row r="157545" spans="1:5" x14ac:dyDescent="0.3">
      <c r="A157545">
        <v>3019176</v>
      </c>
      <c r="B157545" t="s">
        <v>121262</v>
      </c>
      <c r="C157545" t="s">
        <v>154</v>
      </c>
      <c r="D157545">
        <v>4.9984099999999998</v>
      </c>
      <c r="E157545">
        <v>45.472408000000001</v>
      </c>
    </row>
    <row r="157546" spans="1:5" x14ac:dyDescent="0.3">
      <c r="A157546">
        <v>3019181</v>
      </c>
      <c r="B157546" t="s">
        <v>121263</v>
      </c>
      <c r="C157546" t="s">
        <v>154</v>
      </c>
      <c r="D157546">
        <v>1.35</v>
      </c>
      <c r="E157546">
        <v>44.933331000000003</v>
      </c>
    </row>
    <row r="157547" spans="1:5" x14ac:dyDescent="0.3">
      <c r="A157547">
        <v>3019203</v>
      </c>
      <c r="B157547" t="s">
        <v>121264</v>
      </c>
      <c r="C157547" t="s">
        <v>154</v>
      </c>
      <c r="D157547">
        <v>4.8423100000000003</v>
      </c>
      <c r="E157547">
        <v>43.841030000000003</v>
      </c>
    </row>
    <row r="157548" spans="1:5" x14ac:dyDescent="0.3">
      <c r="A157548">
        <v>3019209</v>
      </c>
      <c r="B157548" t="s">
        <v>121265</v>
      </c>
      <c r="C157548" t="s">
        <v>154</v>
      </c>
      <c r="D157548">
        <v>1.7418899999999999</v>
      </c>
      <c r="E157548">
        <v>45.737900000000003</v>
      </c>
    </row>
    <row r="157549" spans="1:5" x14ac:dyDescent="0.3">
      <c r="A157549">
        <v>3019219</v>
      </c>
      <c r="B157549" t="s">
        <v>121266</v>
      </c>
      <c r="C157549" t="s">
        <v>154</v>
      </c>
      <c r="D157549">
        <v>5.0313100000000004</v>
      </c>
      <c r="E157549">
        <v>43.694808999999999</v>
      </c>
    </row>
    <row r="157550" spans="1:5" x14ac:dyDescent="0.3">
      <c r="A157550">
        <v>3019229</v>
      </c>
      <c r="B157550" t="s">
        <v>121267</v>
      </c>
      <c r="C157550" t="s">
        <v>154</v>
      </c>
      <c r="D157550">
        <v>4.9496799999999999</v>
      </c>
      <c r="E157550">
        <v>43.76099</v>
      </c>
    </row>
    <row r="157551" spans="1:5" x14ac:dyDescent="0.3">
      <c r="A157551">
        <v>3019238</v>
      </c>
      <c r="B157551" t="s">
        <v>121268</v>
      </c>
      <c r="C157551" t="s">
        <v>154</v>
      </c>
      <c r="D157551">
        <v>5.7492599999999996</v>
      </c>
      <c r="E157551">
        <v>45.148670000000003</v>
      </c>
    </row>
    <row r="157552" spans="1:5" x14ac:dyDescent="0.3">
      <c r="A157552">
        <v>3019247</v>
      </c>
      <c r="B157552" t="s">
        <v>121269</v>
      </c>
      <c r="C157552" t="s">
        <v>154</v>
      </c>
      <c r="D157552">
        <v>-0.19252</v>
      </c>
      <c r="E157552">
        <v>46.433819</v>
      </c>
    </row>
    <row r="157553" spans="1:5" x14ac:dyDescent="0.3">
      <c r="A157553">
        <v>3019249</v>
      </c>
      <c r="B157553" t="s">
        <v>121270</v>
      </c>
      <c r="C157553" t="s">
        <v>154</v>
      </c>
      <c r="D157553">
        <v>0.67318</v>
      </c>
      <c r="E157553">
        <v>45.886391000000003</v>
      </c>
    </row>
    <row r="157554" spans="1:5" x14ac:dyDescent="0.3">
      <c r="A157554">
        <v>3019253</v>
      </c>
      <c r="B157554" t="s">
        <v>121271</v>
      </c>
      <c r="C157554" t="s">
        <v>154</v>
      </c>
      <c r="D157554">
        <v>1.0475399999999999</v>
      </c>
      <c r="E157554">
        <v>45.336360999999997</v>
      </c>
    </row>
    <row r="157555" spans="1:5" x14ac:dyDescent="0.3">
      <c r="A157555">
        <v>3019259</v>
      </c>
      <c r="B157555" t="s">
        <v>121272</v>
      </c>
      <c r="C157555" t="s">
        <v>154</v>
      </c>
      <c r="D157555">
        <v>-0.3997</v>
      </c>
      <c r="E157555">
        <v>48.156421999999999</v>
      </c>
    </row>
    <row r="157556" spans="1:5" x14ac:dyDescent="0.3">
      <c r="A157556">
        <v>3019267</v>
      </c>
      <c r="B157556" t="s">
        <v>121273</v>
      </c>
      <c r="C157556" t="s">
        <v>154</v>
      </c>
      <c r="D157556">
        <v>-0.50421000000000005</v>
      </c>
      <c r="E157556">
        <v>49.099041</v>
      </c>
    </row>
    <row r="157557" spans="1:5" x14ac:dyDescent="0.3">
      <c r="A157557">
        <v>3019271</v>
      </c>
      <c r="B157557" t="s">
        <v>121274</v>
      </c>
      <c r="C157557" t="s">
        <v>154</v>
      </c>
      <c r="D157557">
        <v>-1.9807600000000001</v>
      </c>
      <c r="E157557">
        <v>48.379871000000001</v>
      </c>
    </row>
    <row r="157558" spans="1:5" x14ac:dyDescent="0.3">
      <c r="A157558">
        <v>3019275</v>
      </c>
      <c r="B157558" t="s">
        <v>121275</v>
      </c>
      <c r="C157558" t="s">
        <v>154</v>
      </c>
      <c r="D157558">
        <v>6.2245299999999997</v>
      </c>
      <c r="E157558">
        <v>46.03783</v>
      </c>
    </row>
    <row r="157559" spans="1:5" x14ac:dyDescent="0.3">
      <c r="A157559">
        <v>3019276</v>
      </c>
      <c r="B157559" t="s">
        <v>121276</v>
      </c>
      <c r="C157559" t="s">
        <v>154</v>
      </c>
      <c r="D157559">
        <v>3.03138</v>
      </c>
      <c r="E157559">
        <v>50.439231999999997</v>
      </c>
    </row>
    <row r="157560" spans="1:5" x14ac:dyDescent="0.3">
      <c r="A157560">
        <v>3019280</v>
      </c>
      <c r="B157560" t="s">
        <v>121277</v>
      </c>
      <c r="C157560" t="s">
        <v>154</v>
      </c>
      <c r="D157560">
        <v>6.5879300000000001</v>
      </c>
      <c r="E157560">
        <v>46.401111999999998</v>
      </c>
    </row>
    <row r="157561" spans="1:5" x14ac:dyDescent="0.3">
      <c r="A157561">
        <v>3019293</v>
      </c>
      <c r="B157561" t="s">
        <v>121278</v>
      </c>
      <c r="C157561" t="s">
        <v>154</v>
      </c>
      <c r="D157561">
        <v>5.8478599999999998</v>
      </c>
      <c r="E157561">
        <v>43.158630000000002</v>
      </c>
    </row>
    <row r="157562" spans="1:5" x14ac:dyDescent="0.3">
      <c r="A157562">
        <v>3019299</v>
      </c>
      <c r="B157562" t="s">
        <v>121279</v>
      </c>
      <c r="C157562" t="s">
        <v>154</v>
      </c>
      <c r="D157562">
        <v>2.4846300000000001</v>
      </c>
      <c r="E157562">
        <v>46.173457999999997</v>
      </c>
    </row>
    <row r="157563" spans="1:5" x14ac:dyDescent="0.3">
      <c r="A157563">
        <v>3019308</v>
      </c>
      <c r="B157563" t="s">
        <v>121280</v>
      </c>
      <c r="C157563" t="s">
        <v>154</v>
      </c>
      <c r="D157563">
        <v>5.6260300000000001</v>
      </c>
      <c r="E157563">
        <v>48.750301</v>
      </c>
    </row>
    <row r="157564" spans="1:5" x14ac:dyDescent="0.3">
      <c r="A157564">
        <v>3019314</v>
      </c>
      <c r="B157564" t="s">
        <v>121281</v>
      </c>
      <c r="C157564" t="s">
        <v>154</v>
      </c>
      <c r="D157564">
        <v>4.99099</v>
      </c>
      <c r="E157564">
        <v>44.76088</v>
      </c>
    </row>
    <row r="157565" spans="1:5" x14ac:dyDescent="0.3">
      <c r="A157565">
        <v>3019320</v>
      </c>
      <c r="B157565" t="s">
        <v>121282</v>
      </c>
      <c r="C157565" t="s">
        <v>154</v>
      </c>
      <c r="D157565">
        <v>6.22593</v>
      </c>
      <c r="E157565">
        <v>48.751739999999998</v>
      </c>
    </row>
    <row r="157566" spans="1:5" x14ac:dyDescent="0.3">
      <c r="A157566">
        <v>3019329</v>
      </c>
      <c r="B157566" t="s">
        <v>121283</v>
      </c>
      <c r="C157566" t="s">
        <v>154</v>
      </c>
      <c r="D157566">
        <v>1.42079</v>
      </c>
      <c r="E157566">
        <v>50.046059</v>
      </c>
    </row>
    <row r="157567" spans="1:5" x14ac:dyDescent="0.3">
      <c r="A157567">
        <v>3019330</v>
      </c>
      <c r="B157567" t="s">
        <v>121284</v>
      </c>
      <c r="C157567" t="s">
        <v>154</v>
      </c>
      <c r="D157567">
        <v>6.9613800000000001</v>
      </c>
      <c r="E157567">
        <v>49.178558000000002</v>
      </c>
    </row>
    <row r="157568" spans="1:5" x14ac:dyDescent="0.3">
      <c r="A157568">
        <v>3019335</v>
      </c>
      <c r="B157568" t="s">
        <v>121285</v>
      </c>
      <c r="C157568" t="s">
        <v>154</v>
      </c>
      <c r="D157568">
        <v>6.8707500000000001</v>
      </c>
      <c r="E157568">
        <v>47.505248999999999</v>
      </c>
    </row>
    <row r="157569" spans="1:5" x14ac:dyDescent="0.3">
      <c r="A157569">
        <v>3019349</v>
      </c>
      <c r="B157569" t="s">
        <v>121286</v>
      </c>
      <c r="C157569" t="s">
        <v>154</v>
      </c>
      <c r="D157569">
        <v>-0.44377</v>
      </c>
      <c r="E157569">
        <v>47.650871000000002</v>
      </c>
    </row>
    <row r="157570" spans="1:5" x14ac:dyDescent="0.3">
      <c r="A157570">
        <v>3019354</v>
      </c>
      <c r="B157570" t="s">
        <v>121287</v>
      </c>
      <c r="C157570" t="s">
        <v>154</v>
      </c>
      <c r="D157570">
        <v>3.65</v>
      </c>
      <c r="E157570">
        <v>49.983330000000002</v>
      </c>
    </row>
    <row r="157571" spans="1:5" x14ac:dyDescent="0.3">
      <c r="A157571">
        <v>3019355</v>
      </c>
      <c r="B157571" t="s">
        <v>121288</v>
      </c>
      <c r="C157571" t="s">
        <v>154</v>
      </c>
      <c r="D157571">
        <v>0.20523</v>
      </c>
      <c r="E157571">
        <v>49.706691999999997</v>
      </c>
    </row>
    <row r="157572" spans="1:5" x14ac:dyDescent="0.3">
      <c r="A157572">
        <v>3019363</v>
      </c>
      <c r="B157572" t="s">
        <v>121289</v>
      </c>
      <c r="C157572" t="s">
        <v>154</v>
      </c>
      <c r="D157572">
        <v>1.6113999999999999</v>
      </c>
      <c r="E157572">
        <v>49.306229000000002</v>
      </c>
    </row>
    <row r="157573" spans="1:5" x14ac:dyDescent="0.3">
      <c r="A157573">
        <v>3019364</v>
      </c>
      <c r="B157573" t="s">
        <v>121290</v>
      </c>
      <c r="C157573" t="s">
        <v>154</v>
      </c>
      <c r="D157573">
        <v>6.21774</v>
      </c>
      <c r="E157573">
        <v>46.178637999999999</v>
      </c>
    </row>
    <row r="157574" spans="1:5" x14ac:dyDescent="0.3">
      <c r="A157574">
        <v>3019367</v>
      </c>
      <c r="B157574" t="s">
        <v>121291</v>
      </c>
      <c r="C157574" t="s">
        <v>154</v>
      </c>
      <c r="D157574">
        <v>-1.1940200000000001</v>
      </c>
      <c r="E157574">
        <v>48.060310000000001</v>
      </c>
    </row>
    <row r="157575" spans="1:5" x14ac:dyDescent="0.3">
      <c r="A157575">
        <v>3019369</v>
      </c>
      <c r="B157575" t="s">
        <v>121292</v>
      </c>
      <c r="C157575" t="s">
        <v>154</v>
      </c>
      <c r="D157575">
        <v>3.1602899999999998</v>
      </c>
      <c r="E157575">
        <v>49.830589000000003</v>
      </c>
    </row>
    <row r="157576" spans="1:5" x14ac:dyDescent="0.3">
      <c r="A157576">
        <v>3019391</v>
      </c>
      <c r="B157576" t="s">
        <v>121293</v>
      </c>
      <c r="C157576" t="s">
        <v>154</v>
      </c>
      <c r="D157576">
        <v>4.8915899999999999</v>
      </c>
      <c r="E157576">
        <v>44.838120000000004</v>
      </c>
    </row>
    <row r="157577" spans="1:5" x14ac:dyDescent="0.3">
      <c r="A157577">
        <v>3019401</v>
      </c>
      <c r="B157577" t="s">
        <v>121294</v>
      </c>
      <c r="C157577" t="s">
        <v>154</v>
      </c>
      <c r="D157577">
        <v>8.3330000000000001E-2</v>
      </c>
      <c r="E157577">
        <v>47.950001</v>
      </c>
    </row>
    <row r="157578" spans="1:5" x14ac:dyDescent="0.3">
      <c r="A157578">
        <v>3019402</v>
      </c>
      <c r="B157578" t="s">
        <v>121295</v>
      </c>
      <c r="C157578" t="s">
        <v>154</v>
      </c>
      <c r="D157578">
        <v>6.8611800000000001</v>
      </c>
      <c r="E157578">
        <v>48.365189000000001</v>
      </c>
    </row>
    <row r="157579" spans="1:5" x14ac:dyDescent="0.3">
      <c r="A157579">
        <v>3019406</v>
      </c>
      <c r="B157579" t="s">
        <v>121296</v>
      </c>
      <c r="C157579" t="s">
        <v>154</v>
      </c>
      <c r="D157579">
        <v>2.4822600000000001</v>
      </c>
      <c r="E157579">
        <v>48.632480999999999</v>
      </c>
    </row>
    <row r="157580" spans="1:5" x14ac:dyDescent="0.3">
      <c r="A157580">
        <v>3019414</v>
      </c>
      <c r="B157580" t="s">
        <v>121297</v>
      </c>
      <c r="C157580" t="s">
        <v>154</v>
      </c>
      <c r="D157580">
        <v>-0.42512</v>
      </c>
      <c r="E157580">
        <v>49.14423</v>
      </c>
    </row>
    <row r="157581" spans="1:5" x14ac:dyDescent="0.3">
      <c r="A157581">
        <v>3019433</v>
      </c>
      <c r="B157581" t="s">
        <v>121298</v>
      </c>
      <c r="C157581" t="s">
        <v>154</v>
      </c>
      <c r="D157581">
        <v>6.3</v>
      </c>
      <c r="E157581">
        <v>46.066668999999997</v>
      </c>
    </row>
    <row r="157582" spans="1:5" x14ac:dyDescent="0.3">
      <c r="A157582">
        <v>3019436</v>
      </c>
      <c r="B157582" t="s">
        <v>121299</v>
      </c>
      <c r="C157582" t="s">
        <v>154</v>
      </c>
      <c r="D157582">
        <v>-1.09918</v>
      </c>
      <c r="E157582">
        <v>45.734070000000003</v>
      </c>
    </row>
    <row r="157583" spans="1:5" x14ac:dyDescent="0.3">
      <c r="A157583">
        <v>3019443</v>
      </c>
      <c r="B157583" t="s">
        <v>121300</v>
      </c>
      <c r="C157583" t="s">
        <v>154</v>
      </c>
      <c r="D157583">
        <v>4.1898799999999996</v>
      </c>
      <c r="E157583">
        <v>46.865600999999998</v>
      </c>
    </row>
    <row r="157584" spans="1:5" x14ac:dyDescent="0.3">
      <c r="A157584">
        <v>3019458</v>
      </c>
      <c r="B157584" t="s">
        <v>121301</v>
      </c>
      <c r="C157584" t="s">
        <v>154</v>
      </c>
      <c r="D157584">
        <v>3.41893</v>
      </c>
      <c r="E157584">
        <v>49.034641000000001</v>
      </c>
    </row>
    <row r="157585" spans="1:5" x14ac:dyDescent="0.3">
      <c r="A157585">
        <v>3019468</v>
      </c>
      <c r="B157585" t="s">
        <v>121302</v>
      </c>
      <c r="C157585" t="s">
        <v>154</v>
      </c>
      <c r="D157585">
        <v>6.2731500000000002</v>
      </c>
      <c r="E157585">
        <v>47.151249</v>
      </c>
    </row>
    <row r="157586" spans="1:5" x14ac:dyDescent="0.3">
      <c r="A157586">
        <v>3019471</v>
      </c>
      <c r="B157586" t="s">
        <v>121303</v>
      </c>
      <c r="C157586" t="s">
        <v>154</v>
      </c>
      <c r="D157586">
        <v>0.31285000000000002</v>
      </c>
      <c r="E157586">
        <v>49.566479000000001</v>
      </c>
    </row>
    <row r="157587" spans="1:5" x14ac:dyDescent="0.3">
      <c r="A157587">
        <v>3019474</v>
      </c>
      <c r="B157587" t="s">
        <v>121304</v>
      </c>
      <c r="C157587" t="s">
        <v>154</v>
      </c>
      <c r="D157587">
        <v>5.6402200000000002</v>
      </c>
      <c r="E157587">
        <v>49.212589000000001</v>
      </c>
    </row>
    <row r="157588" spans="1:5" x14ac:dyDescent="0.3">
      <c r="A157588">
        <v>3019478</v>
      </c>
      <c r="B157588" t="s">
        <v>121305</v>
      </c>
      <c r="C157588" t="s">
        <v>154</v>
      </c>
      <c r="D157588">
        <v>0.77897000000000005</v>
      </c>
      <c r="E157588">
        <v>45.895060999999998</v>
      </c>
    </row>
    <row r="157589" spans="1:5" x14ac:dyDescent="0.3">
      <c r="A157589">
        <v>3019480</v>
      </c>
      <c r="B157589" t="s">
        <v>121306</v>
      </c>
      <c r="C157589" t="s">
        <v>154</v>
      </c>
      <c r="D157589">
        <v>-2.8333300000000001</v>
      </c>
      <c r="E157589">
        <v>48.633330999999998</v>
      </c>
    </row>
    <row r="157590" spans="1:5" x14ac:dyDescent="0.3">
      <c r="A157590">
        <v>3019485</v>
      </c>
      <c r="B157590" t="s">
        <v>121307</v>
      </c>
      <c r="C157590" t="s">
        <v>154</v>
      </c>
      <c r="D157590">
        <v>0.78588000000000002</v>
      </c>
      <c r="E157590">
        <v>47.28537</v>
      </c>
    </row>
    <row r="157591" spans="1:5" x14ac:dyDescent="0.3">
      <c r="A157591">
        <v>3019500</v>
      </c>
      <c r="B157591" t="s">
        <v>121308</v>
      </c>
      <c r="C157591" t="s">
        <v>154</v>
      </c>
      <c r="D157591">
        <v>2.6429299999999998</v>
      </c>
      <c r="E157591">
        <v>49.426022000000003</v>
      </c>
    </row>
    <row r="157592" spans="1:5" x14ac:dyDescent="0.3">
      <c r="A157592">
        <v>3019505</v>
      </c>
      <c r="B157592" t="s">
        <v>121309</v>
      </c>
      <c r="C157592" t="s">
        <v>154</v>
      </c>
      <c r="D157592">
        <v>3.0697999999999999</v>
      </c>
      <c r="E157592">
        <v>50.300789000000002</v>
      </c>
    </row>
    <row r="157593" spans="1:5" x14ac:dyDescent="0.3">
      <c r="A157593">
        <v>3019515</v>
      </c>
      <c r="B157593" t="s">
        <v>121310</v>
      </c>
      <c r="C157593" t="s">
        <v>154</v>
      </c>
      <c r="D157593">
        <v>4.9662600000000001</v>
      </c>
      <c r="E157593">
        <v>45.517319000000001</v>
      </c>
    </row>
    <row r="157594" spans="1:5" x14ac:dyDescent="0.3">
      <c r="A157594">
        <v>3019528</v>
      </c>
      <c r="B157594" t="s">
        <v>121311</v>
      </c>
      <c r="C157594" t="s">
        <v>154</v>
      </c>
      <c r="D157594">
        <v>2.6182799999999999</v>
      </c>
      <c r="E157594">
        <v>46.425331</v>
      </c>
    </row>
    <row r="157595" spans="1:5" x14ac:dyDescent="0.3">
      <c r="A157595">
        <v>3019532</v>
      </c>
      <c r="B157595" t="s">
        <v>121312</v>
      </c>
      <c r="C157595" t="s">
        <v>154</v>
      </c>
      <c r="D157595">
        <v>3.8051499999999998</v>
      </c>
      <c r="E157595">
        <v>48.269199</v>
      </c>
    </row>
    <row r="157596" spans="1:5" x14ac:dyDescent="0.3">
      <c r="A157596">
        <v>3019536</v>
      </c>
      <c r="B157596" t="s">
        <v>121313</v>
      </c>
      <c r="C157596" t="s">
        <v>154</v>
      </c>
      <c r="D157596">
        <v>0.56383000000000005</v>
      </c>
      <c r="E157596">
        <v>44.157660999999997</v>
      </c>
    </row>
    <row r="157597" spans="1:5" x14ac:dyDescent="0.3">
      <c r="A157597">
        <v>3019545</v>
      </c>
      <c r="B157597" t="s">
        <v>121314</v>
      </c>
      <c r="C157597" t="s">
        <v>154</v>
      </c>
      <c r="D157597">
        <v>2.9092799999999999</v>
      </c>
      <c r="E157597">
        <v>50.476528000000002</v>
      </c>
    </row>
    <row r="157598" spans="1:5" x14ac:dyDescent="0.3">
      <c r="A157598">
        <v>3019549</v>
      </c>
      <c r="B157598" t="s">
        <v>121315</v>
      </c>
      <c r="C157598" t="s">
        <v>154</v>
      </c>
      <c r="D157598">
        <v>3.5615899999999998</v>
      </c>
      <c r="E157598">
        <v>48.732318999999997</v>
      </c>
    </row>
    <row r="157599" spans="1:5" x14ac:dyDescent="0.3">
      <c r="A157599">
        <v>3019578</v>
      </c>
      <c r="B157599" t="s">
        <v>121316</v>
      </c>
      <c r="C157599" t="s">
        <v>154</v>
      </c>
      <c r="D157599">
        <v>2.7278199999999999</v>
      </c>
      <c r="E157599">
        <v>50.645741000000001</v>
      </c>
    </row>
    <row r="157600" spans="1:5" x14ac:dyDescent="0.3">
      <c r="A157600">
        <v>3019601</v>
      </c>
      <c r="B157600" t="s">
        <v>121317</v>
      </c>
      <c r="C157600" t="s">
        <v>154</v>
      </c>
      <c r="D157600">
        <v>3.3757100000000002</v>
      </c>
      <c r="E157600">
        <v>49.028809000000003</v>
      </c>
    </row>
    <row r="157601" spans="1:5" x14ac:dyDescent="0.3">
      <c r="A157601">
        <v>3019604</v>
      </c>
      <c r="B157601" t="s">
        <v>121318</v>
      </c>
      <c r="C157601" t="s">
        <v>154</v>
      </c>
      <c r="D157601">
        <v>3.2777400000000001</v>
      </c>
      <c r="E157601">
        <v>49.778647999999997</v>
      </c>
    </row>
    <row r="157602" spans="1:5" x14ac:dyDescent="0.3">
      <c r="A157602">
        <v>3019621</v>
      </c>
      <c r="B157602" t="s">
        <v>121319</v>
      </c>
      <c r="C157602" t="s">
        <v>154</v>
      </c>
      <c r="D157602">
        <v>6.8153899999999998</v>
      </c>
      <c r="E157602">
        <v>47.632542000000001</v>
      </c>
    </row>
    <row r="157603" spans="1:5" x14ac:dyDescent="0.3">
      <c r="A157603">
        <v>3019631</v>
      </c>
      <c r="B157603" t="s">
        <v>121320</v>
      </c>
      <c r="C157603" t="s">
        <v>154</v>
      </c>
      <c r="D157603">
        <v>2.6661999999999999</v>
      </c>
      <c r="E157603">
        <v>50.548679</v>
      </c>
    </row>
    <row r="157604" spans="1:5" x14ac:dyDescent="0.3">
      <c r="A157604">
        <v>3019638</v>
      </c>
      <c r="B157604" t="s">
        <v>121321</v>
      </c>
      <c r="C157604" t="s">
        <v>154</v>
      </c>
      <c r="D157604">
        <v>-4.5613900000000003</v>
      </c>
      <c r="E157604">
        <v>48.025058999999999</v>
      </c>
    </row>
    <row r="157605" spans="1:5" x14ac:dyDescent="0.3">
      <c r="A157605">
        <v>3019640</v>
      </c>
      <c r="B157605" t="s">
        <v>121322</v>
      </c>
      <c r="C157605" t="s">
        <v>154</v>
      </c>
      <c r="D157605">
        <v>2.18851</v>
      </c>
      <c r="E157605">
        <v>50.704140000000002</v>
      </c>
    </row>
    <row r="157606" spans="1:5" x14ac:dyDescent="0.3">
      <c r="A157606">
        <v>3019643</v>
      </c>
      <c r="B157606" t="s">
        <v>121323</v>
      </c>
      <c r="C157606" t="s">
        <v>154</v>
      </c>
      <c r="D157606">
        <v>2.43215</v>
      </c>
      <c r="E157606">
        <v>50.886940000000003</v>
      </c>
    </row>
    <row r="157607" spans="1:5" x14ac:dyDescent="0.3">
      <c r="A157607">
        <v>3019644</v>
      </c>
      <c r="B157607" t="s">
        <v>121324</v>
      </c>
      <c r="C157607" t="s">
        <v>154</v>
      </c>
      <c r="D157607">
        <v>3.74743</v>
      </c>
      <c r="E157607">
        <v>49.983910000000002</v>
      </c>
    </row>
    <row r="157608" spans="1:5" x14ac:dyDescent="0.3">
      <c r="A157608">
        <v>3019695</v>
      </c>
      <c r="B157608" t="s">
        <v>121325</v>
      </c>
      <c r="C157608" t="s">
        <v>154</v>
      </c>
      <c r="D157608">
        <v>2.2200600000000001</v>
      </c>
      <c r="E157608">
        <v>42.932251000000001</v>
      </c>
    </row>
    <row r="157609" spans="1:5" x14ac:dyDescent="0.3">
      <c r="A157609">
        <v>3019717</v>
      </c>
      <c r="B157609" t="s">
        <v>121326</v>
      </c>
      <c r="C157609" t="s">
        <v>154</v>
      </c>
      <c r="D157609">
        <v>2.7626499999999998</v>
      </c>
      <c r="E157609">
        <v>44.522368999999998</v>
      </c>
    </row>
    <row r="157610" spans="1:5" x14ac:dyDescent="0.3">
      <c r="A157610">
        <v>3019733</v>
      </c>
      <c r="B157610" t="s">
        <v>121327</v>
      </c>
      <c r="C157610" t="s">
        <v>154</v>
      </c>
      <c r="D157610">
        <v>-1.1156600000000001</v>
      </c>
      <c r="E157610">
        <v>46.250332</v>
      </c>
    </row>
    <row r="157611" spans="1:5" x14ac:dyDescent="0.3">
      <c r="A157611">
        <v>3019740</v>
      </c>
      <c r="B157611" t="s">
        <v>121328</v>
      </c>
      <c r="C157611" t="s">
        <v>154</v>
      </c>
      <c r="D157611">
        <v>1.05515</v>
      </c>
      <c r="E157611">
        <v>49.548198999999997</v>
      </c>
    </row>
    <row r="157612" spans="1:5" x14ac:dyDescent="0.3">
      <c r="A157612">
        <v>3019755</v>
      </c>
      <c r="B157612" t="s">
        <v>121329</v>
      </c>
      <c r="C157612" t="s">
        <v>154</v>
      </c>
      <c r="D157612">
        <v>3.5641500000000002</v>
      </c>
      <c r="E157612">
        <v>45.820751000000001</v>
      </c>
    </row>
    <row r="157613" spans="1:5" x14ac:dyDescent="0.3">
      <c r="A157613">
        <v>3019810</v>
      </c>
      <c r="B157613" t="s">
        <v>121330</v>
      </c>
      <c r="C157613" t="s">
        <v>154</v>
      </c>
      <c r="D157613">
        <v>2.16595</v>
      </c>
      <c r="E157613">
        <v>49.220860000000002</v>
      </c>
    </row>
    <row r="157614" spans="1:5" x14ac:dyDescent="0.3">
      <c r="A157614">
        <v>3019812</v>
      </c>
      <c r="B157614" t="s">
        <v>121331</v>
      </c>
      <c r="C157614" t="s">
        <v>154</v>
      </c>
      <c r="D157614">
        <v>7.3980600000000001</v>
      </c>
      <c r="E157614">
        <v>47.712527999999999</v>
      </c>
    </row>
    <row r="157615" spans="1:5" x14ac:dyDescent="0.3">
      <c r="A157615">
        <v>3019816</v>
      </c>
      <c r="B157615" t="s">
        <v>57411</v>
      </c>
      <c r="C157615" t="s">
        <v>154</v>
      </c>
      <c r="D157615">
        <v>7.7360899999999999</v>
      </c>
      <c r="E157615">
        <v>48.874648999999998</v>
      </c>
    </row>
    <row r="157616" spans="1:5" x14ac:dyDescent="0.3">
      <c r="A157616">
        <v>3019817</v>
      </c>
      <c r="B157616" t="s">
        <v>56828</v>
      </c>
      <c r="C157616" t="s">
        <v>154</v>
      </c>
      <c r="D157616">
        <v>7.7164400000000004</v>
      </c>
      <c r="E157616">
        <v>48.488971999999997</v>
      </c>
    </row>
    <row r="157617" spans="1:5" x14ac:dyDescent="0.3">
      <c r="A157617">
        <v>3019820</v>
      </c>
      <c r="B157617" t="s">
        <v>121332</v>
      </c>
      <c r="C157617" t="s">
        <v>154</v>
      </c>
      <c r="D157617">
        <v>3.55341</v>
      </c>
      <c r="E157617">
        <v>50.418751</v>
      </c>
    </row>
    <row r="157618" spans="1:5" x14ac:dyDescent="0.3">
      <c r="A157618">
        <v>3019825</v>
      </c>
      <c r="B157618" t="s">
        <v>121333</v>
      </c>
      <c r="C157618" t="s">
        <v>154</v>
      </c>
      <c r="D157618">
        <v>3.26667</v>
      </c>
      <c r="E157618">
        <v>50.200001</v>
      </c>
    </row>
    <row r="157619" spans="1:5" x14ac:dyDescent="0.3">
      <c r="A157619">
        <v>3019827</v>
      </c>
      <c r="B157619" t="s">
        <v>121334</v>
      </c>
      <c r="C157619" t="s">
        <v>154</v>
      </c>
      <c r="D157619">
        <v>3.3443000000000001</v>
      </c>
      <c r="E157619">
        <v>50.333148999999999</v>
      </c>
    </row>
    <row r="157620" spans="1:5" x14ac:dyDescent="0.3">
      <c r="A157620">
        <v>3019843</v>
      </c>
      <c r="B157620" t="s">
        <v>121335</v>
      </c>
      <c r="C157620" t="s">
        <v>154</v>
      </c>
      <c r="D157620">
        <v>1.5589299999999999</v>
      </c>
      <c r="E157620">
        <v>43.517440999999998</v>
      </c>
    </row>
    <row r="157621" spans="1:5" x14ac:dyDescent="0.3">
      <c r="A157621">
        <v>3019854</v>
      </c>
      <c r="B157621" t="s">
        <v>121336</v>
      </c>
      <c r="C157621" t="s">
        <v>154</v>
      </c>
      <c r="D157621">
        <v>2.8123499999999999</v>
      </c>
      <c r="E157621">
        <v>48.905200999999998</v>
      </c>
    </row>
    <row r="157622" spans="1:5" x14ac:dyDescent="0.3">
      <c r="A157622">
        <v>3019858</v>
      </c>
      <c r="B157622" t="s">
        <v>121337</v>
      </c>
      <c r="C157622" t="s">
        <v>154</v>
      </c>
      <c r="D157622">
        <v>3.9098799999999998</v>
      </c>
      <c r="E157622">
        <v>48.041161000000002</v>
      </c>
    </row>
    <row r="157623" spans="1:5" x14ac:dyDescent="0.3">
      <c r="A157623">
        <v>3019865</v>
      </c>
      <c r="B157623" t="s">
        <v>121338</v>
      </c>
      <c r="C157623" t="s">
        <v>154</v>
      </c>
      <c r="D157623">
        <v>7.6626200000000004</v>
      </c>
      <c r="E157623">
        <v>48.423729000000002</v>
      </c>
    </row>
    <row r="157624" spans="1:5" x14ac:dyDescent="0.3">
      <c r="A157624">
        <v>3019870</v>
      </c>
      <c r="B157624" t="s">
        <v>121339</v>
      </c>
      <c r="C157624" t="s">
        <v>154</v>
      </c>
      <c r="D157624">
        <v>3.3156099999999999</v>
      </c>
      <c r="E157624">
        <v>50.362518000000001</v>
      </c>
    </row>
    <row r="157625" spans="1:5" x14ac:dyDescent="0.3">
      <c r="A157625">
        <v>3019875</v>
      </c>
      <c r="B157625" t="s">
        <v>121340</v>
      </c>
      <c r="C157625" t="s">
        <v>154</v>
      </c>
      <c r="D157625">
        <v>-2.4628000000000001</v>
      </c>
      <c r="E157625">
        <v>48.631858999999999</v>
      </c>
    </row>
    <row r="157626" spans="1:5" x14ac:dyDescent="0.3">
      <c r="A157626">
        <v>3019877</v>
      </c>
      <c r="B157626" t="s">
        <v>121341</v>
      </c>
      <c r="C157626" t="s">
        <v>154</v>
      </c>
      <c r="D157626">
        <v>2.8450500000000001</v>
      </c>
      <c r="E157626">
        <v>50.676009999999998</v>
      </c>
    </row>
    <row r="157627" spans="1:5" x14ac:dyDescent="0.3">
      <c r="A157627">
        <v>3019888</v>
      </c>
      <c r="B157627" t="s">
        <v>121342</v>
      </c>
      <c r="C157627" t="s">
        <v>154</v>
      </c>
      <c r="D157627">
        <v>7.5650300000000001</v>
      </c>
      <c r="E157627">
        <v>48.565311000000001</v>
      </c>
    </row>
    <row r="157628" spans="1:5" x14ac:dyDescent="0.3">
      <c r="A157628">
        <v>3019895</v>
      </c>
      <c r="B157628" t="s">
        <v>121343</v>
      </c>
      <c r="C157628" t="s">
        <v>154</v>
      </c>
      <c r="D157628">
        <v>-0.93142999999999998</v>
      </c>
      <c r="E157628">
        <v>48.297642000000003</v>
      </c>
    </row>
    <row r="157629" spans="1:5" x14ac:dyDescent="0.3">
      <c r="A157629">
        <v>3019920</v>
      </c>
      <c r="B157629" t="s">
        <v>121344</v>
      </c>
      <c r="C157629" t="s">
        <v>154</v>
      </c>
      <c r="D157629">
        <v>-4.0222300000000004</v>
      </c>
      <c r="E157629">
        <v>47.995621</v>
      </c>
    </row>
    <row r="157630" spans="1:5" x14ac:dyDescent="0.3">
      <c r="A157630">
        <v>3019930</v>
      </c>
      <c r="B157630" t="s">
        <v>121345</v>
      </c>
      <c r="C157630" t="s">
        <v>154</v>
      </c>
      <c r="D157630">
        <v>-3.15706</v>
      </c>
      <c r="E157630">
        <v>47.642100999999997</v>
      </c>
    </row>
    <row r="157631" spans="1:5" x14ac:dyDescent="0.3">
      <c r="A157631">
        <v>3019931</v>
      </c>
      <c r="B157631" t="s">
        <v>121346</v>
      </c>
      <c r="C157631" t="s">
        <v>154</v>
      </c>
      <c r="D157631">
        <v>2.3040699999999998</v>
      </c>
      <c r="E157631">
        <v>49.234650000000002</v>
      </c>
    </row>
    <row r="157632" spans="1:5" x14ac:dyDescent="0.3">
      <c r="A157632">
        <v>3019940</v>
      </c>
      <c r="B157632" t="s">
        <v>121347</v>
      </c>
      <c r="C157632" t="s">
        <v>154</v>
      </c>
      <c r="D157632">
        <v>-1.5156000000000001</v>
      </c>
      <c r="E157632">
        <v>48.254539000000001</v>
      </c>
    </row>
    <row r="157633" spans="1:5" x14ac:dyDescent="0.3">
      <c r="A157633">
        <v>3019941</v>
      </c>
      <c r="B157633" t="s">
        <v>121348</v>
      </c>
      <c r="C157633" t="s">
        <v>154</v>
      </c>
      <c r="D157633">
        <v>-1.55867</v>
      </c>
      <c r="E157633">
        <v>47.830478999999997</v>
      </c>
    </row>
    <row r="157634" spans="1:5" x14ac:dyDescent="0.3">
      <c r="A157634">
        <v>3019943</v>
      </c>
      <c r="B157634" t="s">
        <v>121349</v>
      </c>
      <c r="C157634" t="s">
        <v>154</v>
      </c>
      <c r="D157634">
        <v>-1.12479</v>
      </c>
      <c r="E157634">
        <v>48.097439000000001</v>
      </c>
    </row>
    <row r="157635" spans="1:5" x14ac:dyDescent="0.3">
      <c r="A157635">
        <v>3019944</v>
      </c>
      <c r="B157635" t="s">
        <v>121350</v>
      </c>
      <c r="C157635" t="s">
        <v>154</v>
      </c>
      <c r="D157635">
        <v>-1.3178300000000001</v>
      </c>
      <c r="E157635">
        <v>47.654919</v>
      </c>
    </row>
    <row r="157636" spans="1:5" x14ac:dyDescent="0.3">
      <c r="A157636">
        <v>3019957</v>
      </c>
      <c r="B157636" t="s">
        <v>121351</v>
      </c>
      <c r="C157636" t="s">
        <v>154</v>
      </c>
      <c r="D157636">
        <v>1.5722499999999999</v>
      </c>
      <c r="E157636">
        <v>50.675570999999998</v>
      </c>
    </row>
    <row r="157637" spans="1:5" x14ac:dyDescent="0.3">
      <c r="A157637">
        <v>3019977</v>
      </c>
      <c r="B157637" t="s">
        <v>121352</v>
      </c>
      <c r="C157637" t="s">
        <v>154</v>
      </c>
      <c r="D157637">
        <v>3.0511400000000002</v>
      </c>
      <c r="E157637">
        <v>49.740687999999999</v>
      </c>
    </row>
    <row r="157638" spans="1:5" x14ac:dyDescent="0.3">
      <c r="A157638">
        <v>3019981</v>
      </c>
      <c r="B157638" t="s">
        <v>121353</v>
      </c>
      <c r="C157638" t="s">
        <v>154</v>
      </c>
      <c r="D157638">
        <v>0.22372</v>
      </c>
      <c r="E157638">
        <v>49.563491999999997</v>
      </c>
    </row>
    <row r="157639" spans="1:5" x14ac:dyDescent="0.3">
      <c r="A157639">
        <v>3019985</v>
      </c>
      <c r="B157639" t="s">
        <v>121354</v>
      </c>
      <c r="C157639" t="s">
        <v>154</v>
      </c>
      <c r="D157639">
        <v>1.82233</v>
      </c>
      <c r="E157639">
        <v>48.954762000000002</v>
      </c>
    </row>
    <row r="157640" spans="1:5" x14ac:dyDescent="0.3">
      <c r="A157640">
        <v>3020002</v>
      </c>
      <c r="B157640" t="s">
        <v>121355</v>
      </c>
      <c r="C157640" t="s">
        <v>154</v>
      </c>
      <c r="D157640">
        <v>4.9337600000000004</v>
      </c>
      <c r="E157640">
        <v>45.309071000000003</v>
      </c>
    </row>
    <row r="157641" spans="1:5" x14ac:dyDescent="0.3">
      <c r="A157641">
        <v>3020021</v>
      </c>
      <c r="B157641" t="s">
        <v>121356</v>
      </c>
      <c r="C157641" t="s">
        <v>154</v>
      </c>
      <c r="D157641">
        <v>2.31074</v>
      </c>
      <c r="E157641">
        <v>48.673381999999997</v>
      </c>
    </row>
    <row r="157642" spans="1:5" x14ac:dyDescent="0.3">
      <c r="A157642">
        <v>3020024</v>
      </c>
      <c r="B157642" t="s">
        <v>121357</v>
      </c>
      <c r="C157642" t="s">
        <v>154</v>
      </c>
      <c r="D157642">
        <v>2.51186</v>
      </c>
      <c r="E157642">
        <v>48.689700999999999</v>
      </c>
    </row>
    <row r="157643" spans="1:5" x14ac:dyDescent="0.3">
      <c r="A157643">
        <v>3020036</v>
      </c>
      <c r="B157643" t="s">
        <v>121358</v>
      </c>
      <c r="C157643" t="s">
        <v>154</v>
      </c>
      <c r="D157643">
        <v>4.5166700000000004</v>
      </c>
      <c r="E157643">
        <v>46.983330000000002</v>
      </c>
    </row>
    <row r="157644" spans="1:5" x14ac:dyDescent="0.3">
      <c r="A157644">
        <v>3020043</v>
      </c>
      <c r="B157644" t="s">
        <v>121359</v>
      </c>
      <c r="C157644" t="s">
        <v>154</v>
      </c>
      <c r="D157644">
        <v>1.6173200000000001</v>
      </c>
      <c r="E157644">
        <v>47.950660999999997</v>
      </c>
    </row>
    <row r="157645" spans="1:5" x14ac:dyDescent="0.3">
      <c r="A157645">
        <v>3020051</v>
      </c>
      <c r="B157645" t="s">
        <v>121360</v>
      </c>
      <c r="C157645" t="s">
        <v>154</v>
      </c>
      <c r="D157645">
        <v>7.46427</v>
      </c>
      <c r="E157645">
        <v>48.359329000000002</v>
      </c>
    </row>
    <row r="157646" spans="1:5" x14ac:dyDescent="0.3">
      <c r="A157646">
        <v>3020053</v>
      </c>
      <c r="B157646" t="s">
        <v>121361</v>
      </c>
      <c r="C157646" t="s">
        <v>154</v>
      </c>
      <c r="D157646">
        <v>4.8993000000000002</v>
      </c>
      <c r="E157646">
        <v>46.752459999999999</v>
      </c>
    </row>
    <row r="157647" spans="1:5" x14ac:dyDescent="0.3">
      <c r="A157647">
        <v>3020057</v>
      </c>
      <c r="B157647" t="s">
        <v>121362</v>
      </c>
      <c r="C157647" t="s">
        <v>154</v>
      </c>
      <c r="D157647">
        <v>1.67218</v>
      </c>
      <c r="E157647">
        <v>48.610320999999999</v>
      </c>
    </row>
    <row r="157648" spans="1:5" x14ac:dyDescent="0.3">
      <c r="A157648">
        <v>3020065</v>
      </c>
      <c r="B157648" t="s">
        <v>121363</v>
      </c>
      <c r="C157648" t="s">
        <v>154</v>
      </c>
      <c r="D157648">
        <v>2.1520700000000001</v>
      </c>
      <c r="E157648">
        <v>50.805660000000003</v>
      </c>
    </row>
    <row r="157649" spans="1:5" x14ac:dyDescent="0.3">
      <c r="A157649">
        <v>3020077</v>
      </c>
      <c r="B157649" t="s">
        <v>121364</v>
      </c>
      <c r="C157649" t="s">
        <v>154</v>
      </c>
      <c r="D157649">
        <v>3.1333299999999999</v>
      </c>
      <c r="E157649">
        <v>50</v>
      </c>
    </row>
    <row r="157650" spans="1:5" x14ac:dyDescent="0.3">
      <c r="A157650">
        <v>3020097</v>
      </c>
      <c r="B157650" t="s">
        <v>121365</v>
      </c>
      <c r="C157650" t="s">
        <v>154</v>
      </c>
      <c r="D157650">
        <v>6.0909500000000003</v>
      </c>
      <c r="E157650">
        <v>45.938060999999998</v>
      </c>
    </row>
    <row r="157651" spans="1:5" x14ac:dyDescent="0.3">
      <c r="A157651">
        <v>3020108</v>
      </c>
      <c r="B157651" t="s">
        <v>121366</v>
      </c>
      <c r="C157651" t="s">
        <v>154</v>
      </c>
      <c r="D157651">
        <v>1.26492</v>
      </c>
      <c r="E157651">
        <v>49.895598999999997</v>
      </c>
    </row>
    <row r="157652" spans="1:5" x14ac:dyDescent="0.3">
      <c r="A157652">
        <v>3020131</v>
      </c>
      <c r="B157652" t="s">
        <v>121367</v>
      </c>
      <c r="C157652" t="s">
        <v>154</v>
      </c>
      <c r="D157652">
        <v>5.7491099999999999</v>
      </c>
      <c r="E157652">
        <v>45.431807999999997</v>
      </c>
    </row>
    <row r="157653" spans="1:5" x14ac:dyDescent="0.3">
      <c r="A157653">
        <v>3020135</v>
      </c>
      <c r="B157653" t="s">
        <v>121368</v>
      </c>
      <c r="C157653" t="s">
        <v>154</v>
      </c>
      <c r="D157653">
        <v>2.56745</v>
      </c>
      <c r="E157653">
        <v>44.646061000000003</v>
      </c>
    </row>
    <row r="157654" spans="1:5" x14ac:dyDescent="0.3">
      <c r="A157654">
        <v>3020138</v>
      </c>
      <c r="B157654" t="s">
        <v>121369</v>
      </c>
      <c r="C157654" t="s">
        <v>154</v>
      </c>
      <c r="D157654">
        <v>6.1062000000000003</v>
      </c>
      <c r="E157654">
        <v>49.415900999999998</v>
      </c>
    </row>
    <row r="157655" spans="1:5" x14ac:dyDescent="0.3">
      <c r="A157655">
        <v>3020139</v>
      </c>
      <c r="B157655" t="s">
        <v>121370</v>
      </c>
      <c r="C157655" t="s">
        <v>154</v>
      </c>
      <c r="D157655">
        <v>-0.71399000000000001</v>
      </c>
      <c r="E157655">
        <v>47.997588999999998</v>
      </c>
    </row>
    <row r="157656" spans="1:5" x14ac:dyDescent="0.3">
      <c r="A157656">
        <v>3020142</v>
      </c>
      <c r="B157656" t="s">
        <v>121371</v>
      </c>
      <c r="C157656" t="s">
        <v>154</v>
      </c>
      <c r="D157656">
        <v>4.9166699999999999</v>
      </c>
      <c r="E157656">
        <v>44</v>
      </c>
    </row>
    <row r="157657" spans="1:5" x14ac:dyDescent="0.3">
      <c r="A157657">
        <v>3020149</v>
      </c>
      <c r="B157657" t="s">
        <v>121372</v>
      </c>
      <c r="C157657" t="s">
        <v>154</v>
      </c>
      <c r="D157657">
        <v>5.20357</v>
      </c>
      <c r="E157657">
        <v>43.354641000000001</v>
      </c>
    </row>
    <row r="157658" spans="1:5" x14ac:dyDescent="0.3">
      <c r="A157658">
        <v>3020152</v>
      </c>
      <c r="B157658" t="s">
        <v>121373</v>
      </c>
      <c r="C157658" t="s">
        <v>154</v>
      </c>
      <c r="D157658">
        <v>7.3521200000000002</v>
      </c>
      <c r="E157658">
        <v>47.866951</v>
      </c>
    </row>
    <row r="157659" spans="1:5" x14ac:dyDescent="0.3">
      <c r="A157659">
        <v>3020165</v>
      </c>
      <c r="B157659" t="s">
        <v>121374</v>
      </c>
      <c r="C157659" t="s">
        <v>154</v>
      </c>
      <c r="D157659">
        <v>3.1297199999999998</v>
      </c>
      <c r="E157659">
        <v>50.54121</v>
      </c>
    </row>
    <row r="157660" spans="1:5" x14ac:dyDescent="0.3">
      <c r="A157660">
        <v>3020166</v>
      </c>
      <c r="B157660" t="s">
        <v>121375</v>
      </c>
      <c r="C157660" t="s">
        <v>154</v>
      </c>
      <c r="D157660">
        <v>2.9401199999999998</v>
      </c>
      <c r="E157660">
        <v>50.635300000000001</v>
      </c>
    </row>
    <row r="157661" spans="1:5" x14ac:dyDescent="0.3">
      <c r="A157661">
        <v>3020168</v>
      </c>
      <c r="B157661" t="s">
        <v>121376</v>
      </c>
      <c r="C157661" t="s">
        <v>154</v>
      </c>
      <c r="D157661">
        <v>6.2180499999999999</v>
      </c>
      <c r="E157661">
        <v>49.226211999999997</v>
      </c>
    </row>
    <row r="157662" spans="1:5" x14ac:dyDescent="0.3">
      <c r="A157662">
        <v>3020169</v>
      </c>
      <c r="B157662" t="s">
        <v>121376</v>
      </c>
      <c r="C157662" t="s">
        <v>154</v>
      </c>
      <c r="D157662">
        <v>2.1059899999999998</v>
      </c>
      <c r="E157662">
        <v>49.075049999999997</v>
      </c>
    </row>
    <row r="157663" spans="1:5" x14ac:dyDescent="0.3">
      <c r="A157663">
        <v>3020184</v>
      </c>
      <c r="B157663" t="s">
        <v>121377</v>
      </c>
      <c r="C157663" t="s">
        <v>154</v>
      </c>
      <c r="D157663">
        <v>3.6440100000000002</v>
      </c>
      <c r="E157663">
        <v>50.190910000000002</v>
      </c>
    </row>
    <row r="157664" spans="1:5" x14ac:dyDescent="0.3">
      <c r="A157664">
        <v>3020188</v>
      </c>
      <c r="B157664" t="s">
        <v>121378</v>
      </c>
      <c r="C157664" t="s">
        <v>154</v>
      </c>
      <c r="D157664">
        <v>2.3166699999999998</v>
      </c>
      <c r="E157664">
        <v>48.966670999999998</v>
      </c>
    </row>
    <row r="157665" spans="1:5" x14ac:dyDescent="0.3">
      <c r="A157665">
        <v>3020221</v>
      </c>
      <c r="B157665" t="s">
        <v>121379</v>
      </c>
      <c r="C157665" t="s">
        <v>154</v>
      </c>
      <c r="D157665">
        <v>7.34049</v>
      </c>
      <c r="E157665">
        <v>49.012211000000001</v>
      </c>
    </row>
    <row r="157666" spans="1:5" x14ac:dyDescent="0.3">
      <c r="A157666">
        <v>3020236</v>
      </c>
      <c r="B157666" t="s">
        <v>121380</v>
      </c>
      <c r="C157666" t="s">
        <v>154</v>
      </c>
      <c r="D157666">
        <v>3.0012400000000001</v>
      </c>
      <c r="E157666">
        <v>50.594749</v>
      </c>
    </row>
    <row r="157667" spans="1:5" x14ac:dyDescent="0.3">
      <c r="A157667">
        <v>3020245</v>
      </c>
      <c r="B157667" t="s">
        <v>121381</v>
      </c>
      <c r="C157667" t="s">
        <v>154</v>
      </c>
      <c r="D157667">
        <v>3.2453699999999999</v>
      </c>
      <c r="E157667">
        <v>50.307861000000003</v>
      </c>
    </row>
    <row r="157668" spans="1:5" x14ac:dyDescent="0.3">
      <c r="A157668">
        <v>3020247</v>
      </c>
      <c r="B157668" t="s">
        <v>121382</v>
      </c>
      <c r="C157668" t="s">
        <v>154</v>
      </c>
      <c r="D157668">
        <v>2.6213899999999999</v>
      </c>
      <c r="E157668">
        <v>48.812759</v>
      </c>
    </row>
    <row r="157669" spans="1:5" x14ac:dyDescent="0.3">
      <c r="A157669">
        <v>3020251</v>
      </c>
      <c r="B157669" t="s">
        <v>121383</v>
      </c>
      <c r="C157669" t="s">
        <v>154</v>
      </c>
      <c r="D157669">
        <v>6.49526</v>
      </c>
      <c r="E157669">
        <v>44.563868999999997</v>
      </c>
    </row>
    <row r="157670" spans="1:5" x14ac:dyDescent="0.3">
      <c r="A157670">
        <v>3020271</v>
      </c>
      <c r="B157670" t="s">
        <v>121384</v>
      </c>
      <c r="C157670" t="s">
        <v>154</v>
      </c>
      <c r="D157670">
        <v>-2.5895600000000001</v>
      </c>
      <c r="E157670">
        <v>47.732300000000002</v>
      </c>
    </row>
    <row r="157671" spans="1:5" x14ac:dyDescent="0.3">
      <c r="A157671">
        <v>3020275</v>
      </c>
      <c r="B157671" t="s">
        <v>121385</v>
      </c>
      <c r="C157671" t="s">
        <v>154</v>
      </c>
      <c r="D157671">
        <v>6.6065300000000002</v>
      </c>
      <c r="E157671">
        <v>48.097931000000003</v>
      </c>
    </row>
    <row r="157672" spans="1:5" x14ac:dyDescent="0.3">
      <c r="A157672">
        <v>3020281</v>
      </c>
      <c r="B157672" t="s">
        <v>121386</v>
      </c>
      <c r="C157672" t="s">
        <v>154</v>
      </c>
      <c r="D157672">
        <v>2.97146</v>
      </c>
      <c r="E157672">
        <v>42.600310999999998</v>
      </c>
    </row>
    <row r="157673" spans="1:5" x14ac:dyDescent="0.3">
      <c r="A157673">
        <v>3020283</v>
      </c>
      <c r="B157673" t="s">
        <v>121387</v>
      </c>
      <c r="C157673" t="s">
        <v>154</v>
      </c>
      <c r="D157673">
        <v>-3.8896600000000001</v>
      </c>
      <c r="E157673">
        <v>47.994171000000001</v>
      </c>
    </row>
    <row r="157674" spans="1:5" x14ac:dyDescent="0.3">
      <c r="A157674">
        <v>3020300</v>
      </c>
      <c r="B157674" t="s">
        <v>121388</v>
      </c>
      <c r="C157674" t="s">
        <v>154</v>
      </c>
      <c r="D157674">
        <v>2.81134</v>
      </c>
      <c r="E157674">
        <v>50.423400999999998</v>
      </c>
    </row>
    <row r="157675" spans="1:5" x14ac:dyDescent="0.3">
      <c r="A157675">
        <v>3020314</v>
      </c>
      <c r="B157675" t="s">
        <v>121389</v>
      </c>
      <c r="C157675" t="s">
        <v>154</v>
      </c>
      <c r="D157675">
        <v>6.4878600000000004</v>
      </c>
      <c r="E157675">
        <v>48.653229000000003</v>
      </c>
    </row>
    <row r="157676" spans="1:5" x14ac:dyDescent="0.3">
      <c r="A157676">
        <v>3020324</v>
      </c>
      <c r="B157676" t="s">
        <v>121390</v>
      </c>
      <c r="C157676" t="s">
        <v>154</v>
      </c>
      <c r="D157676">
        <v>7.3061699999999998</v>
      </c>
      <c r="E157676">
        <v>48.042800999999997</v>
      </c>
    </row>
    <row r="157677" spans="1:5" x14ac:dyDescent="0.3">
      <c r="A157677">
        <v>3020330</v>
      </c>
      <c r="B157677" t="s">
        <v>121391</v>
      </c>
      <c r="C157677" t="s">
        <v>154</v>
      </c>
      <c r="D157677">
        <v>5.3557499999999996</v>
      </c>
      <c r="E157677">
        <v>43.568668000000002</v>
      </c>
    </row>
    <row r="157678" spans="1:5" x14ac:dyDescent="0.3">
      <c r="A157678">
        <v>3020334</v>
      </c>
      <c r="B157678" t="s">
        <v>121392</v>
      </c>
      <c r="C157678" t="s">
        <v>154</v>
      </c>
      <c r="D157678">
        <v>3.1823299999999999</v>
      </c>
      <c r="E157678">
        <v>48.121029</v>
      </c>
    </row>
    <row r="157679" spans="1:5" x14ac:dyDescent="0.3">
      <c r="A157679">
        <v>3020335</v>
      </c>
      <c r="B157679" t="s">
        <v>121393</v>
      </c>
      <c r="C157679" t="s">
        <v>154</v>
      </c>
      <c r="D157679">
        <v>2.8727800000000001</v>
      </c>
      <c r="E157679">
        <v>48.17606</v>
      </c>
    </row>
    <row r="157680" spans="1:5" x14ac:dyDescent="0.3">
      <c r="A157680">
        <v>3020346</v>
      </c>
      <c r="B157680" t="s">
        <v>121394</v>
      </c>
      <c r="C157680" t="s">
        <v>154</v>
      </c>
      <c r="D157680">
        <v>2.2241599999999999</v>
      </c>
      <c r="E157680">
        <v>48.578280999999997</v>
      </c>
    </row>
    <row r="157681" spans="1:5" x14ac:dyDescent="0.3">
      <c r="A157681">
        <v>3020374</v>
      </c>
      <c r="B157681" t="s">
        <v>121395</v>
      </c>
      <c r="C157681" t="s">
        <v>154</v>
      </c>
      <c r="D157681">
        <v>-3.98333</v>
      </c>
      <c r="E157681">
        <v>48.099997999999999</v>
      </c>
    </row>
    <row r="157682" spans="1:5" x14ac:dyDescent="0.3">
      <c r="A157682">
        <v>3020396</v>
      </c>
      <c r="B157682" t="s">
        <v>121396</v>
      </c>
      <c r="C157682" t="s">
        <v>154</v>
      </c>
      <c r="D157682">
        <v>4.5384500000000001</v>
      </c>
      <c r="E157682">
        <v>46.756309999999999</v>
      </c>
    </row>
    <row r="157683" spans="1:5" x14ac:dyDescent="0.3">
      <c r="A157683">
        <v>3020401</v>
      </c>
      <c r="B157683" t="s">
        <v>121397</v>
      </c>
      <c r="C157683" t="s">
        <v>154</v>
      </c>
      <c r="D157683">
        <v>2.8233600000000001</v>
      </c>
      <c r="E157683">
        <v>48.356361</v>
      </c>
    </row>
    <row r="157684" spans="1:5" x14ac:dyDescent="0.3">
      <c r="A157684">
        <v>3020405</v>
      </c>
      <c r="B157684" t="s">
        <v>121398</v>
      </c>
      <c r="C157684" t="s">
        <v>154</v>
      </c>
      <c r="D157684">
        <v>1.3466800000000001</v>
      </c>
      <c r="E157684">
        <v>47.084620999999999</v>
      </c>
    </row>
    <row r="157685" spans="1:5" x14ac:dyDescent="0.3">
      <c r="A157685">
        <v>3020411</v>
      </c>
      <c r="B157685" t="s">
        <v>121399</v>
      </c>
      <c r="C157685" t="s">
        <v>154</v>
      </c>
      <c r="D157685">
        <v>5.8443300000000002</v>
      </c>
      <c r="E157685">
        <v>48.679371000000003</v>
      </c>
    </row>
    <row r="157686" spans="1:5" x14ac:dyDescent="0.3">
      <c r="A157686">
        <v>3020425</v>
      </c>
      <c r="B157686" t="s">
        <v>121400</v>
      </c>
      <c r="C157686" t="s">
        <v>154</v>
      </c>
      <c r="D157686">
        <v>0.32488</v>
      </c>
      <c r="E157686">
        <v>49.649428999999998</v>
      </c>
    </row>
    <row r="157687" spans="1:5" x14ac:dyDescent="0.3">
      <c r="A157687">
        <v>3020426</v>
      </c>
      <c r="B157687" t="s">
        <v>121401</v>
      </c>
      <c r="C157687" t="s">
        <v>154</v>
      </c>
      <c r="D157687">
        <v>1.9233800000000001</v>
      </c>
      <c r="E157687">
        <v>48.951920000000001</v>
      </c>
    </row>
    <row r="157688" spans="1:5" x14ac:dyDescent="0.3">
      <c r="A157688">
        <v>3020429</v>
      </c>
      <c r="B157688" t="s">
        <v>121402</v>
      </c>
      <c r="C157688" t="s">
        <v>154</v>
      </c>
      <c r="D157688">
        <v>2.28633</v>
      </c>
      <c r="E157688">
        <v>50.669978999999998</v>
      </c>
    </row>
    <row r="157689" spans="1:5" x14ac:dyDescent="0.3">
      <c r="A157689">
        <v>3020432</v>
      </c>
      <c r="B157689" t="s">
        <v>121403</v>
      </c>
      <c r="C157689" t="s">
        <v>154</v>
      </c>
      <c r="D157689">
        <v>-0.50539000000000001</v>
      </c>
      <c r="E157689">
        <v>45.822299999999998</v>
      </c>
    </row>
    <row r="157690" spans="1:5" x14ac:dyDescent="0.3">
      <c r="A157690">
        <v>3020437</v>
      </c>
      <c r="B157690" t="s">
        <v>121404</v>
      </c>
      <c r="C157690" t="s">
        <v>154</v>
      </c>
      <c r="D157690">
        <v>3.0733100000000002</v>
      </c>
      <c r="E157690">
        <v>50.252257999999998</v>
      </c>
    </row>
    <row r="157691" spans="1:5" x14ac:dyDescent="0.3">
      <c r="A157691">
        <v>3020439</v>
      </c>
      <c r="B157691" t="s">
        <v>121405</v>
      </c>
      <c r="C157691" t="s">
        <v>154</v>
      </c>
      <c r="D157691">
        <v>-0.52780000000000005</v>
      </c>
      <c r="E157691">
        <v>47.531010000000002</v>
      </c>
    </row>
    <row r="157692" spans="1:5" x14ac:dyDescent="0.3">
      <c r="A157692">
        <v>3020440</v>
      </c>
      <c r="B157692" t="s">
        <v>121406</v>
      </c>
      <c r="C157692" t="s">
        <v>154</v>
      </c>
      <c r="D157692">
        <v>2.3830900000000002</v>
      </c>
      <c r="E157692">
        <v>49.020617999999999</v>
      </c>
    </row>
    <row r="157693" spans="1:5" x14ac:dyDescent="0.3">
      <c r="A157693">
        <v>3020462</v>
      </c>
      <c r="B157693" t="s">
        <v>121407</v>
      </c>
      <c r="C157693" t="s">
        <v>154</v>
      </c>
      <c r="D157693">
        <v>0.27422000000000002</v>
      </c>
      <c r="E157693">
        <v>47.825648999999999</v>
      </c>
    </row>
    <row r="157694" spans="1:5" x14ac:dyDescent="0.3">
      <c r="A157694">
        <v>3020488</v>
      </c>
      <c r="B157694" t="s">
        <v>121408</v>
      </c>
      <c r="C157694" t="s">
        <v>154</v>
      </c>
      <c r="D157694">
        <v>7.6968699999999997</v>
      </c>
      <c r="E157694">
        <v>48.681671000000001</v>
      </c>
    </row>
    <row r="157695" spans="1:5" x14ac:dyDescent="0.3">
      <c r="A157695">
        <v>3020489</v>
      </c>
      <c r="B157695" t="s">
        <v>121409</v>
      </c>
      <c r="C157695" t="s">
        <v>154</v>
      </c>
      <c r="D157695">
        <v>7.6876800000000003</v>
      </c>
      <c r="E157695">
        <v>48.580750000000002</v>
      </c>
    </row>
    <row r="157696" spans="1:5" x14ac:dyDescent="0.3">
      <c r="A157696">
        <v>3020497</v>
      </c>
      <c r="B157696" t="s">
        <v>121410</v>
      </c>
      <c r="C157696" t="s">
        <v>154</v>
      </c>
      <c r="D157696">
        <v>-0.41510999999999998</v>
      </c>
      <c r="E157696">
        <v>46.387481999999999</v>
      </c>
    </row>
    <row r="157697" spans="1:5" x14ac:dyDescent="0.3">
      <c r="A157697">
        <v>3020500</v>
      </c>
      <c r="B157697" t="s">
        <v>121411</v>
      </c>
      <c r="C157697" t="s">
        <v>154</v>
      </c>
      <c r="D157697">
        <v>-0.95211000000000001</v>
      </c>
      <c r="E157697">
        <v>45.900719000000002</v>
      </c>
    </row>
    <row r="157698" spans="1:5" x14ac:dyDescent="0.3">
      <c r="A157698">
        <v>3020510</v>
      </c>
      <c r="B157698" t="s">
        <v>121412</v>
      </c>
      <c r="C157698" t="s">
        <v>154</v>
      </c>
      <c r="D157698">
        <v>6.13544</v>
      </c>
      <c r="E157698">
        <v>47.600861000000002</v>
      </c>
    </row>
    <row r="157699" spans="1:5" x14ac:dyDescent="0.3">
      <c r="A157699">
        <v>3020548</v>
      </c>
      <c r="B157699" t="s">
        <v>121413</v>
      </c>
      <c r="C157699" t="s">
        <v>154</v>
      </c>
      <c r="D157699">
        <v>4.71645</v>
      </c>
      <c r="E157699">
        <v>45.551898999999999</v>
      </c>
    </row>
    <row r="157700" spans="1:5" x14ac:dyDescent="0.3">
      <c r="A157700">
        <v>3020565</v>
      </c>
      <c r="B157700" t="s">
        <v>121414</v>
      </c>
      <c r="C157700" t="s">
        <v>154</v>
      </c>
      <c r="D157700">
        <v>3.2166399999999999</v>
      </c>
      <c r="E157700">
        <v>50.350341999999998</v>
      </c>
    </row>
    <row r="157701" spans="1:5" x14ac:dyDescent="0.3">
      <c r="A157701">
        <v>3020576</v>
      </c>
      <c r="B157701" t="s">
        <v>121415</v>
      </c>
      <c r="C157701" t="s">
        <v>154</v>
      </c>
      <c r="D157701">
        <v>7.4990300000000003</v>
      </c>
      <c r="E157701">
        <v>48.304378999999997</v>
      </c>
    </row>
    <row r="157702" spans="1:5" x14ac:dyDescent="0.3">
      <c r="A157702">
        <v>3020584</v>
      </c>
      <c r="B157702" t="s">
        <v>121416</v>
      </c>
      <c r="C157702" t="s">
        <v>154</v>
      </c>
      <c r="D157702">
        <v>0.10199</v>
      </c>
      <c r="E157702">
        <v>43.860550000000003</v>
      </c>
    </row>
    <row r="157703" spans="1:5" x14ac:dyDescent="0.3">
      <c r="A157703">
        <v>3020593</v>
      </c>
      <c r="B157703" t="s">
        <v>121417</v>
      </c>
      <c r="C157703" t="s">
        <v>154</v>
      </c>
      <c r="D157703">
        <v>1.3539699999999999</v>
      </c>
      <c r="E157703">
        <v>43.420791999999999</v>
      </c>
    </row>
    <row r="157704" spans="1:5" x14ac:dyDescent="0.3">
      <c r="A157704">
        <v>3020614</v>
      </c>
      <c r="B157704" t="s">
        <v>121418</v>
      </c>
      <c r="C157704" t="s">
        <v>154</v>
      </c>
      <c r="D157704">
        <v>7.5657199999999998</v>
      </c>
      <c r="E157704">
        <v>48.525531999999998</v>
      </c>
    </row>
    <row r="157705" spans="1:5" x14ac:dyDescent="0.3">
      <c r="A157705">
        <v>3020621</v>
      </c>
      <c r="B157705" t="s">
        <v>121419</v>
      </c>
      <c r="C157705" t="s">
        <v>154</v>
      </c>
      <c r="D157705">
        <v>-0.23393</v>
      </c>
      <c r="E157705">
        <v>47.672469999999997</v>
      </c>
    </row>
    <row r="157706" spans="1:5" x14ac:dyDescent="0.3">
      <c r="A157706">
        <v>3020624</v>
      </c>
      <c r="B157706" t="s">
        <v>121420</v>
      </c>
      <c r="C157706" t="s">
        <v>154</v>
      </c>
      <c r="D157706">
        <v>7.7673300000000003</v>
      </c>
      <c r="E157706">
        <v>48.897480000000002</v>
      </c>
    </row>
    <row r="157707" spans="1:5" x14ac:dyDescent="0.3">
      <c r="A157707">
        <v>3020671</v>
      </c>
      <c r="B157707" t="s">
        <v>121421</v>
      </c>
      <c r="C157707" t="s">
        <v>154</v>
      </c>
      <c r="D157707">
        <v>7.5942100000000003</v>
      </c>
      <c r="E157707">
        <v>48.528660000000002</v>
      </c>
    </row>
    <row r="157708" spans="1:5" x14ac:dyDescent="0.3">
      <c r="A157708">
        <v>3020678</v>
      </c>
      <c r="B157708" t="s">
        <v>121422</v>
      </c>
      <c r="C157708" t="s">
        <v>154</v>
      </c>
      <c r="D157708">
        <v>2.5734499999999998</v>
      </c>
      <c r="E157708">
        <v>46.884898999999997</v>
      </c>
    </row>
    <row r="157709" spans="1:5" x14ac:dyDescent="0.3">
      <c r="A157709">
        <v>3020681</v>
      </c>
      <c r="B157709" t="s">
        <v>121423</v>
      </c>
      <c r="C157709" t="s">
        <v>154</v>
      </c>
      <c r="D157709">
        <v>1.6666700000000001</v>
      </c>
      <c r="E157709">
        <v>46.299999</v>
      </c>
    </row>
    <row r="157710" spans="1:5" x14ac:dyDescent="0.3">
      <c r="A157710">
        <v>3020705</v>
      </c>
      <c r="B157710" t="s">
        <v>121424</v>
      </c>
      <c r="C157710" t="s">
        <v>154</v>
      </c>
      <c r="D157710">
        <v>2.6865299999999999</v>
      </c>
      <c r="E157710">
        <v>50.306331999999998</v>
      </c>
    </row>
    <row r="157711" spans="1:5" x14ac:dyDescent="0.3">
      <c r="A157711">
        <v>3020710</v>
      </c>
      <c r="B157711" t="s">
        <v>121425</v>
      </c>
      <c r="C157711" t="s">
        <v>154</v>
      </c>
      <c r="D157711">
        <v>5.3855000000000004</v>
      </c>
      <c r="E157711">
        <v>49.109530999999997</v>
      </c>
    </row>
    <row r="157712" spans="1:5" x14ac:dyDescent="0.3">
      <c r="A157712">
        <v>3020712</v>
      </c>
      <c r="B157712" t="s">
        <v>121426</v>
      </c>
      <c r="C157712" t="s">
        <v>154</v>
      </c>
      <c r="D157712">
        <v>2.4173399999999998</v>
      </c>
      <c r="E157712">
        <v>48.953709000000003</v>
      </c>
    </row>
    <row r="157713" spans="1:5" x14ac:dyDescent="0.3">
      <c r="A157713">
        <v>3020720</v>
      </c>
      <c r="B157713" t="s">
        <v>121427</v>
      </c>
      <c r="C157713" t="s">
        <v>154</v>
      </c>
      <c r="D157713">
        <v>0.87617</v>
      </c>
      <c r="E157713">
        <v>49.483848999999999</v>
      </c>
    </row>
    <row r="157714" spans="1:5" x14ac:dyDescent="0.3">
      <c r="A157714">
        <v>3020730</v>
      </c>
      <c r="B157714" t="s">
        <v>121428</v>
      </c>
      <c r="C157714" t="s">
        <v>154</v>
      </c>
      <c r="D157714">
        <v>1.7133</v>
      </c>
      <c r="E157714">
        <v>47.796120000000002</v>
      </c>
    </row>
    <row r="157715" spans="1:5" x14ac:dyDescent="0.3">
      <c r="A157715">
        <v>3020736</v>
      </c>
      <c r="B157715" t="s">
        <v>121429</v>
      </c>
      <c r="C157715" t="s">
        <v>154</v>
      </c>
      <c r="D157715">
        <v>7.9505299999999997</v>
      </c>
      <c r="E157715">
        <v>48.764277999999997</v>
      </c>
    </row>
    <row r="157716" spans="1:5" x14ac:dyDescent="0.3">
      <c r="A157716">
        <v>3020737</v>
      </c>
      <c r="B157716" t="s">
        <v>121430</v>
      </c>
      <c r="C157716" t="s">
        <v>154</v>
      </c>
      <c r="D157716">
        <v>5.9214599999999997</v>
      </c>
      <c r="E157716">
        <v>45.66037</v>
      </c>
    </row>
    <row r="157717" spans="1:5" x14ac:dyDescent="0.3">
      <c r="A157717">
        <v>3020740</v>
      </c>
      <c r="B157717" t="s">
        <v>121431</v>
      </c>
      <c r="C157717" t="s">
        <v>154</v>
      </c>
      <c r="D157717">
        <v>7.1876100000000003</v>
      </c>
      <c r="E157717">
        <v>48.868340000000003</v>
      </c>
    </row>
    <row r="157718" spans="1:5" x14ac:dyDescent="0.3">
      <c r="A157718">
        <v>3020747</v>
      </c>
      <c r="B157718" t="s">
        <v>121432</v>
      </c>
      <c r="C157718" t="s">
        <v>154</v>
      </c>
      <c r="D157718">
        <v>2.5050500000000002</v>
      </c>
      <c r="E157718">
        <v>44.360061999999999</v>
      </c>
    </row>
    <row r="157719" spans="1:5" x14ac:dyDescent="0.3">
      <c r="A157719">
        <v>3020770</v>
      </c>
      <c r="B157719" t="s">
        <v>121433</v>
      </c>
      <c r="C157719" t="s">
        <v>154</v>
      </c>
      <c r="D157719">
        <v>1.70113</v>
      </c>
      <c r="E157719">
        <v>48.600529000000002</v>
      </c>
    </row>
    <row r="157720" spans="1:5" x14ac:dyDescent="0.3">
      <c r="A157720">
        <v>3020771</v>
      </c>
      <c r="B157720" t="s">
        <v>121434</v>
      </c>
      <c r="C157720" t="s">
        <v>154</v>
      </c>
      <c r="D157720">
        <v>1.07534</v>
      </c>
      <c r="E157720">
        <v>48.040230000000001</v>
      </c>
    </row>
    <row r="157721" spans="1:5" x14ac:dyDescent="0.3">
      <c r="A157721">
        <v>3020792</v>
      </c>
      <c r="B157721" t="s">
        <v>121435</v>
      </c>
      <c r="C157721" t="s">
        <v>154</v>
      </c>
      <c r="D157721">
        <v>2.9242499999999998</v>
      </c>
      <c r="E157721">
        <v>50.390017999999998</v>
      </c>
    </row>
    <row r="157722" spans="1:5" x14ac:dyDescent="0.3">
      <c r="A157722">
        <v>3020813</v>
      </c>
      <c r="B157722" t="s">
        <v>121436</v>
      </c>
      <c r="C157722" t="s">
        <v>154</v>
      </c>
      <c r="D157722">
        <v>2.2289300000000001</v>
      </c>
      <c r="E157722">
        <v>49.914828999999997</v>
      </c>
    </row>
    <row r="157723" spans="1:5" x14ac:dyDescent="0.3">
      <c r="A157723">
        <v>3020818</v>
      </c>
      <c r="B157723" t="s">
        <v>121437</v>
      </c>
      <c r="C157723" t="s">
        <v>154</v>
      </c>
      <c r="D157723">
        <v>2.92699</v>
      </c>
      <c r="E157723">
        <v>49.528091000000003</v>
      </c>
    </row>
    <row r="157724" spans="1:5" x14ac:dyDescent="0.3">
      <c r="A157724">
        <v>3020825</v>
      </c>
      <c r="B157724" t="s">
        <v>121438</v>
      </c>
      <c r="C157724" t="s">
        <v>154</v>
      </c>
      <c r="D157724">
        <v>1.60117</v>
      </c>
      <c r="E157724">
        <v>43.596240999999999</v>
      </c>
    </row>
    <row r="157725" spans="1:5" x14ac:dyDescent="0.3">
      <c r="A157725">
        <v>3020828</v>
      </c>
      <c r="B157725" t="s">
        <v>121439</v>
      </c>
      <c r="C157725" t="s">
        <v>154</v>
      </c>
      <c r="D157725">
        <v>-2.0577399999999999</v>
      </c>
      <c r="E157725">
        <v>47.474640000000001</v>
      </c>
    </row>
    <row r="157726" spans="1:5" x14ac:dyDescent="0.3">
      <c r="A157726">
        <v>3020834</v>
      </c>
      <c r="B157726" t="s">
        <v>121440</v>
      </c>
      <c r="C157726" t="s">
        <v>154</v>
      </c>
      <c r="D157726">
        <v>7.3205999999999998</v>
      </c>
      <c r="E157726">
        <v>43.756141999999997</v>
      </c>
    </row>
    <row r="157727" spans="1:5" x14ac:dyDescent="0.3">
      <c r="A157727">
        <v>3020847</v>
      </c>
      <c r="B157727" t="s">
        <v>121441</v>
      </c>
      <c r="C157727" t="s">
        <v>154</v>
      </c>
      <c r="D157727">
        <v>-1.20773</v>
      </c>
      <c r="E157727">
        <v>47.336559000000001</v>
      </c>
    </row>
    <row r="157728" spans="1:5" x14ac:dyDescent="0.3">
      <c r="A157728">
        <v>3020855</v>
      </c>
      <c r="B157728" t="s">
        <v>121442</v>
      </c>
      <c r="C157728" t="s">
        <v>154</v>
      </c>
      <c r="D157728">
        <v>4.7621500000000001</v>
      </c>
      <c r="E157728">
        <v>46.797500999999997</v>
      </c>
    </row>
    <row r="157729" spans="1:5" x14ac:dyDescent="0.3">
      <c r="A157729">
        <v>3020871</v>
      </c>
      <c r="B157729" t="s">
        <v>121443</v>
      </c>
      <c r="C157729" t="s">
        <v>154</v>
      </c>
      <c r="D157729">
        <v>5.0415599999999996</v>
      </c>
      <c r="E157729">
        <v>49.670799000000002</v>
      </c>
    </row>
    <row r="157730" spans="1:5" x14ac:dyDescent="0.3">
      <c r="A157730">
        <v>3020886</v>
      </c>
      <c r="B157730" t="s">
        <v>121444</v>
      </c>
      <c r="C157730" t="s">
        <v>154</v>
      </c>
      <c r="D157730">
        <v>2.83053</v>
      </c>
      <c r="E157730">
        <v>50.509158999999997</v>
      </c>
    </row>
    <row r="157731" spans="1:5" x14ac:dyDescent="0.3">
      <c r="A157731">
        <v>3020894</v>
      </c>
      <c r="B157731" t="s">
        <v>121445</v>
      </c>
      <c r="C157731" t="s">
        <v>154</v>
      </c>
      <c r="D157731">
        <v>6.30375</v>
      </c>
      <c r="E157731">
        <v>46.305439</v>
      </c>
    </row>
    <row r="157732" spans="1:5" x14ac:dyDescent="0.3">
      <c r="A157732">
        <v>3020900</v>
      </c>
      <c r="B157732" t="s">
        <v>121446</v>
      </c>
      <c r="C157732" t="s">
        <v>154</v>
      </c>
      <c r="D157732">
        <v>6.2194099999999999</v>
      </c>
      <c r="E157732">
        <v>45.775557999999997</v>
      </c>
    </row>
    <row r="157733" spans="1:5" x14ac:dyDescent="0.3">
      <c r="A157733">
        <v>3020916</v>
      </c>
      <c r="B157733" t="s">
        <v>121447</v>
      </c>
      <c r="C157733" t="s">
        <v>154</v>
      </c>
      <c r="D157733">
        <v>2.1398899999999998</v>
      </c>
      <c r="E157733">
        <v>43.483822000000004</v>
      </c>
    </row>
    <row r="157734" spans="1:5" x14ac:dyDescent="0.3">
      <c r="A157734">
        <v>3020917</v>
      </c>
      <c r="B157734" t="s">
        <v>121448</v>
      </c>
      <c r="C157734" t="s">
        <v>154</v>
      </c>
      <c r="D157734">
        <v>2.9858899999999999</v>
      </c>
      <c r="E157734">
        <v>50.436359000000003</v>
      </c>
    </row>
    <row r="157735" spans="1:5" x14ac:dyDescent="0.3">
      <c r="A157735">
        <v>3020925</v>
      </c>
      <c r="B157735" t="s">
        <v>121449</v>
      </c>
      <c r="C157735" t="s">
        <v>154</v>
      </c>
      <c r="D157735">
        <v>2.0111300000000001</v>
      </c>
      <c r="E157735">
        <v>48.527721</v>
      </c>
    </row>
    <row r="157736" spans="1:5" x14ac:dyDescent="0.3">
      <c r="A157736">
        <v>3020944</v>
      </c>
      <c r="B157736" t="s">
        <v>121450</v>
      </c>
      <c r="C157736" t="s">
        <v>154</v>
      </c>
      <c r="D157736">
        <v>2.3401900000000002</v>
      </c>
      <c r="E157736">
        <v>50.157241999999997</v>
      </c>
    </row>
    <row r="157737" spans="1:5" x14ac:dyDescent="0.3">
      <c r="A157737">
        <v>3020953</v>
      </c>
      <c r="B157737" t="s">
        <v>121451</v>
      </c>
      <c r="C157737" t="s">
        <v>154</v>
      </c>
      <c r="D157737">
        <v>5.2</v>
      </c>
      <c r="E157737">
        <v>48.316668999999997</v>
      </c>
    </row>
    <row r="157738" spans="1:5" x14ac:dyDescent="0.3">
      <c r="A157738">
        <v>3020964</v>
      </c>
      <c r="B157738" t="s">
        <v>121452</v>
      </c>
      <c r="C157738" t="s">
        <v>154</v>
      </c>
      <c r="D157738">
        <v>-0.27492</v>
      </c>
      <c r="E157738">
        <v>47.193722000000001</v>
      </c>
    </row>
    <row r="157739" spans="1:5" x14ac:dyDescent="0.3">
      <c r="A157739">
        <v>3020968</v>
      </c>
      <c r="B157739" t="s">
        <v>121453</v>
      </c>
      <c r="C157739" t="s">
        <v>154</v>
      </c>
      <c r="D157739">
        <v>3.16269</v>
      </c>
      <c r="E157739">
        <v>48.866408999999997</v>
      </c>
    </row>
    <row r="157740" spans="1:5" x14ac:dyDescent="0.3">
      <c r="A157740">
        <v>3020971</v>
      </c>
      <c r="B157740" t="s">
        <v>121454</v>
      </c>
      <c r="C157740" t="s">
        <v>154</v>
      </c>
      <c r="D157740">
        <v>0.78478999999999999</v>
      </c>
      <c r="E157740">
        <v>49.722678999999999</v>
      </c>
    </row>
    <row r="157741" spans="1:5" x14ac:dyDescent="0.3">
      <c r="A157741">
        <v>3020980</v>
      </c>
      <c r="B157741" t="s">
        <v>121455</v>
      </c>
      <c r="C157741" t="s">
        <v>154</v>
      </c>
      <c r="D157741">
        <v>3.3927</v>
      </c>
      <c r="E157741">
        <v>50.300800000000002</v>
      </c>
    </row>
    <row r="157742" spans="1:5" x14ac:dyDescent="0.3">
      <c r="A157742">
        <v>3020983</v>
      </c>
      <c r="B157742" t="s">
        <v>121456</v>
      </c>
      <c r="C157742" t="s">
        <v>154</v>
      </c>
      <c r="D157742">
        <v>3.0539200000000002</v>
      </c>
      <c r="E157742">
        <v>47.942822</v>
      </c>
    </row>
    <row r="157743" spans="1:5" x14ac:dyDescent="0.3">
      <c r="A157743">
        <v>3020991</v>
      </c>
      <c r="B157743" t="s">
        <v>121457</v>
      </c>
      <c r="C157743" t="s">
        <v>154</v>
      </c>
      <c r="D157743">
        <v>6.3510400000000002</v>
      </c>
      <c r="E157743">
        <v>46.927878999999997</v>
      </c>
    </row>
    <row r="157744" spans="1:5" x14ac:dyDescent="0.3">
      <c r="A157744">
        <v>3021004</v>
      </c>
      <c r="B157744" t="s">
        <v>121458</v>
      </c>
      <c r="C157744" t="s">
        <v>154</v>
      </c>
      <c r="D157744">
        <v>7.40273</v>
      </c>
      <c r="E157744">
        <v>48.805900999999999</v>
      </c>
    </row>
    <row r="157745" spans="1:5" x14ac:dyDescent="0.3">
      <c r="A157745">
        <v>3021013</v>
      </c>
      <c r="B157745" t="s">
        <v>121459</v>
      </c>
      <c r="C157745" t="s">
        <v>154</v>
      </c>
      <c r="D157745">
        <v>5.6602800000000002</v>
      </c>
      <c r="E157745">
        <v>46.319729000000002</v>
      </c>
    </row>
    <row r="157746" spans="1:5" x14ac:dyDescent="0.3">
      <c r="A157746">
        <v>3021026</v>
      </c>
      <c r="B157746" t="s">
        <v>121460</v>
      </c>
      <c r="C157746" t="s">
        <v>154</v>
      </c>
      <c r="D157746">
        <v>3.3534299999999999</v>
      </c>
      <c r="E157746">
        <v>46.716000000000001</v>
      </c>
    </row>
    <row r="157747" spans="1:5" x14ac:dyDescent="0.3">
      <c r="A157747">
        <v>3021034</v>
      </c>
      <c r="B157747" t="s">
        <v>121461</v>
      </c>
      <c r="C157747" t="s">
        <v>154</v>
      </c>
      <c r="D157747">
        <v>3.6381899999999998</v>
      </c>
      <c r="E157747">
        <v>49.073920999999999</v>
      </c>
    </row>
    <row r="157748" spans="1:5" x14ac:dyDescent="0.3">
      <c r="A157748">
        <v>3021035</v>
      </c>
      <c r="B157748" t="s">
        <v>121462</v>
      </c>
      <c r="C157748" t="s">
        <v>154</v>
      </c>
      <c r="D157748">
        <v>7.4862399999999996</v>
      </c>
      <c r="E157748">
        <v>48.524849000000003</v>
      </c>
    </row>
    <row r="157749" spans="1:5" x14ac:dyDescent="0.3">
      <c r="A157749">
        <v>3021045</v>
      </c>
      <c r="B157749" t="s">
        <v>121463</v>
      </c>
      <c r="C157749" t="s">
        <v>154</v>
      </c>
      <c r="D157749">
        <v>2.7677499999999999</v>
      </c>
      <c r="E157749">
        <v>48.142529000000003</v>
      </c>
    </row>
    <row r="157750" spans="1:5" x14ac:dyDescent="0.3">
      <c r="A157750">
        <v>3021058</v>
      </c>
      <c r="B157750" t="s">
        <v>121464</v>
      </c>
      <c r="C157750" t="s">
        <v>154</v>
      </c>
      <c r="D157750">
        <v>3.12548</v>
      </c>
      <c r="E157750">
        <v>47.370659000000003</v>
      </c>
    </row>
    <row r="157751" spans="1:5" x14ac:dyDescent="0.3">
      <c r="A157751">
        <v>3021061</v>
      </c>
      <c r="B157751" t="s">
        <v>121465</v>
      </c>
      <c r="C157751" t="s">
        <v>154</v>
      </c>
      <c r="D157751">
        <v>4.7117899999999997</v>
      </c>
      <c r="E157751">
        <v>44.440891000000001</v>
      </c>
    </row>
    <row r="157752" spans="1:5" x14ac:dyDescent="0.3">
      <c r="A157752">
        <v>3021062</v>
      </c>
      <c r="B157752" t="s">
        <v>121466</v>
      </c>
      <c r="C157752" t="s">
        <v>154</v>
      </c>
      <c r="D157752">
        <v>1.5237499999999999</v>
      </c>
      <c r="E157752">
        <v>45.227950999999997</v>
      </c>
    </row>
    <row r="157753" spans="1:5" x14ac:dyDescent="0.3">
      <c r="A157753">
        <v>3021067</v>
      </c>
      <c r="B157753" t="s">
        <v>121467</v>
      </c>
      <c r="C157753" t="s">
        <v>154</v>
      </c>
      <c r="D157753">
        <v>-1.5831500000000001</v>
      </c>
      <c r="E157753">
        <v>48.846080999999998</v>
      </c>
    </row>
    <row r="157754" spans="1:5" x14ac:dyDescent="0.3">
      <c r="A157754">
        <v>3021077</v>
      </c>
      <c r="B157754" t="s">
        <v>121468</v>
      </c>
      <c r="C157754" t="s">
        <v>154</v>
      </c>
      <c r="D157754">
        <v>2.1029900000000001</v>
      </c>
      <c r="E157754">
        <v>47.914859999999997</v>
      </c>
    </row>
    <row r="157755" spans="1:5" x14ac:dyDescent="0.3">
      <c r="A157755">
        <v>3021080</v>
      </c>
      <c r="B157755" t="s">
        <v>121469</v>
      </c>
      <c r="C157755" t="s">
        <v>154</v>
      </c>
      <c r="D157755">
        <v>3.1316199999999998</v>
      </c>
      <c r="E157755">
        <v>48.477187999999998</v>
      </c>
    </row>
    <row r="157756" spans="1:5" x14ac:dyDescent="0.3">
      <c r="A157756">
        <v>3021093</v>
      </c>
      <c r="B157756" t="s">
        <v>121470</v>
      </c>
      <c r="C157756" t="s">
        <v>154</v>
      </c>
      <c r="D157756">
        <v>-2.07538</v>
      </c>
      <c r="E157756">
        <v>47.318241</v>
      </c>
    </row>
    <row r="157757" spans="1:5" x14ac:dyDescent="0.3">
      <c r="A157757">
        <v>3021097</v>
      </c>
      <c r="B157757" t="s">
        <v>121471</v>
      </c>
      <c r="C157757" t="s">
        <v>154</v>
      </c>
      <c r="D157757">
        <v>5.9338199999999999</v>
      </c>
      <c r="E157757">
        <v>49.143599999999999</v>
      </c>
    </row>
    <row r="157758" spans="1:5" x14ac:dyDescent="0.3">
      <c r="A157758">
        <v>3021100</v>
      </c>
      <c r="B157758" t="s">
        <v>121472</v>
      </c>
      <c r="C157758" t="s">
        <v>154</v>
      </c>
      <c r="D157758">
        <v>4.8741700000000003</v>
      </c>
      <c r="E157758">
        <v>49.695838999999999</v>
      </c>
    </row>
    <row r="157759" spans="1:5" x14ac:dyDescent="0.3">
      <c r="A157759">
        <v>3021105</v>
      </c>
      <c r="B157759" t="s">
        <v>121473</v>
      </c>
      <c r="C157759" t="s">
        <v>154</v>
      </c>
      <c r="D157759">
        <v>2.9181699999999999</v>
      </c>
      <c r="E157759">
        <v>50.549121999999997</v>
      </c>
    </row>
    <row r="157760" spans="1:5" x14ac:dyDescent="0.3">
      <c r="A157760">
        <v>3021125</v>
      </c>
      <c r="B157760" t="s">
        <v>121474</v>
      </c>
      <c r="C157760" t="s">
        <v>154</v>
      </c>
      <c r="D157760">
        <v>5.2057399999999996</v>
      </c>
      <c r="E157760">
        <v>46.071789000000003</v>
      </c>
    </row>
    <row r="157761" spans="1:5" x14ac:dyDescent="0.3">
      <c r="A157761">
        <v>3021128</v>
      </c>
      <c r="B157761" t="s">
        <v>121475</v>
      </c>
      <c r="C157761" t="s">
        <v>154</v>
      </c>
      <c r="D157761">
        <v>-1.06351</v>
      </c>
      <c r="E157761">
        <v>46.188170999999997</v>
      </c>
    </row>
    <row r="157762" spans="1:5" x14ac:dyDescent="0.3">
      <c r="A157762">
        <v>3021133</v>
      </c>
      <c r="B157762" t="s">
        <v>121476</v>
      </c>
      <c r="C157762" t="s">
        <v>154</v>
      </c>
      <c r="D157762">
        <v>3.6990500000000002</v>
      </c>
      <c r="E157762">
        <v>46.519618999999999</v>
      </c>
    </row>
    <row r="157763" spans="1:5" x14ac:dyDescent="0.3">
      <c r="A157763">
        <v>3021164</v>
      </c>
      <c r="B157763" t="s">
        <v>121477</v>
      </c>
      <c r="C157763" t="s">
        <v>154</v>
      </c>
      <c r="D157763">
        <v>5.90998</v>
      </c>
      <c r="E157763">
        <v>48.669811000000003</v>
      </c>
    </row>
    <row r="157764" spans="1:5" x14ac:dyDescent="0.3">
      <c r="A157764">
        <v>3021165</v>
      </c>
      <c r="B157764" t="s">
        <v>121478</v>
      </c>
      <c r="C157764" t="s">
        <v>154</v>
      </c>
      <c r="D157764">
        <v>6.6404800000000002</v>
      </c>
      <c r="E157764">
        <v>47.999020000000002</v>
      </c>
    </row>
    <row r="157765" spans="1:5" x14ac:dyDescent="0.3">
      <c r="A157765">
        <v>3021181</v>
      </c>
      <c r="B157765" t="s">
        <v>121479</v>
      </c>
      <c r="C157765" t="s">
        <v>154</v>
      </c>
      <c r="D157765">
        <v>4.8036300000000001</v>
      </c>
      <c r="E157765">
        <v>49.690120999999998</v>
      </c>
    </row>
    <row r="157766" spans="1:5" x14ac:dyDescent="0.3">
      <c r="A157766">
        <v>3021190</v>
      </c>
      <c r="B157766" t="s">
        <v>121480</v>
      </c>
      <c r="C157766" t="s">
        <v>154</v>
      </c>
      <c r="D157766">
        <v>5.8258200000000002</v>
      </c>
      <c r="E157766">
        <v>48.642921000000001</v>
      </c>
    </row>
    <row r="157767" spans="1:5" x14ac:dyDescent="0.3">
      <c r="A157767">
        <v>3021204</v>
      </c>
      <c r="B157767" t="s">
        <v>121481</v>
      </c>
      <c r="C157767" t="s">
        <v>154</v>
      </c>
      <c r="D157767">
        <v>5.7007700000000003</v>
      </c>
      <c r="E157767">
        <v>45.534301999999997</v>
      </c>
    </row>
    <row r="157768" spans="1:5" x14ac:dyDescent="0.3">
      <c r="A157768">
        <v>3021209</v>
      </c>
      <c r="B157768" t="s">
        <v>121482</v>
      </c>
      <c r="C157768" t="s">
        <v>154</v>
      </c>
      <c r="D157768">
        <v>2.5342600000000002</v>
      </c>
      <c r="E157768">
        <v>46.360641000000001</v>
      </c>
    </row>
    <row r="157769" spans="1:5" x14ac:dyDescent="0.3">
      <c r="A157769">
        <v>3021210</v>
      </c>
      <c r="B157769" t="s">
        <v>121483</v>
      </c>
      <c r="C157769" t="s">
        <v>154</v>
      </c>
      <c r="D157769">
        <v>5.8390500000000003</v>
      </c>
      <c r="E157769">
        <v>45.203448999999999</v>
      </c>
    </row>
    <row r="157770" spans="1:5" x14ac:dyDescent="0.3">
      <c r="A157770">
        <v>3021221</v>
      </c>
      <c r="B157770" t="s">
        <v>121484</v>
      </c>
      <c r="C157770" t="s">
        <v>154</v>
      </c>
      <c r="D157770">
        <v>6.3496699999999997</v>
      </c>
      <c r="E157770">
        <v>48.625197999999997</v>
      </c>
    </row>
    <row r="157771" spans="1:5" x14ac:dyDescent="0.3">
      <c r="A157771">
        <v>3021230</v>
      </c>
      <c r="B157771" t="s">
        <v>121485</v>
      </c>
      <c r="C157771" t="s">
        <v>154</v>
      </c>
      <c r="D157771">
        <v>2.1259600000000001</v>
      </c>
      <c r="E157771">
        <v>50.074370999999999</v>
      </c>
    </row>
    <row r="157772" spans="1:5" x14ac:dyDescent="0.3">
      <c r="A157772">
        <v>3021231</v>
      </c>
      <c r="B157772" t="s">
        <v>121486</v>
      </c>
      <c r="C157772" t="s">
        <v>154</v>
      </c>
      <c r="D157772">
        <v>5.24308</v>
      </c>
      <c r="E157772">
        <v>45.585560000000001</v>
      </c>
    </row>
    <row r="157773" spans="1:5" x14ac:dyDescent="0.3">
      <c r="A157773">
        <v>3021233</v>
      </c>
      <c r="B157773" t="s">
        <v>121487</v>
      </c>
      <c r="C157773" t="s">
        <v>154</v>
      </c>
      <c r="D157773">
        <v>6.6474000000000002</v>
      </c>
      <c r="E157773">
        <v>45.914180999999999</v>
      </c>
    </row>
    <row r="157774" spans="1:5" x14ac:dyDescent="0.3">
      <c r="A157774">
        <v>3021235</v>
      </c>
      <c r="B157774" t="s">
        <v>121488</v>
      </c>
      <c r="C157774" t="s">
        <v>154</v>
      </c>
      <c r="D157774">
        <v>-1.2424999999999999</v>
      </c>
      <c r="E157774">
        <v>47.996169999999999</v>
      </c>
    </row>
    <row r="157775" spans="1:5" x14ac:dyDescent="0.3">
      <c r="A157775">
        <v>3021240</v>
      </c>
      <c r="B157775" t="s">
        <v>121489</v>
      </c>
      <c r="C157775" t="s">
        <v>154</v>
      </c>
      <c r="D157775">
        <v>-1.3929100000000001</v>
      </c>
      <c r="E157775">
        <v>48.070808</v>
      </c>
    </row>
    <row r="157776" spans="1:5" x14ac:dyDescent="0.3">
      <c r="A157776">
        <v>3021244</v>
      </c>
      <c r="B157776" t="s">
        <v>121490</v>
      </c>
      <c r="C157776" t="s">
        <v>154</v>
      </c>
      <c r="D157776">
        <v>-1.26667</v>
      </c>
      <c r="E157776">
        <v>45.916671999999998</v>
      </c>
    </row>
    <row r="157777" spans="1:5" x14ac:dyDescent="0.3">
      <c r="A157777">
        <v>3021247</v>
      </c>
      <c r="B157777" t="s">
        <v>121491</v>
      </c>
      <c r="C157777" t="s">
        <v>154</v>
      </c>
      <c r="D157777">
        <v>5.5001600000000002</v>
      </c>
      <c r="E157777">
        <v>45.613281000000001</v>
      </c>
    </row>
    <row r="157778" spans="1:5" x14ac:dyDescent="0.3">
      <c r="A157778">
        <v>3021254</v>
      </c>
      <c r="B157778" t="s">
        <v>121492</v>
      </c>
      <c r="C157778" t="s">
        <v>154</v>
      </c>
      <c r="D157778">
        <v>0.58686000000000005</v>
      </c>
      <c r="E157778">
        <v>48.038792000000001</v>
      </c>
    </row>
    <row r="157779" spans="1:5" x14ac:dyDescent="0.3">
      <c r="A157779">
        <v>3021264</v>
      </c>
      <c r="B157779" t="s">
        <v>121493</v>
      </c>
      <c r="C157779" t="s">
        <v>154</v>
      </c>
      <c r="D157779">
        <v>-1.7501800000000001</v>
      </c>
      <c r="E157779">
        <v>48.547649</v>
      </c>
    </row>
    <row r="157780" spans="1:5" x14ac:dyDescent="0.3">
      <c r="A157780">
        <v>3021277</v>
      </c>
      <c r="B157780" t="s">
        <v>121494</v>
      </c>
      <c r="C157780" t="s">
        <v>154</v>
      </c>
      <c r="D157780">
        <v>2.96766</v>
      </c>
      <c r="E157780">
        <v>49.921131000000003</v>
      </c>
    </row>
    <row r="157781" spans="1:5" x14ac:dyDescent="0.3">
      <c r="A157781">
        <v>3021283</v>
      </c>
      <c r="B157781" t="s">
        <v>121495</v>
      </c>
      <c r="C157781" t="s">
        <v>154</v>
      </c>
      <c r="D157781">
        <v>6.4594399999999998</v>
      </c>
      <c r="E157781">
        <v>48.222510999999997</v>
      </c>
    </row>
    <row r="157782" spans="1:5" x14ac:dyDescent="0.3">
      <c r="A157782">
        <v>3021288</v>
      </c>
      <c r="B157782" t="s">
        <v>121496</v>
      </c>
      <c r="C157782" t="s">
        <v>154</v>
      </c>
      <c r="D157782">
        <v>6.6128799999999996</v>
      </c>
      <c r="E157782">
        <v>48.144748999999997</v>
      </c>
    </row>
    <row r="157783" spans="1:5" x14ac:dyDescent="0.3">
      <c r="A157783">
        <v>3021293</v>
      </c>
      <c r="B157783" t="s">
        <v>77042</v>
      </c>
      <c r="C157783" t="s">
        <v>154</v>
      </c>
      <c r="D157783">
        <v>3.9666700000000001</v>
      </c>
      <c r="E157783">
        <v>49.066668999999997</v>
      </c>
    </row>
    <row r="157784" spans="1:5" x14ac:dyDescent="0.3">
      <c r="A157784">
        <v>3021296</v>
      </c>
      <c r="B157784" t="s">
        <v>121497</v>
      </c>
      <c r="C157784" t="s">
        <v>154</v>
      </c>
      <c r="D157784">
        <v>6.1357400000000002</v>
      </c>
      <c r="E157784">
        <v>46.359378999999997</v>
      </c>
    </row>
    <row r="157785" spans="1:5" x14ac:dyDescent="0.3">
      <c r="A157785">
        <v>3021298</v>
      </c>
      <c r="B157785" t="s">
        <v>121498</v>
      </c>
      <c r="C157785" t="s">
        <v>154</v>
      </c>
      <c r="D157785">
        <v>2.5054599999999998</v>
      </c>
      <c r="E157785">
        <v>50.471691</v>
      </c>
    </row>
    <row r="157786" spans="1:5" x14ac:dyDescent="0.3">
      <c r="A157786">
        <v>3021314</v>
      </c>
      <c r="B157786" t="s">
        <v>121499</v>
      </c>
      <c r="C157786" t="s">
        <v>154</v>
      </c>
      <c r="D157786">
        <v>6.2644799999999998</v>
      </c>
      <c r="E157786">
        <v>49.333038000000002</v>
      </c>
    </row>
    <row r="157787" spans="1:5" x14ac:dyDescent="0.3">
      <c r="A157787">
        <v>3021315</v>
      </c>
      <c r="B157787" t="s">
        <v>121500</v>
      </c>
      <c r="C157787" t="s">
        <v>154</v>
      </c>
      <c r="D157787">
        <v>-0.11071</v>
      </c>
      <c r="E157787">
        <v>47.222808999999998</v>
      </c>
    </row>
    <row r="157788" spans="1:5" x14ac:dyDescent="0.3">
      <c r="A157788">
        <v>3021319</v>
      </c>
      <c r="B157788" t="s">
        <v>121501</v>
      </c>
      <c r="C157788" t="s">
        <v>154</v>
      </c>
      <c r="D157788">
        <v>0.43310999999999999</v>
      </c>
      <c r="E157788">
        <v>46.700068999999999</v>
      </c>
    </row>
    <row r="157789" spans="1:5" x14ac:dyDescent="0.3">
      <c r="A157789">
        <v>3021328</v>
      </c>
      <c r="B157789" t="s">
        <v>121502</v>
      </c>
      <c r="C157789" t="s">
        <v>154</v>
      </c>
      <c r="D157789">
        <v>-4.2701599999999997</v>
      </c>
      <c r="E157789">
        <v>48.397751</v>
      </c>
    </row>
    <row r="157790" spans="1:5" x14ac:dyDescent="0.3">
      <c r="A157790">
        <v>3021330</v>
      </c>
      <c r="B157790" t="s">
        <v>121503</v>
      </c>
      <c r="C157790" t="s">
        <v>154</v>
      </c>
      <c r="D157790">
        <v>0.25</v>
      </c>
      <c r="E157790">
        <v>45.599997999999999</v>
      </c>
    </row>
    <row r="157791" spans="1:5" x14ac:dyDescent="0.3">
      <c r="A157791">
        <v>3021342</v>
      </c>
      <c r="B157791" t="s">
        <v>121504</v>
      </c>
      <c r="C157791" t="s">
        <v>154</v>
      </c>
      <c r="D157791">
        <v>7.42727</v>
      </c>
      <c r="E157791">
        <v>48.542580000000001</v>
      </c>
    </row>
    <row r="157792" spans="1:5" x14ac:dyDescent="0.3">
      <c r="A157792">
        <v>3021345</v>
      </c>
      <c r="B157792" t="s">
        <v>121505</v>
      </c>
      <c r="C157792" t="s">
        <v>154</v>
      </c>
      <c r="D157792">
        <v>6.2245200000000001</v>
      </c>
      <c r="E157792">
        <v>45.908057999999997</v>
      </c>
    </row>
    <row r="157793" spans="1:5" x14ac:dyDescent="0.3">
      <c r="A157793">
        <v>3021347</v>
      </c>
      <c r="B157793" t="s">
        <v>121506</v>
      </c>
      <c r="C157793" t="s">
        <v>154</v>
      </c>
      <c r="D157793">
        <v>7.6693199999999999</v>
      </c>
      <c r="E157793">
        <v>48.630530999999998</v>
      </c>
    </row>
    <row r="157794" spans="1:5" x14ac:dyDescent="0.3">
      <c r="A157794">
        <v>3021348</v>
      </c>
      <c r="B157794" t="s">
        <v>121507</v>
      </c>
      <c r="C157794" t="s">
        <v>154</v>
      </c>
      <c r="D157794">
        <v>-1.71489</v>
      </c>
      <c r="E157794">
        <v>48.357021000000003</v>
      </c>
    </row>
    <row r="157795" spans="1:5" x14ac:dyDescent="0.3">
      <c r="A157795">
        <v>3021349</v>
      </c>
      <c r="B157795" t="s">
        <v>121508</v>
      </c>
      <c r="C157795" t="s">
        <v>154</v>
      </c>
      <c r="D157795">
        <v>-4.16411</v>
      </c>
      <c r="E157795">
        <v>48.219219000000002</v>
      </c>
    </row>
    <row r="157796" spans="1:5" x14ac:dyDescent="0.3">
      <c r="A157796">
        <v>3021351</v>
      </c>
      <c r="B157796" t="s">
        <v>121509</v>
      </c>
      <c r="C157796" t="s">
        <v>154</v>
      </c>
      <c r="D157796">
        <v>-2.0614400000000002</v>
      </c>
      <c r="E157796">
        <v>48.631431999999997</v>
      </c>
    </row>
    <row r="157797" spans="1:5" x14ac:dyDescent="0.3">
      <c r="A157797">
        <v>3021356</v>
      </c>
      <c r="B157797" t="s">
        <v>121510</v>
      </c>
      <c r="C157797" t="s">
        <v>154</v>
      </c>
      <c r="D157797">
        <v>-2.0333299999999999</v>
      </c>
      <c r="E157797">
        <v>48.450001</v>
      </c>
    </row>
    <row r="157798" spans="1:5" x14ac:dyDescent="0.3">
      <c r="A157798">
        <v>3021377</v>
      </c>
      <c r="B157798" t="s">
        <v>121511</v>
      </c>
      <c r="C157798" t="s">
        <v>154</v>
      </c>
      <c r="D157798">
        <v>3.97946</v>
      </c>
      <c r="E157798">
        <v>46.481239000000002</v>
      </c>
    </row>
    <row r="157799" spans="1:5" x14ac:dyDescent="0.3">
      <c r="A157799">
        <v>3021383</v>
      </c>
      <c r="B157799" t="s">
        <v>121512</v>
      </c>
      <c r="C157799" t="s">
        <v>154</v>
      </c>
      <c r="D157799">
        <v>0.28333000000000003</v>
      </c>
      <c r="E157799">
        <v>45.549999</v>
      </c>
    </row>
    <row r="157800" spans="1:5" x14ac:dyDescent="0.3">
      <c r="A157800">
        <v>3021387</v>
      </c>
      <c r="B157800" t="s">
        <v>121513</v>
      </c>
      <c r="C157800" t="s">
        <v>154</v>
      </c>
      <c r="D157800">
        <v>3.3978600000000001</v>
      </c>
      <c r="E157800">
        <v>47.728619000000002</v>
      </c>
    </row>
    <row r="157801" spans="1:5" x14ac:dyDescent="0.3">
      <c r="A157801">
        <v>3021392</v>
      </c>
      <c r="B157801" t="s">
        <v>121514</v>
      </c>
      <c r="C157801" t="s">
        <v>154</v>
      </c>
      <c r="D157801">
        <v>6.7178000000000004</v>
      </c>
      <c r="E157801">
        <v>48.812629999999999</v>
      </c>
    </row>
    <row r="157802" spans="1:5" x14ac:dyDescent="0.3">
      <c r="A157802">
        <v>3021394</v>
      </c>
      <c r="B157802" t="s">
        <v>121515</v>
      </c>
      <c r="C157802" t="s">
        <v>154</v>
      </c>
      <c r="D157802">
        <v>6.0680800000000001</v>
      </c>
      <c r="E157802">
        <v>48.8414</v>
      </c>
    </row>
    <row r="157803" spans="1:5" x14ac:dyDescent="0.3">
      <c r="A157803">
        <v>3021397</v>
      </c>
      <c r="B157803" t="s">
        <v>121516</v>
      </c>
      <c r="C157803" t="s">
        <v>154</v>
      </c>
      <c r="D157803">
        <v>5.0642500000000004</v>
      </c>
      <c r="E157803">
        <v>44.523411000000003</v>
      </c>
    </row>
    <row r="157804" spans="1:5" x14ac:dyDescent="0.3">
      <c r="A157804">
        <v>3021398</v>
      </c>
      <c r="B157804" t="s">
        <v>121517</v>
      </c>
      <c r="C157804" t="s">
        <v>154</v>
      </c>
      <c r="D157804">
        <v>5.4224800000000002</v>
      </c>
      <c r="E157804">
        <v>49.071998999999998</v>
      </c>
    </row>
    <row r="157805" spans="1:5" x14ac:dyDescent="0.3">
      <c r="A157805">
        <v>3021402</v>
      </c>
      <c r="B157805" t="s">
        <v>121518</v>
      </c>
      <c r="C157805" t="s">
        <v>154</v>
      </c>
      <c r="D157805">
        <v>7.4022199999999998</v>
      </c>
      <c r="E157805">
        <v>47.692599999999999</v>
      </c>
    </row>
    <row r="157806" spans="1:5" x14ac:dyDescent="0.3">
      <c r="A157806">
        <v>3021403</v>
      </c>
      <c r="B157806" t="s">
        <v>121519</v>
      </c>
      <c r="C157806" t="s">
        <v>154</v>
      </c>
      <c r="D157806">
        <v>6.6803499999999998</v>
      </c>
      <c r="E157806">
        <v>49.178001000000002</v>
      </c>
    </row>
    <row r="157807" spans="1:5" x14ac:dyDescent="0.3">
      <c r="A157807">
        <v>3021419</v>
      </c>
      <c r="B157807" t="s">
        <v>121520</v>
      </c>
      <c r="C157807" t="s">
        <v>154</v>
      </c>
      <c r="D157807">
        <v>5.0939699999999997</v>
      </c>
      <c r="E157807">
        <v>45.586509999999997</v>
      </c>
    </row>
    <row r="157808" spans="1:5" x14ac:dyDescent="0.3">
      <c r="A157808">
        <v>3021420</v>
      </c>
      <c r="B157808" t="s">
        <v>121521</v>
      </c>
      <c r="C157808" t="s">
        <v>154</v>
      </c>
      <c r="D157808">
        <v>7.1855599999999997</v>
      </c>
      <c r="E157808">
        <v>48.939678000000001</v>
      </c>
    </row>
    <row r="157809" spans="1:5" x14ac:dyDescent="0.3">
      <c r="A157809">
        <v>3021432</v>
      </c>
      <c r="B157809" t="s">
        <v>121522</v>
      </c>
      <c r="C157809" t="s">
        <v>154</v>
      </c>
      <c r="D157809">
        <v>6.94034</v>
      </c>
      <c r="E157809">
        <v>49.109180000000002</v>
      </c>
    </row>
    <row r="157810" spans="1:5" x14ac:dyDescent="0.3">
      <c r="A157810">
        <v>3021435</v>
      </c>
      <c r="B157810" t="s">
        <v>121523</v>
      </c>
      <c r="C157810" t="s">
        <v>154</v>
      </c>
      <c r="D157810">
        <v>5.3666700000000001</v>
      </c>
      <c r="E157810">
        <v>44.75</v>
      </c>
    </row>
    <row r="157811" spans="1:5" x14ac:dyDescent="0.3">
      <c r="A157811">
        <v>3021437</v>
      </c>
      <c r="B157811" t="s">
        <v>121524</v>
      </c>
      <c r="C157811" t="s">
        <v>154</v>
      </c>
      <c r="D157811">
        <v>7.3022</v>
      </c>
      <c r="E157811">
        <v>47.717368999999998</v>
      </c>
    </row>
    <row r="157812" spans="1:5" x14ac:dyDescent="0.3">
      <c r="A157812">
        <v>3021472</v>
      </c>
      <c r="B157812" t="s">
        <v>121525</v>
      </c>
      <c r="C157812" t="s">
        <v>154</v>
      </c>
      <c r="D157812">
        <v>6.5153299999999996</v>
      </c>
      <c r="E157812">
        <v>48.200130000000001</v>
      </c>
    </row>
    <row r="157813" spans="1:5" x14ac:dyDescent="0.3">
      <c r="A157813">
        <v>3021484</v>
      </c>
      <c r="B157813" t="s">
        <v>121526</v>
      </c>
      <c r="C157813" t="s">
        <v>154</v>
      </c>
      <c r="D157813">
        <v>1.0521400000000001</v>
      </c>
      <c r="E157813">
        <v>49.469420999999997</v>
      </c>
    </row>
    <row r="157814" spans="1:5" x14ac:dyDescent="0.3">
      <c r="A157814">
        <v>3021486</v>
      </c>
      <c r="B157814" t="s">
        <v>121527</v>
      </c>
      <c r="C157814" t="s">
        <v>154</v>
      </c>
      <c r="D157814">
        <v>4.7061000000000002</v>
      </c>
      <c r="E157814">
        <v>49.878928999999999</v>
      </c>
    </row>
    <row r="157815" spans="1:5" x14ac:dyDescent="0.3">
      <c r="A157815">
        <v>3021493</v>
      </c>
      <c r="B157815" t="s">
        <v>121528</v>
      </c>
      <c r="C157815" t="s">
        <v>154</v>
      </c>
      <c r="D157815">
        <v>6.0190000000000001</v>
      </c>
      <c r="E157815">
        <v>47.321689999999997</v>
      </c>
    </row>
    <row r="157816" spans="1:5" x14ac:dyDescent="0.3">
      <c r="A157816">
        <v>3021513</v>
      </c>
      <c r="B157816" t="s">
        <v>121529</v>
      </c>
      <c r="C157816" t="s">
        <v>154</v>
      </c>
      <c r="D157816">
        <v>2.95</v>
      </c>
      <c r="E157816">
        <v>50.733330000000002</v>
      </c>
    </row>
    <row r="157817" spans="1:5" x14ac:dyDescent="0.3">
      <c r="A157817">
        <v>3021518</v>
      </c>
      <c r="B157817" t="s">
        <v>121530</v>
      </c>
      <c r="C157817" t="s">
        <v>154</v>
      </c>
      <c r="D157817">
        <v>7.4663300000000001</v>
      </c>
      <c r="E157817">
        <v>48.754150000000003</v>
      </c>
    </row>
    <row r="157818" spans="1:5" x14ac:dyDescent="0.3">
      <c r="A157818">
        <v>3021524</v>
      </c>
      <c r="B157818" t="s">
        <v>121531</v>
      </c>
      <c r="C157818" t="s">
        <v>154</v>
      </c>
      <c r="D157818">
        <v>1.8347800000000001</v>
      </c>
      <c r="E157818">
        <v>50.668838999999998</v>
      </c>
    </row>
    <row r="157819" spans="1:5" x14ac:dyDescent="0.3">
      <c r="A157819">
        <v>3021532</v>
      </c>
      <c r="B157819" t="s">
        <v>121532</v>
      </c>
      <c r="C157819" t="s">
        <v>154</v>
      </c>
      <c r="D157819">
        <v>7.4888599999999999</v>
      </c>
      <c r="E157819">
        <v>47.976298999999997</v>
      </c>
    </row>
    <row r="157820" spans="1:5" x14ac:dyDescent="0.3">
      <c r="A157820">
        <v>3021550</v>
      </c>
      <c r="B157820" t="s">
        <v>121533</v>
      </c>
      <c r="C157820" t="s">
        <v>154</v>
      </c>
      <c r="D157820">
        <v>4.5141299999999998</v>
      </c>
      <c r="E157820">
        <v>44.995441</v>
      </c>
    </row>
    <row r="157821" spans="1:5" x14ac:dyDescent="0.3">
      <c r="A157821">
        <v>3021552</v>
      </c>
      <c r="B157821" t="s">
        <v>121534</v>
      </c>
      <c r="C157821" t="s">
        <v>154</v>
      </c>
      <c r="D157821">
        <v>-1.6698999999999999</v>
      </c>
      <c r="E157821">
        <v>47.66724</v>
      </c>
    </row>
    <row r="157822" spans="1:5" x14ac:dyDescent="0.3">
      <c r="A157822">
        <v>3021570</v>
      </c>
      <c r="B157822" t="s">
        <v>121535</v>
      </c>
      <c r="C157822" t="s">
        <v>154</v>
      </c>
      <c r="D157822">
        <v>1.70428</v>
      </c>
      <c r="E157822">
        <v>46.829341999999997</v>
      </c>
    </row>
    <row r="157823" spans="1:5" x14ac:dyDescent="0.3">
      <c r="A157823">
        <v>3021601</v>
      </c>
      <c r="B157823" t="s">
        <v>121536</v>
      </c>
      <c r="C157823" t="s">
        <v>154</v>
      </c>
      <c r="D157823">
        <v>-0.60816000000000003</v>
      </c>
      <c r="E157823">
        <v>47.378849000000002</v>
      </c>
    </row>
    <row r="157824" spans="1:5" x14ac:dyDescent="0.3">
      <c r="A157824">
        <v>3021611</v>
      </c>
      <c r="B157824" t="s">
        <v>121537</v>
      </c>
      <c r="C157824" t="s">
        <v>154</v>
      </c>
      <c r="D157824">
        <v>4.8338099999999997</v>
      </c>
      <c r="E157824">
        <v>46.930481</v>
      </c>
    </row>
    <row r="157825" spans="1:5" x14ac:dyDescent="0.3">
      <c r="A157825">
        <v>3021629</v>
      </c>
      <c r="B157825" t="s">
        <v>121538</v>
      </c>
      <c r="C157825" t="s">
        <v>154</v>
      </c>
      <c r="D157825">
        <v>6.9996299999999998</v>
      </c>
      <c r="E157825">
        <v>47.510478999999997</v>
      </c>
    </row>
    <row r="157826" spans="1:5" x14ac:dyDescent="0.3">
      <c r="A157826">
        <v>3021661</v>
      </c>
      <c r="B157826" t="s">
        <v>121539</v>
      </c>
      <c r="C157826" t="s">
        <v>154</v>
      </c>
      <c r="D157826">
        <v>3.4619200000000001</v>
      </c>
      <c r="E157826">
        <v>46.828522</v>
      </c>
    </row>
    <row r="157827" spans="1:5" x14ac:dyDescent="0.3">
      <c r="A157827">
        <v>3021663</v>
      </c>
      <c r="B157827" t="s">
        <v>121540</v>
      </c>
      <c r="C157827" t="s">
        <v>154</v>
      </c>
      <c r="D157827">
        <v>3.1166700000000001</v>
      </c>
      <c r="E157827">
        <v>50.349997999999999</v>
      </c>
    </row>
    <row r="157828" spans="1:5" x14ac:dyDescent="0.3">
      <c r="A157828">
        <v>3021664</v>
      </c>
      <c r="B157828" t="s">
        <v>121541</v>
      </c>
      <c r="C157828" t="s">
        <v>154</v>
      </c>
      <c r="D157828">
        <v>2.2509100000000002</v>
      </c>
      <c r="E157828">
        <v>44.560451999999998</v>
      </c>
    </row>
    <row r="157829" spans="1:5" x14ac:dyDescent="0.3">
      <c r="A157829">
        <v>3021668</v>
      </c>
      <c r="B157829" t="s">
        <v>121542</v>
      </c>
      <c r="C157829" t="s">
        <v>154</v>
      </c>
      <c r="D157829">
        <v>6.9949999999999998E-2</v>
      </c>
      <c r="E157829">
        <v>49.356997999999997</v>
      </c>
    </row>
    <row r="157830" spans="1:5" x14ac:dyDescent="0.3">
      <c r="A157830">
        <v>3021676</v>
      </c>
      <c r="B157830" t="s">
        <v>121543</v>
      </c>
      <c r="C157830" t="s">
        <v>154</v>
      </c>
      <c r="D157830">
        <v>4.7087500000000002</v>
      </c>
      <c r="E157830">
        <v>45.25732</v>
      </c>
    </row>
    <row r="157831" spans="1:5" x14ac:dyDescent="0.3">
      <c r="A157831">
        <v>3021682</v>
      </c>
      <c r="B157831" t="s">
        <v>121544</v>
      </c>
      <c r="C157831" t="s">
        <v>154</v>
      </c>
      <c r="D157831">
        <v>1.26892</v>
      </c>
      <c r="E157831">
        <v>43.695061000000003</v>
      </c>
    </row>
    <row r="157832" spans="1:5" x14ac:dyDescent="0.3">
      <c r="A157832">
        <v>3021688</v>
      </c>
      <c r="B157832" t="s">
        <v>121545</v>
      </c>
      <c r="C157832" t="s">
        <v>154</v>
      </c>
      <c r="D157832">
        <v>-0.36119000000000001</v>
      </c>
      <c r="E157832">
        <v>47.700699</v>
      </c>
    </row>
    <row r="157833" spans="1:5" x14ac:dyDescent="0.3">
      <c r="A157833">
        <v>3021691</v>
      </c>
      <c r="B157833" t="s">
        <v>121546</v>
      </c>
      <c r="C157833" t="s">
        <v>154</v>
      </c>
      <c r="D157833">
        <v>7.6553199999999997</v>
      </c>
      <c r="E157833">
        <v>48.829867999999998</v>
      </c>
    </row>
    <row r="157834" spans="1:5" x14ac:dyDescent="0.3">
      <c r="A157834">
        <v>3021705</v>
      </c>
      <c r="B157834" t="s">
        <v>121547</v>
      </c>
      <c r="C157834" t="s">
        <v>154</v>
      </c>
      <c r="D157834">
        <v>6.8972800000000003</v>
      </c>
      <c r="E157834">
        <v>47.478431999999998</v>
      </c>
    </row>
    <row r="157835" spans="1:5" x14ac:dyDescent="0.3">
      <c r="A157835">
        <v>3021706</v>
      </c>
      <c r="B157835" t="s">
        <v>121548</v>
      </c>
      <c r="C157835" t="s">
        <v>154</v>
      </c>
      <c r="D157835">
        <v>2.10033</v>
      </c>
      <c r="E157835">
        <v>47.858390999999997</v>
      </c>
    </row>
    <row r="157836" spans="1:5" x14ac:dyDescent="0.3">
      <c r="A157836">
        <v>3021713</v>
      </c>
      <c r="B157836" t="s">
        <v>121549</v>
      </c>
      <c r="C157836" t="s">
        <v>154</v>
      </c>
      <c r="D157836">
        <v>6.3492899999999999</v>
      </c>
      <c r="E157836">
        <v>48.199500999999998</v>
      </c>
    </row>
    <row r="157837" spans="1:5" x14ac:dyDescent="0.3">
      <c r="A157837">
        <v>3021716</v>
      </c>
      <c r="B157837" t="s">
        <v>121550</v>
      </c>
      <c r="C157837" t="s">
        <v>154</v>
      </c>
      <c r="D157837">
        <v>6.0491700000000002</v>
      </c>
      <c r="E157837">
        <v>48.086601000000002</v>
      </c>
    </row>
    <row r="157838" spans="1:5" x14ac:dyDescent="0.3">
      <c r="A157838">
        <v>3021717</v>
      </c>
      <c r="B157838" t="s">
        <v>121551</v>
      </c>
      <c r="C157838" t="s">
        <v>154</v>
      </c>
      <c r="D157838">
        <v>1.15144</v>
      </c>
      <c r="E157838">
        <v>49.445332000000001</v>
      </c>
    </row>
    <row r="157839" spans="1:5" x14ac:dyDescent="0.3">
      <c r="A157839">
        <v>3021725</v>
      </c>
      <c r="B157839" t="s">
        <v>121552</v>
      </c>
      <c r="C157839" t="s">
        <v>154</v>
      </c>
      <c r="D157839">
        <v>1.5252600000000001</v>
      </c>
      <c r="E157839">
        <v>50.041438999999997</v>
      </c>
    </row>
    <row r="157840" spans="1:5" x14ac:dyDescent="0.3">
      <c r="A157840">
        <v>3021729</v>
      </c>
      <c r="B157840" t="s">
        <v>121553</v>
      </c>
      <c r="C157840" t="s">
        <v>154</v>
      </c>
      <c r="D157840">
        <v>4.7534200000000002</v>
      </c>
      <c r="E157840">
        <v>45.805061000000002</v>
      </c>
    </row>
    <row r="157841" spans="1:5" x14ac:dyDescent="0.3">
      <c r="A157841">
        <v>3021747</v>
      </c>
      <c r="B157841" t="s">
        <v>121554</v>
      </c>
      <c r="C157841" t="s">
        <v>154</v>
      </c>
      <c r="D157841">
        <v>-4.2597699999999996</v>
      </c>
      <c r="E157841">
        <v>48.360889</v>
      </c>
    </row>
    <row r="157842" spans="1:5" x14ac:dyDescent="0.3">
      <c r="A157842">
        <v>3021757</v>
      </c>
      <c r="B157842" t="s">
        <v>121555</v>
      </c>
      <c r="C157842" t="s">
        <v>154</v>
      </c>
      <c r="D157842">
        <v>1.61381</v>
      </c>
      <c r="E157842">
        <v>50.587989999999998</v>
      </c>
    </row>
    <row r="157843" spans="1:5" x14ac:dyDescent="0.3">
      <c r="A157843">
        <v>3021760</v>
      </c>
      <c r="B157843" t="s">
        <v>121556</v>
      </c>
      <c r="C157843" t="s">
        <v>154</v>
      </c>
      <c r="D157843">
        <v>5.8701800000000004</v>
      </c>
      <c r="E157843">
        <v>47.204880000000003</v>
      </c>
    </row>
    <row r="157844" spans="1:5" x14ac:dyDescent="0.3">
      <c r="A157844">
        <v>3021762</v>
      </c>
      <c r="B157844" t="s">
        <v>43105</v>
      </c>
      <c r="C157844" t="s">
        <v>154</v>
      </c>
      <c r="D157844">
        <v>7.1223700000000001</v>
      </c>
      <c r="E157844">
        <v>47.630310000000001</v>
      </c>
    </row>
    <row r="157845" spans="1:5" x14ac:dyDescent="0.3">
      <c r="A157845">
        <v>3021767</v>
      </c>
      <c r="B157845" t="s">
        <v>121557</v>
      </c>
      <c r="C157845" t="s">
        <v>154</v>
      </c>
      <c r="D157845">
        <v>6.8663800000000004</v>
      </c>
      <c r="E157845">
        <v>47.615600999999998</v>
      </c>
    </row>
    <row r="157846" spans="1:5" x14ac:dyDescent="0.3">
      <c r="A157846">
        <v>3021778</v>
      </c>
      <c r="B157846" t="s">
        <v>121558</v>
      </c>
      <c r="C157846" t="s">
        <v>154</v>
      </c>
      <c r="D157846">
        <v>0.6</v>
      </c>
      <c r="E157846">
        <v>46.933331000000003</v>
      </c>
    </row>
    <row r="157847" spans="1:5" x14ac:dyDescent="0.3">
      <c r="A157847">
        <v>3021795</v>
      </c>
      <c r="B157847" t="s">
        <v>121559</v>
      </c>
      <c r="C157847" t="s">
        <v>154</v>
      </c>
      <c r="D157847">
        <v>1.0745800000000001</v>
      </c>
      <c r="E157847">
        <v>48.869301</v>
      </c>
    </row>
    <row r="157848" spans="1:5" x14ac:dyDescent="0.3">
      <c r="A157848">
        <v>3021803</v>
      </c>
      <c r="B157848" t="s">
        <v>121560</v>
      </c>
      <c r="C157848" t="s">
        <v>154</v>
      </c>
      <c r="D157848">
        <v>6.8812100000000003</v>
      </c>
      <c r="E157848">
        <v>47.244129000000001</v>
      </c>
    </row>
    <row r="157849" spans="1:5" x14ac:dyDescent="0.3">
      <c r="A157849">
        <v>3021806</v>
      </c>
      <c r="B157849" t="s">
        <v>121561</v>
      </c>
      <c r="C157849" t="s">
        <v>154</v>
      </c>
      <c r="D157849">
        <v>2.7409500000000002</v>
      </c>
      <c r="E157849">
        <v>48.888537999999997</v>
      </c>
    </row>
    <row r="157850" spans="1:5" x14ac:dyDescent="0.3">
      <c r="A157850">
        <v>3021809</v>
      </c>
      <c r="B157850" t="s">
        <v>121562</v>
      </c>
      <c r="C157850" t="s">
        <v>154</v>
      </c>
      <c r="D157850">
        <v>5.6797000000000004</v>
      </c>
      <c r="E157850">
        <v>47.557189999999999</v>
      </c>
    </row>
    <row r="157851" spans="1:5" x14ac:dyDescent="0.3">
      <c r="A157851">
        <v>3021822</v>
      </c>
      <c r="B157851" t="s">
        <v>121563</v>
      </c>
      <c r="C157851" t="s">
        <v>154</v>
      </c>
      <c r="D157851">
        <v>6.9127900000000002</v>
      </c>
      <c r="E157851">
        <v>47.506377999999998</v>
      </c>
    </row>
    <row r="157852" spans="1:5" x14ac:dyDescent="0.3">
      <c r="A157852">
        <v>3021829</v>
      </c>
      <c r="B157852" t="s">
        <v>121564</v>
      </c>
      <c r="C157852" t="s">
        <v>154</v>
      </c>
      <c r="D157852">
        <v>2.5196200000000002</v>
      </c>
      <c r="E157852">
        <v>47.761429</v>
      </c>
    </row>
    <row r="157853" spans="1:5" x14ac:dyDescent="0.3">
      <c r="A157853">
        <v>3021835</v>
      </c>
      <c r="B157853" t="s">
        <v>121565</v>
      </c>
      <c r="C157853" t="s">
        <v>154</v>
      </c>
      <c r="D157853">
        <v>1.98333</v>
      </c>
      <c r="E157853">
        <v>48.700001</v>
      </c>
    </row>
    <row r="157854" spans="1:5" x14ac:dyDescent="0.3">
      <c r="A157854">
        <v>3021839</v>
      </c>
      <c r="B157854" t="s">
        <v>121566</v>
      </c>
      <c r="C157854" t="s">
        <v>154</v>
      </c>
      <c r="D157854">
        <v>5.7416600000000004</v>
      </c>
      <c r="E157854">
        <v>47.154980000000002</v>
      </c>
    </row>
    <row r="157855" spans="1:5" x14ac:dyDescent="0.3">
      <c r="A157855">
        <v>3021841</v>
      </c>
      <c r="B157855" t="s">
        <v>121567</v>
      </c>
      <c r="C157855" t="s">
        <v>154</v>
      </c>
      <c r="D157855">
        <v>5.4139799999999996</v>
      </c>
      <c r="E157855">
        <v>47.075561999999998</v>
      </c>
    </row>
    <row r="157856" spans="1:5" x14ac:dyDescent="0.3">
      <c r="A157856">
        <v>3021848</v>
      </c>
      <c r="B157856" t="s">
        <v>121568</v>
      </c>
      <c r="C157856" t="s">
        <v>154</v>
      </c>
      <c r="D157856">
        <v>2.6777700000000002</v>
      </c>
      <c r="E157856">
        <v>49.054229999999997</v>
      </c>
    </row>
    <row r="157857" spans="1:5" x14ac:dyDescent="0.3">
      <c r="A157857">
        <v>3021854</v>
      </c>
      <c r="B157857" t="s">
        <v>121569</v>
      </c>
      <c r="C157857" t="s">
        <v>154</v>
      </c>
      <c r="D157857">
        <v>1.49444</v>
      </c>
      <c r="E157857">
        <v>48.343139999999998</v>
      </c>
    </row>
    <row r="157858" spans="1:5" x14ac:dyDescent="0.3">
      <c r="A157858">
        <v>3021861</v>
      </c>
      <c r="B157858" t="s">
        <v>121570</v>
      </c>
      <c r="C157858" t="s">
        <v>154</v>
      </c>
      <c r="D157858">
        <v>-2.5769799999999998</v>
      </c>
      <c r="E157858">
        <v>47.517989999999998</v>
      </c>
    </row>
    <row r="157859" spans="1:5" x14ac:dyDescent="0.3">
      <c r="A157859">
        <v>3021866</v>
      </c>
      <c r="B157859" t="s">
        <v>121571</v>
      </c>
      <c r="C157859" t="s">
        <v>154</v>
      </c>
      <c r="D157859">
        <v>3.88036</v>
      </c>
      <c r="E157859">
        <v>49.072380000000003</v>
      </c>
    </row>
    <row r="157860" spans="1:5" x14ac:dyDescent="0.3">
      <c r="A157860">
        <v>3021872</v>
      </c>
      <c r="B157860" t="s">
        <v>121572</v>
      </c>
      <c r="C157860" t="s">
        <v>154</v>
      </c>
      <c r="D157860">
        <v>6.3861100000000004</v>
      </c>
      <c r="E157860">
        <v>48.557361999999998</v>
      </c>
    </row>
    <row r="157861" spans="1:5" x14ac:dyDescent="0.3">
      <c r="A157861">
        <v>3021888</v>
      </c>
      <c r="B157861" t="s">
        <v>121573</v>
      </c>
      <c r="C157861" t="s">
        <v>154</v>
      </c>
      <c r="D157861">
        <v>7.4254699999999998</v>
      </c>
      <c r="E157861">
        <v>48.323791999999997</v>
      </c>
    </row>
    <row r="157862" spans="1:5" x14ac:dyDescent="0.3">
      <c r="A157862">
        <v>3021890</v>
      </c>
      <c r="B157862" t="s">
        <v>121574</v>
      </c>
      <c r="C157862" t="s">
        <v>154</v>
      </c>
      <c r="D157862">
        <v>0.27694000000000002</v>
      </c>
      <c r="E157862">
        <v>44.290680000000002</v>
      </c>
    </row>
    <row r="157863" spans="1:5" x14ac:dyDescent="0.3">
      <c r="A157863">
        <v>3021909</v>
      </c>
      <c r="B157863" t="s">
        <v>121575</v>
      </c>
      <c r="C157863" t="s">
        <v>154</v>
      </c>
      <c r="D157863">
        <v>5.0005199999999999</v>
      </c>
      <c r="E157863">
        <v>47.350811</v>
      </c>
    </row>
    <row r="157864" spans="1:5" x14ac:dyDescent="0.3">
      <c r="A157864">
        <v>3021911</v>
      </c>
      <c r="B157864" t="s">
        <v>121576</v>
      </c>
      <c r="C157864" t="s">
        <v>154</v>
      </c>
      <c r="D157864">
        <v>2.7260300000000002</v>
      </c>
      <c r="E157864">
        <v>50.280979000000002</v>
      </c>
    </row>
    <row r="157865" spans="1:5" x14ac:dyDescent="0.3">
      <c r="A157865">
        <v>3021927</v>
      </c>
      <c r="B157865" t="s">
        <v>121577</v>
      </c>
      <c r="C157865" t="s">
        <v>154</v>
      </c>
      <c r="D157865">
        <v>5.0777999999999999</v>
      </c>
      <c r="E157865">
        <v>45.851398000000003</v>
      </c>
    </row>
    <row r="157866" spans="1:5" x14ac:dyDescent="0.3">
      <c r="A157866">
        <v>3021930</v>
      </c>
      <c r="B157866" t="s">
        <v>121578</v>
      </c>
      <c r="C157866" t="s">
        <v>154</v>
      </c>
      <c r="D157866">
        <v>2.2715000000000001</v>
      </c>
      <c r="E157866">
        <v>48.157761000000001</v>
      </c>
    </row>
    <row r="157867" spans="1:5" x14ac:dyDescent="0.3">
      <c r="A157867">
        <v>3021931</v>
      </c>
      <c r="B157867" t="s">
        <v>121579</v>
      </c>
      <c r="C157867" t="s">
        <v>154</v>
      </c>
      <c r="D157867">
        <v>7.53233</v>
      </c>
      <c r="E157867">
        <v>48.561272000000002</v>
      </c>
    </row>
    <row r="157868" spans="1:5" x14ac:dyDescent="0.3">
      <c r="A157868">
        <v>3021935</v>
      </c>
      <c r="B157868" t="s">
        <v>121580</v>
      </c>
      <c r="C157868" t="s">
        <v>154</v>
      </c>
      <c r="D157868">
        <v>3.2162700000000002</v>
      </c>
      <c r="E157868">
        <v>50.569389000000001</v>
      </c>
    </row>
    <row r="157869" spans="1:5" x14ac:dyDescent="0.3">
      <c r="A157869">
        <v>3021945</v>
      </c>
      <c r="B157869" t="s">
        <v>121581</v>
      </c>
      <c r="C157869" t="s">
        <v>154</v>
      </c>
      <c r="D157869">
        <v>4.2585800000000003</v>
      </c>
      <c r="E157869">
        <v>45.608398000000001</v>
      </c>
    </row>
    <row r="157870" spans="1:5" x14ac:dyDescent="0.3">
      <c r="A157870">
        <v>3021954</v>
      </c>
      <c r="B157870" t="s">
        <v>121582</v>
      </c>
      <c r="C157870" t="s">
        <v>154</v>
      </c>
      <c r="D157870">
        <v>2.28369</v>
      </c>
      <c r="E157870">
        <v>43.370868999999999</v>
      </c>
    </row>
    <row r="157871" spans="1:5" x14ac:dyDescent="0.3">
      <c r="A157871">
        <v>3021965</v>
      </c>
      <c r="B157871" t="s">
        <v>121583</v>
      </c>
      <c r="C157871" t="s">
        <v>154</v>
      </c>
      <c r="D157871">
        <v>-0.26473999999999998</v>
      </c>
      <c r="E157871">
        <v>49.189979999999998</v>
      </c>
    </row>
    <row r="157872" spans="1:5" x14ac:dyDescent="0.3">
      <c r="A157872">
        <v>3021976</v>
      </c>
      <c r="B157872" t="s">
        <v>121584</v>
      </c>
      <c r="C157872" t="s">
        <v>154</v>
      </c>
      <c r="D157872">
        <v>8.9166699999999999</v>
      </c>
      <c r="E157872">
        <v>41.983330000000002</v>
      </c>
    </row>
    <row r="157873" spans="1:5" x14ac:dyDescent="0.3">
      <c r="A157873">
        <v>3021978</v>
      </c>
      <c r="B157873" t="s">
        <v>121585</v>
      </c>
      <c r="C157873" t="s">
        <v>154</v>
      </c>
      <c r="D157873">
        <v>6.0269500000000003</v>
      </c>
      <c r="E157873">
        <v>45.766331000000001</v>
      </c>
    </row>
    <row r="157874" spans="1:5" x14ac:dyDescent="0.3">
      <c r="A157874">
        <v>3021980</v>
      </c>
      <c r="B157874" t="s">
        <v>121586</v>
      </c>
      <c r="C157874" t="s">
        <v>154</v>
      </c>
      <c r="D157874">
        <v>6.1483499999999998</v>
      </c>
      <c r="E157874">
        <v>48.793629000000003</v>
      </c>
    </row>
    <row r="157875" spans="1:5" x14ac:dyDescent="0.3">
      <c r="A157875">
        <v>3021999</v>
      </c>
      <c r="B157875" t="s">
        <v>39511</v>
      </c>
      <c r="C157875" t="s">
        <v>154</v>
      </c>
      <c r="D157875">
        <v>0.85124</v>
      </c>
      <c r="E157875">
        <v>45.706660999999997</v>
      </c>
    </row>
    <row r="157876" spans="1:5" x14ac:dyDescent="0.3">
      <c r="A157876">
        <v>3022002</v>
      </c>
      <c r="B157876" t="s">
        <v>121587</v>
      </c>
      <c r="C157876" t="s">
        <v>154</v>
      </c>
      <c r="D157876">
        <v>-0.73333000000000004</v>
      </c>
      <c r="E157876">
        <v>45.116669000000002</v>
      </c>
    </row>
    <row r="157877" spans="1:5" x14ac:dyDescent="0.3">
      <c r="A157877">
        <v>3022003</v>
      </c>
      <c r="B157877" t="s">
        <v>121588</v>
      </c>
      <c r="C157877" t="s">
        <v>154</v>
      </c>
      <c r="D157877">
        <v>3.8841600000000001</v>
      </c>
      <c r="E157877">
        <v>44.988070999999998</v>
      </c>
    </row>
    <row r="157878" spans="1:5" x14ac:dyDescent="0.3">
      <c r="A157878">
        <v>3022016</v>
      </c>
      <c r="B157878" t="s">
        <v>121589</v>
      </c>
      <c r="C157878" t="s">
        <v>154</v>
      </c>
      <c r="D157878">
        <v>5.4898199999999999</v>
      </c>
      <c r="E157878">
        <v>45.643532</v>
      </c>
    </row>
    <row r="157879" spans="1:5" x14ac:dyDescent="0.3">
      <c r="A157879">
        <v>3022036</v>
      </c>
      <c r="B157879" t="s">
        <v>121590</v>
      </c>
      <c r="C157879" t="s">
        <v>154</v>
      </c>
      <c r="D157879">
        <v>4.3845200000000002</v>
      </c>
      <c r="E157879">
        <v>46.987141000000001</v>
      </c>
    </row>
    <row r="157880" spans="1:5" x14ac:dyDescent="0.3">
      <c r="A157880">
        <v>3022037</v>
      </c>
      <c r="B157880" t="s">
        <v>121591</v>
      </c>
      <c r="C157880" t="s">
        <v>154</v>
      </c>
      <c r="D157880">
        <v>3.6029900000000001</v>
      </c>
      <c r="E157880">
        <v>50.329749999999997</v>
      </c>
    </row>
    <row r="157881" spans="1:5" x14ac:dyDescent="0.3">
      <c r="A157881">
        <v>3022071</v>
      </c>
      <c r="B157881" t="s">
        <v>121592</v>
      </c>
      <c r="C157881" t="s">
        <v>154</v>
      </c>
      <c r="D157881">
        <v>3.5598000000000001</v>
      </c>
      <c r="E157881">
        <v>45.633479999999999</v>
      </c>
    </row>
    <row r="157882" spans="1:5" x14ac:dyDescent="0.3">
      <c r="A157882">
        <v>3022079</v>
      </c>
      <c r="B157882" t="s">
        <v>121593</v>
      </c>
      <c r="C157882" t="s">
        <v>154</v>
      </c>
      <c r="D157882">
        <v>2.2187800000000002</v>
      </c>
      <c r="E157882">
        <v>43.930098999999998</v>
      </c>
    </row>
    <row r="157883" spans="1:5" x14ac:dyDescent="0.3">
      <c r="A157883">
        <v>3022093</v>
      </c>
      <c r="B157883" t="s">
        <v>121594</v>
      </c>
      <c r="C157883" t="s">
        <v>154</v>
      </c>
      <c r="D157883">
        <v>5.7808099999999998</v>
      </c>
      <c r="E157883">
        <v>45.849640000000001</v>
      </c>
    </row>
    <row r="157884" spans="1:5" x14ac:dyDescent="0.3">
      <c r="A157884">
        <v>3022119</v>
      </c>
      <c r="B157884" t="s">
        <v>121595</v>
      </c>
      <c r="C157884" t="s">
        <v>154</v>
      </c>
      <c r="D157884">
        <v>5.3880999999999997</v>
      </c>
      <c r="E157884">
        <v>46.300209000000002</v>
      </c>
    </row>
    <row r="157885" spans="1:5" x14ac:dyDescent="0.3">
      <c r="A157885">
        <v>3022121</v>
      </c>
      <c r="B157885" t="s">
        <v>121596</v>
      </c>
      <c r="C157885" t="s">
        <v>154</v>
      </c>
      <c r="D157885">
        <v>4.9979699999999996</v>
      </c>
      <c r="E157885">
        <v>46.556961000000001</v>
      </c>
    </row>
    <row r="157886" spans="1:5" x14ac:dyDescent="0.3">
      <c r="A157886">
        <v>3022123</v>
      </c>
      <c r="B157886" t="s">
        <v>121597</v>
      </c>
      <c r="C157886" t="s">
        <v>154</v>
      </c>
      <c r="D157886">
        <v>3.0058799999999999</v>
      </c>
      <c r="E157886">
        <v>49.386420999999999</v>
      </c>
    </row>
    <row r="157887" spans="1:5" x14ac:dyDescent="0.3">
      <c r="A157887">
        <v>3022124</v>
      </c>
      <c r="B157887" t="s">
        <v>121598</v>
      </c>
      <c r="C157887" t="s">
        <v>154</v>
      </c>
      <c r="D157887">
        <v>5.38931</v>
      </c>
      <c r="E157887">
        <v>46.494731999999999</v>
      </c>
    </row>
    <row r="157888" spans="1:5" x14ac:dyDescent="0.3">
      <c r="A157888">
        <v>3022133</v>
      </c>
      <c r="B157888" t="s">
        <v>121599</v>
      </c>
      <c r="C157888" t="s">
        <v>154</v>
      </c>
      <c r="D157888">
        <v>3.05301</v>
      </c>
      <c r="E157888">
        <v>50.379330000000003</v>
      </c>
    </row>
    <row r="157889" spans="1:5" x14ac:dyDescent="0.3">
      <c r="A157889">
        <v>3022134</v>
      </c>
      <c r="B157889" t="s">
        <v>121600</v>
      </c>
      <c r="C157889" t="s">
        <v>154</v>
      </c>
      <c r="D157889">
        <v>2.7488000000000001</v>
      </c>
      <c r="E157889">
        <v>50.517502</v>
      </c>
    </row>
    <row r="157890" spans="1:5" x14ac:dyDescent="0.3">
      <c r="A157890">
        <v>3022152</v>
      </c>
      <c r="B157890" t="s">
        <v>121601</v>
      </c>
      <c r="C157890" t="s">
        <v>154</v>
      </c>
      <c r="D157890">
        <v>5.6994400000000001</v>
      </c>
      <c r="E157890">
        <v>43.275848000000003</v>
      </c>
    </row>
    <row r="157891" spans="1:5" x14ac:dyDescent="0.3">
      <c r="A157891">
        <v>3022153</v>
      </c>
      <c r="B157891" t="s">
        <v>121602</v>
      </c>
      <c r="C157891" t="s">
        <v>154</v>
      </c>
      <c r="D157891">
        <v>-1.2526999999999999</v>
      </c>
      <c r="E157891">
        <v>47.063178999999998</v>
      </c>
    </row>
    <row r="157892" spans="1:5" x14ac:dyDescent="0.3">
      <c r="A157892">
        <v>3022154</v>
      </c>
      <c r="B157892" t="s">
        <v>121603</v>
      </c>
      <c r="C157892" t="s">
        <v>154</v>
      </c>
      <c r="D157892">
        <v>3.0523799999999999</v>
      </c>
      <c r="E157892">
        <v>46.962749000000002</v>
      </c>
    </row>
    <row r="157893" spans="1:5" x14ac:dyDescent="0.3">
      <c r="A157893">
        <v>3022155</v>
      </c>
      <c r="B157893" t="s">
        <v>121604</v>
      </c>
      <c r="C157893" t="s">
        <v>154</v>
      </c>
      <c r="D157893">
        <v>3.3211900000000001</v>
      </c>
      <c r="E157893">
        <v>49.403579999999998</v>
      </c>
    </row>
    <row r="157894" spans="1:5" x14ac:dyDescent="0.3">
      <c r="A157894">
        <v>3022158</v>
      </c>
      <c r="B157894" t="s">
        <v>121605</v>
      </c>
      <c r="C157894" t="s">
        <v>154</v>
      </c>
      <c r="D157894">
        <v>6.0710699999999997</v>
      </c>
      <c r="E157894">
        <v>43.237309000000003</v>
      </c>
    </row>
    <row r="157895" spans="1:5" x14ac:dyDescent="0.3">
      <c r="A157895">
        <v>3022164</v>
      </c>
      <c r="B157895" t="s">
        <v>121606</v>
      </c>
      <c r="C157895" t="s">
        <v>154</v>
      </c>
      <c r="D157895">
        <v>5.4390000000000001</v>
      </c>
      <c r="E157895">
        <v>43.773209000000001</v>
      </c>
    </row>
    <row r="157896" spans="1:5" x14ac:dyDescent="0.3">
      <c r="A157896">
        <v>3022167</v>
      </c>
      <c r="B157896" t="s">
        <v>121607</v>
      </c>
      <c r="C157896" t="s">
        <v>154</v>
      </c>
      <c r="D157896">
        <v>1.62018</v>
      </c>
      <c r="E157896">
        <v>50.477328999999997</v>
      </c>
    </row>
    <row r="157897" spans="1:5" x14ac:dyDescent="0.3">
      <c r="A157897">
        <v>3022187</v>
      </c>
      <c r="B157897" t="s">
        <v>121608</v>
      </c>
      <c r="C157897" t="s">
        <v>154</v>
      </c>
      <c r="D157897">
        <v>4.3795299999999999</v>
      </c>
      <c r="E157897">
        <v>46.020401</v>
      </c>
    </row>
    <row r="157898" spans="1:5" x14ac:dyDescent="0.3">
      <c r="A157898">
        <v>3022192</v>
      </c>
      <c r="B157898" t="s">
        <v>121609</v>
      </c>
      <c r="C157898" t="s">
        <v>154</v>
      </c>
      <c r="D157898">
        <v>1.30609</v>
      </c>
      <c r="E157898">
        <v>45.144877999999999</v>
      </c>
    </row>
    <row r="157899" spans="1:5" x14ac:dyDescent="0.3">
      <c r="A157899">
        <v>3022215</v>
      </c>
      <c r="B157899" t="s">
        <v>121610</v>
      </c>
      <c r="C157899" t="s">
        <v>154</v>
      </c>
      <c r="D157899">
        <v>5.9153599999999997</v>
      </c>
      <c r="E157899">
        <v>49.433590000000002</v>
      </c>
    </row>
    <row r="157900" spans="1:5" x14ac:dyDescent="0.3">
      <c r="A157900">
        <v>3022217</v>
      </c>
      <c r="B157900" t="s">
        <v>121611</v>
      </c>
      <c r="C157900" t="s">
        <v>154</v>
      </c>
      <c r="D157900">
        <v>6.1166700000000001</v>
      </c>
      <c r="E157900">
        <v>46.033329000000002</v>
      </c>
    </row>
    <row r="157901" spans="1:5" x14ac:dyDescent="0.3">
      <c r="A157901">
        <v>3022229</v>
      </c>
      <c r="B157901" t="s">
        <v>121612</v>
      </c>
      <c r="C157901" t="s">
        <v>154</v>
      </c>
      <c r="D157901">
        <v>6.0922000000000001</v>
      </c>
      <c r="E157901">
        <v>45.5289</v>
      </c>
    </row>
    <row r="157902" spans="1:5" x14ac:dyDescent="0.3">
      <c r="A157902">
        <v>3022238</v>
      </c>
      <c r="B157902" t="s">
        <v>121613</v>
      </c>
      <c r="C157902" t="s">
        <v>154</v>
      </c>
      <c r="D157902">
        <v>4.7614400000000003</v>
      </c>
      <c r="E157902">
        <v>44.655441000000003</v>
      </c>
    </row>
    <row r="157903" spans="1:5" x14ac:dyDescent="0.3">
      <c r="A157903">
        <v>3022242</v>
      </c>
      <c r="B157903" t="s">
        <v>121614</v>
      </c>
      <c r="C157903" t="s">
        <v>154</v>
      </c>
      <c r="D157903">
        <v>-4.4899300000000002</v>
      </c>
      <c r="E157903">
        <v>48.246428999999999</v>
      </c>
    </row>
    <row r="157904" spans="1:5" x14ac:dyDescent="0.3">
      <c r="A157904">
        <v>3022267</v>
      </c>
      <c r="B157904" t="s">
        <v>121615</v>
      </c>
      <c r="C157904" t="s">
        <v>154</v>
      </c>
      <c r="D157904">
        <v>3.0752999999999999</v>
      </c>
      <c r="E157904">
        <v>49.089801999999999</v>
      </c>
    </row>
    <row r="157905" spans="1:5" x14ac:dyDescent="0.3">
      <c r="A157905">
        <v>3022269</v>
      </c>
      <c r="B157905" t="s">
        <v>121616</v>
      </c>
      <c r="C157905" t="s">
        <v>154</v>
      </c>
      <c r="D157905">
        <v>2.3214600000000001</v>
      </c>
      <c r="E157905">
        <v>49.214869999999998</v>
      </c>
    </row>
    <row r="157906" spans="1:5" x14ac:dyDescent="0.3">
      <c r="A157906">
        <v>3022271</v>
      </c>
      <c r="B157906" t="s">
        <v>121617</v>
      </c>
      <c r="C157906" t="s">
        <v>154</v>
      </c>
      <c r="D157906">
        <v>3.3583400000000001</v>
      </c>
      <c r="E157906">
        <v>49.402740000000001</v>
      </c>
    </row>
    <row r="157907" spans="1:5" x14ac:dyDescent="0.3">
      <c r="A157907">
        <v>3022282</v>
      </c>
      <c r="B157907" t="s">
        <v>121618</v>
      </c>
      <c r="C157907" t="s">
        <v>154</v>
      </c>
      <c r="D157907">
        <v>4.8924899999999996</v>
      </c>
      <c r="E157907">
        <v>46.277779000000002</v>
      </c>
    </row>
    <row r="157908" spans="1:5" x14ac:dyDescent="0.3">
      <c r="A157908">
        <v>3022285</v>
      </c>
      <c r="B157908" t="s">
        <v>121619</v>
      </c>
      <c r="C157908" t="s">
        <v>154</v>
      </c>
      <c r="D157908">
        <v>1.3786099999999999</v>
      </c>
      <c r="E157908">
        <v>48.845570000000002</v>
      </c>
    </row>
    <row r="157909" spans="1:5" x14ac:dyDescent="0.3">
      <c r="A157909">
        <v>3022300</v>
      </c>
      <c r="B157909" t="s">
        <v>121620</v>
      </c>
      <c r="C157909" t="s">
        <v>154</v>
      </c>
      <c r="D157909">
        <v>-2.1695199999999999</v>
      </c>
      <c r="E157909">
        <v>47.411200999999998</v>
      </c>
    </row>
    <row r="157910" spans="1:5" x14ac:dyDescent="0.3">
      <c r="A157910">
        <v>3022301</v>
      </c>
      <c r="B157910" t="s">
        <v>121621</v>
      </c>
      <c r="C157910" t="s">
        <v>154</v>
      </c>
      <c r="D157910">
        <v>2.4572799999999999</v>
      </c>
      <c r="E157910">
        <v>48.719219000000002</v>
      </c>
    </row>
    <row r="157911" spans="1:5" x14ac:dyDescent="0.3">
      <c r="A157911">
        <v>3022331</v>
      </c>
      <c r="B157911" t="s">
        <v>121622</v>
      </c>
      <c r="C157911" t="s">
        <v>154</v>
      </c>
      <c r="D157911">
        <v>5.8782399999999999</v>
      </c>
      <c r="E157911">
        <v>45.281979</v>
      </c>
    </row>
    <row r="157912" spans="1:5" x14ac:dyDescent="0.3">
      <c r="A157912">
        <v>3022380</v>
      </c>
      <c r="B157912" t="s">
        <v>121623</v>
      </c>
      <c r="C157912" t="s">
        <v>154</v>
      </c>
      <c r="D157912">
        <v>2.13836</v>
      </c>
      <c r="E157912">
        <v>48.879249999999999</v>
      </c>
    </row>
    <row r="157913" spans="1:5" x14ac:dyDescent="0.3">
      <c r="A157913">
        <v>3022382</v>
      </c>
      <c r="B157913" t="s">
        <v>121624</v>
      </c>
      <c r="C157913" t="s">
        <v>154</v>
      </c>
      <c r="D157913">
        <v>2.6696399999999998</v>
      </c>
      <c r="E157913">
        <v>48.828299999999999</v>
      </c>
    </row>
    <row r="157914" spans="1:5" x14ac:dyDescent="0.3">
      <c r="A157914">
        <v>3022386</v>
      </c>
      <c r="B157914" t="s">
        <v>41224</v>
      </c>
      <c r="C157914" t="s">
        <v>154</v>
      </c>
      <c r="D157914">
        <v>2.8793500000000001</v>
      </c>
      <c r="E157914">
        <v>50.199779999999997</v>
      </c>
    </row>
    <row r="157915" spans="1:5" x14ac:dyDescent="0.3">
      <c r="A157915">
        <v>3022433</v>
      </c>
      <c r="B157915" t="s">
        <v>121625</v>
      </c>
      <c r="C157915" t="s">
        <v>154</v>
      </c>
      <c r="D157915">
        <v>4.88185</v>
      </c>
      <c r="E157915">
        <v>46.816521000000002</v>
      </c>
    </row>
    <row r="157916" spans="1:5" x14ac:dyDescent="0.3">
      <c r="A157916">
        <v>3022438</v>
      </c>
      <c r="B157916" t="s">
        <v>121626</v>
      </c>
      <c r="C157916" t="s">
        <v>154</v>
      </c>
      <c r="D157916">
        <v>3.01451</v>
      </c>
      <c r="E157916">
        <v>49.622501</v>
      </c>
    </row>
    <row r="157917" spans="1:5" x14ac:dyDescent="0.3">
      <c r="A157917">
        <v>3022447</v>
      </c>
      <c r="B157917" t="s">
        <v>121627</v>
      </c>
      <c r="C157917" t="s">
        <v>154</v>
      </c>
      <c r="D157917">
        <v>1.09964</v>
      </c>
      <c r="E157917">
        <v>49.305630000000001</v>
      </c>
    </row>
    <row r="157918" spans="1:5" x14ac:dyDescent="0.3">
      <c r="A157918">
        <v>3022461</v>
      </c>
      <c r="B157918" t="s">
        <v>121628</v>
      </c>
      <c r="C157918" t="s">
        <v>154</v>
      </c>
      <c r="D157918">
        <v>1.3145899999999999</v>
      </c>
      <c r="E157918">
        <v>50.015079</v>
      </c>
    </row>
    <row r="157919" spans="1:5" x14ac:dyDescent="0.3">
      <c r="A157919">
        <v>3022472</v>
      </c>
      <c r="B157919" t="s">
        <v>121629</v>
      </c>
      <c r="C157919" t="s">
        <v>154</v>
      </c>
      <c r="D157919">
        <v>3.5104700000000002</v>
      </c>
      <c r="E157919">
        <v>49.048327999999998</v>
      </c>
    </row>
    <row r="157920" spans="1:5" x14ac:dyDescent="0.3">
      <c r="A157920">
        <v>3022480</v>
      </c>
      <c r="B157920" t="s">
        <v>121630</v>
      </c>
      <c r="C157920" t="s">
        <v>154</v>
      </c>
      <c r="D157920">
        <v>0.56583000000000006</v>
      </c>
      <c r="E157920">
        <v>44.85474</v>
      </c>
    </row>
    <row r="157921" spans="1:5" x14ac:dyDescent="0.3">
      <c r="A157921">
        <v>3022482</v>
      </c>
      <c r="B157921" t="s">
        <v>121631</v>
      </c>
      <c r="C157921" t="s">
        <v>154</v>
      </c>
      <c r="D157921">
        <v>5.4833299999999996</v>
      </c>
      <c r="E157921">
        <v>45.733330000000002</v>
      </c>
    </row>
    <row r="157922" spans="1:5" x14ac:dyDescent="0.3">
      <c r="A157922">
        <v>3022491</v>
      </c>
      <c r="B157922" t="s">
        <v>121632</v>
      </c>
      <c r="C157922" t="s">
        <v>154</v>
      </c>
      <c r="D157922">
        <v>-1.6666700000000001</v>
      </c>
      <c r="E157922">
        <v>47.933331000000003</v>
      </c>
    </row>
    <row r="157923" spans="1:5" x14ac:dyDescent="0.3">
      <c r="A157923">
        <v>3022513</v>
      </c>
      <c r="B157923" t="s">
        <v>121633</v>
      </c>
      <c r="C157923" t="s">
        <v>154</v>
      </c>
      <c r="D157923">
        <v>6.6833299999999998</v>
      </c>
      <c r="E157923">
        <v>49.200001</v>
      </c>
    </row>
    <row r="157924" spans="1:5" x14ac:dyDescent="0.3">
      <c r="A157924">
        <v>3022523</v>
      </c>
      <c r="B157924" t="s">
        <v>121634</v>
      </c>
      <c r="C157924" t="s">
        <v>154</v>
      </c>
      <c r="D157924">
        <v>-0.53976000000000002</v>
      </c>
      <c r="E157924">
        <v>49.284779</v>
      </c>
    </row>
    <row r="157925" spans="1:5" x14ac:dyDescent="0.3">
      <c r="A157925">
        <v>3022540</v>
      </c>
      <c r="B157925" t="s">
        <v>121635</v>
      </c>
      <c r="C157925" t="s">
        <v>154</v>
      </c>
      <c r="D157925">
        <v>5.0272199999999998</v>
      </c>
      <c r="E157925">
        <v>44.728358999999998</v>
      </c>
    </row>
    <row r="157926" spans="1:5" x14ac:dyDescent="0.3">
      <c r="A157926">
        <v>3022559</v>
      </c>
      <c r="B157926" t="s">
        <v>121636</v>
      </c>
      <c r="C157926" t="s">
        <v>154</v>
      </c>
      <c r="D157926">
        <v>3.6613699999999998</v>
      </c>
      <c r="E157926">
        <v>50.421101</v>
      </c>
    </row>
    <row r="157927" spans="1:5" x14ac:dyDescent="0.3">
      <c r="A157927">
        <v>3022562</v>
      </c>
      <c r="B157927" t="s">
        <v>121637</v>
      </c>
      <c r="C157927" t="s">
        <v>154</v>
      </c>
      <c r="D157927">
        <v>1.9215100000000001</v>
      </c>
      <c r="E157927">
        <v>48.883170999999997</v>
      </c>
    </row>
    <row r="157928" spans="1:5" x14ac:dyDescent="0.3">
      <c r="A157928">
        <v>3022570</v>
      </c>
      <c r="B157928" t="s">
        <v>121638</v>
      </c>
      <c r="C157928" t="s">
        <v>154</v>
      </c>
      <c r="D157928">
        <v>3.51667</v>
      </c>
      <c r="E157928">
        <v>49.599997999999999</v>
      </c>
    </row>
    <row r="157929" spans="1:5" x14ac:dyDescent="0.3">
      <c r="A157929">
        <v>3022585</v>
      </c>
      <c r="B157929" t="s">
        <v>121639</v>
      </c>
      <c r="C157929" t="s">
        <v>154</v>
      </c>
      <c r="D157929">
        <v>-0.34799999999999998</v>
      </c>
      <c r="E157929">
        <v>44.774569999999997</v>
      </c>
    </row>
    <row r="157930" spans="1:5" x14ac:dyDescent="0.3">
      <c r="A157930">
        <v>3022588</v>
      </c>
      <c r="B157930" t="s">
        <v>121640</v>
      </c>
      <c r="C157930" t="s">
        <v>154</v>
      </c>
      <c r="D157930">
        <v>4.1333299999999999</v>
      </c>
      <c r="E157930">
        <v>48.333328000000002</v>
      </c>
    </row>
    <row r="157931" spans="1:5" x14ac:dyDescent="0.3">
      <c r="A157931">
        <v>3022600</v>
      </c>
      <c r="B157931" t="s">
        <v>121641</v>
      </c>
      <c r="C157931" t="s">
        <v>154</v>
      </c>
      <c r="D157931">
        <v>5.2483899999999997</v>
      </c>
      <c r="E157931">
        <v>45.728988999999999</v>
      </c>
    </row>
    <row r="157932" spans="1:5" x14ac:dyDescent="0.3">
      <c r="A157932">
        <v>3022608</v>
      </c>
      <c r="B157932" t="s">
        <v>121642</v>
      </c>
      <c r="C157932" t="s">
        <v>154</v>
      </c>
      <c r="D157932">
        <v>3.0607099999999998</v>
      </c>
      <c r="E157932">
        <v>44.085880000000003</v>
      </c>
    </row>
    <row r="157933" spans="1:5" x14ac:dyDescent="0.3">
      <c r="A157933">
        <v>3022609</v>
      </c>
      <c r="B157933" t="s">
        <v>121643</v>
      </c>
      <c r="C157933" t="s">
        <v>154</v>
      </c>
      <c r="D157933">
        <v>3.0119600000000002</v>
      </c>
      <c r="E157933">
        <v>43.375239999999998</v>
      </c>
    </row>
    <row r="157934" spans="1:5" x14ac:dyDescent="0.3">
      <c r="A157934">
        <v>3022611</v>
      </c>
      <c r="B157934" t="s">
        <v>121644</v>
      </c>
      <c r="C157934" t="s">
        <v>154</v>
      </c>
      <c r="D157934">
        <v>-2.2130700000000001</v>
      </c>
      <c r="E157934">
        <v>48.545459999999999</v>
      </c>
    </row>
    <row r="157935" spans="1:5" x14ac:dyDescent="0.3">
      <c r="A157935">
        <v>3022612</v>
      </c>
      <c r="B157935" t="s">
        <v>121645</v>
      </c>
      <c r="C157935" t="s">
        <v>154</v>
      </c>
      <c r="D157935">
        <v>6.58012</v>
      </c>
      <c r="E157935">
        <v>49.049518999999997</v>
      </c>
    </row>
    <row r="157936" spans="1:5" x14ac:dyDescent="0.3">
      <c r="A157936">
        <v>3022613</v>
      </c>
      <c r="B157936" t="s">
        <v>121646</v>
      </c>
      <c r="C157936" t="s">
        <v>154</v>
      </c>
      <c r="D157936">
        <v>2.8748300000000002</v>
      </c>
      <c r="E157936">
        <v>48.976478999999998</v>
      </c>
    </row>
    <row r="157937" spans="1:5" x14ac:dyDescent="0.3">
      <c r="A157937">
        <v>3022619</v>
      </c>
      <c r="B157937" t="s">
        <v>121647</v>
      </c>
      <c r="C157937" t="s">
        <v>154</v>
      </c>
      <c r="D157937">
        <v>-2.7663000000000002</v>
      </c>
      <c r="E157937">
        <v>48.034618000000002</v>
      </c>
    </row>
    <row r="157938" spans="1:5" x14ac:dyDescent="0.3">
      <c r="A157938">
        <v>3022620</v>
      </c>
      <c r="B157938" t="s">
        <v>121648</v>
      </c>
      <c r="C157938" t="s">
        <v>154</v>
      </c>
      <c r="D157938">
        <v>3.6245400000000001</v>
      </c>
      <c r="E157938">
        <v>49.695937999999998</v>
      </c>
    </row>
    <row r="157939" spans="1:5" x14ac:dyDescent="0.3">
      <c r="A157939">
        <v>3022622</v>
      </c>
      <c r="B157939" t="s">
        <v>121649</v>
      </c>
      <c r="C157939" t="s">
        <v>154</v>
      </c>
      <c r="D157939">
        <v>1.8808499999999999</v>
      </c>
      <c r="E157939">
        <v>50.251930000000002</v>
      </c>
    </row>
    <row r="157940" spans="1:5" x14ac:dyDescent="0.3">
      <c r="A157940">
        <v>3022633</v>
      </c>
      <c r="B157940" t="s">
        <v>121650</v>
      </c>
      <c r="C157940" t="s">
        <v>154</v>
      </c>
      <c r="D157940">
        <v>4.7867800000000003</v>
      </c>
      <c r="E157940">
        <v>46.244751000000001</v>
      </c>
    </row>
    <row r="157941" spans="1:5" x14ac:dyDescent="0.3">
      <c r="A157941">
        <v>3022665</v>
      </c>
      <c r="B157941" t="s">
        <v>121651</v>
      </c>
      <c r="C157941" t="s">
        <v>154</v>
      </c>
      <c r="D157941">
        <v>6.8364700000000003</v>
      </c>
      <c r="E157941">
        <v>47.656441000000001</v>
      </c>
    </row>
    <row r="157942" spans="1:5" x14ac:dyDescent="0.3">
      <c r="A157942">
        <v>3022683</v>
      </c>
      <c r="B157942" t="s">
        <v>121652</v>
      </c>
      <c r="C157942" t="s">
        <v>154</v>
      </c>
      <c r="D157942">
        <v>4.72661</v>
      </c>
      <c r="E157942">
        <v>45.746841000000003</v>
      </c>
    </row>
    <row r="157943" spans="1:5" x14ac:dyDescent="0.3">
      <c r="A157943">
        <v>3022690</v>
      </c>
      <c r="B157943" t="s">
        <v>121653</v>
      </c>
      <c r="C157943" t="s">
        <v>154</v>
      </c>
      <c r="D157943">
        <v>-0.94928999999999997</v>
      </c>
      <c r="E157943">
        <v>47.846882000000001</v>
      </c>
    </row>
    <row r="157944" spans="1:5" x14ac:dyDescent="0.3">
      <c r="A157944">
        <v>3022692</v>
      </c>
      <c r="B157944" t="s">
        <v>121654</v>
      </c>
      <c r="C157944" t="s">
        <v>154</v>
      </c>
      <c r="D157944">
        <v>6.29108</v>
      </c>
      <c r="E157944">
        <v>46.187461999999996</v>
      </c>
    </row>
    <row r="157945" spans="1:5" x14ac:dyDescent="0.3">
      <c r="A157945">
        <v>3022694</v>
      </c>
      <c r="B157945" t="s">
        <v>121655</v>
      </c>
      <c r="C157945" t="s">
        <v>154</v>
      </c>
      <c r="D157945">
        <v>2.2837000000000001</v>
      </c>
      <c r="E157945">
        <v>44.524109000000003</v>
      </c>
    </row>
    <row r="157946" spans="1:5" x14ac:dyDescent="0.3">
      <c r="A157946">
        <v>3022726</v>
      </c>
      <c r="B157946" t="s">
        <v>121656</v>
      </c>
      <c r="C157946" t="s">
        <v>154</v>
      </c>
      <c r="D157946">
        <v>-3.0017</v>
      </c>
      <c r="E157946">
        <v>47.617001000000002</v>
      </c>
    </row>
    <row r="157947" spans="1:5" x14ac:dyDescent="0.3">
      <c r="A157947">
        <v>3022733</v>
      </c>
      <c r="B157947" t="s">
        <v>121657</v>
      </c>
      <c r="C157947" t="s">
        <v>154</v>
      </c>
      <c r="D157947">
        <v>-0.83177999999999996</v>
      </c>
      <c r="E157947">
        <v>45.583751999999997</v>
      </c>
    </row>
    <row r="157948" spans="1:5" x14ac:dyDescent="0.3">
      <c r="A157948">
        <v>3022739</v>
      </c>
      <c r="B157948" t="s">
        <v>121658</v>
      </c>
      <c r="C157948" t="s">
        <v>154</v>
      </c>
      <c r="D157948">
        <v>2.47038</v>
      </c>
      <c r="E157948">
        <v>49.142330000000001</v>
      </c>
    </row>
    <row r="157949" spans="1:5" x14ac:dyDescent="0.3">
      <c r="A157949">
        <v>3022768</v>
      </c>
      <c r="B157949" t="s">
        <v>121659</v>
      </c>
      <c r="C157949" t="s">
        <v>154</v>
      </c>
      <c r="D157949">
        <v>4.6205699999999998</v>
      </c>
      <c r="E157949">
        <v>44.734839999999998</v>
      </c>
    </row>
    <row r="157950" spans="1:5" x14ac:dyDescent="0.3">
      <c r="A157950">
        <v>3022770</v>
      </c>
      <c r="B157950" t="s">
        <v>121660</v>
      </c>
      <c r="C157950" t="s">
        <v>154</v>
      </c>
      <c r="D157950">
        <v>3.51857</v>
      </c>
      <c r="E157950">
        <v>49.644759999999998</v>
      </c>
    </row>
    <row r="157951" spans="1:5" x14ac:dyDescent="0.3">
      <c r="A157951">
        <v>3022800</v>
      </c>
      <c r="B157951" t="s">
        <v>121661</v>
      </c>
      <c r="C157951" t="s">
        <v>154</v>
      </c>
      <c r="D157951">
        <v>4.2124300000000003</v>
      </c>
      <c r="E157951">
        <v>46.072978999999997</v>
      </c>
    </row>
    <row r="157952" spans="1:5" x14ac:dyDescent="0.3">
      <c r="A157952">
        <v>3022804</v>
      </c>
      <c r="B157952" t="s">
        <v>121662</v>
      </c>
      <c r="C157952" t="s">
        <v>154</v>
      </c>
      <c r="D157952">
        <v>3.20384</v>
      </c>
      <c r="E157952">
        <v>50.455199999999998</v>
      </c>
    </row>
    <row r="157953" spans="1:5" x14ac:dyDescent="0.3">
      <c r="A157953">
        <v>3022811</v>
      </c>
      <c r="B157953" t="s">
        <v>121663</v>
      </c>
      <c r="C157953" t="s">
        <v>154</v>
      </c>
      <c r="D157953">
        <v>5.15</v>
      </c>
      <c r="E157953">
        <v>47.333328000000002</v>
      </c>
    </row>
    <row r="157954" spans="1:5" x14ac:dyDescent="0.3">
      <c r="A157954">
        <v>3022846</v>
      </c>
      <c r="B157954" t="s">
        <v>121664</v>
      </c>
      <c r="C157954" t="s">
        <v>154</v>
      </c>
      <c r="D157954">
        <v>1.3226100000000001</v>
      </c>
      <c r="E157954">
        <v>45.511989999999997</v>
      </c>
    </row>
    <row r="157955" spans="1:5" x14ac:dyDescent="0.3">
      <c r="A157955">
        <v>3022856</v>
      </c>
      <c r="B157955" t="s">
        <v>121665</v>
      </c>
      <c r="C157955" t="s">
        <v>154</v>
      </c>
      <c r="D157955">
        <v>5.3921400000000004</v>
      </c>
      <c r="E157955">
        <v>46.533240999999997</v>
      </c>
    </row>
    <row r="157956" spans="1:5" x14ac:dyDescent="0.3">
      <c r="A157956">
        <v>3022859</v>
      </c>
      <c r="B157956" t="s">
        <v>121666</v>
      </c>
      <c r="C157956" t="s">
        <v>154</v>
      </c>
      <c r="D157956">
        <v>4.5703399999999998</v>
      </c>
      <c r="E157956">
        <v>45.743099000000001</v>
      </c>
    </row>
    <row r="157957" spans="1:5" x14ac:dyDescent="0.3">
      <c r="A157957">
        <v>3022862</v>
      </c>
      <c r="B157957" t="s">
        <v>121667</v>
      </c>
      <c r="C157957" t="s">
        <v>154</v>
      </c>
      <c r="D157957">
        <v>1.24085</v>
      </c>
      <c r="E157957">
        <v>48.449001000000003</v>
      </c>
    </row>
    <row r="157958" spans="1:5" x14ac:dyDescent="0.3">
      <c r="A157958">
        <v>3022868</v>
      </c>
      <c r="B157958" t="s">
        <v>121668</v>
      </c>
      <c r="C157958" t="s">
        <v>154</v>
      </c>
      <c r="D157958">
        <v>2.6043099999999999</v>
      </c>
      <c r="E157958">
        <v>48.919060000000002</v>
      </c>
    </row>
    <row r="157959" spans="1:5" x14ac:dyDescent="0.3">
      <c r="A157959">
        <v>3022882</v>
      </c>
      <c r="B157959" t="s">
        <v>121669</v>
      </c>
      <c r="C157959" t="s">
        <v>154</v>
      </c>
      <c r="D157959">
        <v>4.5170000000000003</v>
      </c>
      <c r="E157959">
        <v>48.986697999999997</v>
      </c>
    </row>
    <row r="157960" spans="1:5" x14ac:dyDescent="0.3">
      <c r="A157960">
        <v>3022897</v>
      </c>
      <c r="B157960" t="s">
        <v>121670</v>
      </c>
      <c r="C157960" t="s">
        <v>154</v>
      </c>
      <c r="D157960">
        <v>4.8838200000000001</v>
      </c>
      <c r="E157960">
        <v>44.087311</v>
      </c>
    </row>
    <row r="157961" spans="1:5" x14ac:dyDescent="0.3">
      <c r="A157961">
        <v>3022911</v>
      </c>
      <c r="B157961" t="s">
        <v>46879</v>
      </c>
      <c r="C157961" t="s">
        <v>154</v>
      </c>
      <c r="D157961">
        <v>3.0585100000000001</v>
      </c>
      <c r="E157961">
        <v>48.039009</v>
      </c>
    </row>
    <row r="157962" spans="1:5" x14ac:dyDescent="0.3">
      <c r="A157962">
        <v>3022922</v>
      </c>
      <c r="B157962" t="s">
        <v>121671</v>
      </c>
      <c r="C157962" t="s">
        <v>154</v>
      </c>
      <c r="D157962">
        <v>-0.19941999999999999</v>
      </c>
      <c r="E157962">
        <v>48.77496</v>
      </c>
    </row>
    <row r="157963" spans="1:5" x14ac:dyDescent="0.3">
      <c r="A157963">
        <v>3022943</v>
      </c>
      <c r="B157963" t="s">
        <v>121672</v>
      </c>
      <c r="C157963" t="s">
        <v>154</v>
      </c>
      <c r="D157963">
        <v>3.0316700000000001</v>
      </c>
      <c r="E157963">
        <v>47.025131000000002</v>
      </c>
    </row>
    <row r="157964" spans="1:5" x14ac:dyDescent="0.3">
      <c r="A157964">
        <v>3022956</v>
      </c>
      <c r="B157964" t="s">
        <v>121673</v>
      </c>
      <c r="C157964" t="s">
        <v>154</v>
      </c>
      <c r="D157964">
        <v>3.0571199999999998</v>
      </c>
      <c r="E157964">
        <v>43.233699999999999</v>
      </c>
    </row>
    <row r="157965" spans="1:5" x14ac:dyDescent="0.3">
      <c r="A157965">
        <v>3022959</v>
      </c>
      <c r="B157965" t="s">
        <v>121674</v>
      </c>
      <c r="C157965" t="s">
        <v>154</v>
      </c>
      <c r="D157965">
        <v>0.63919000000000004</v>
      </c>
      <c r="E157965">
        <v>45.128810999999999</v>
      </c>
    </row>
    <row r="157966" spans="1:5" x14ac:dyDescent="0.3">
      <c r="A157966">
        <v>3022969</v>
      </c>
      <c r="B157966" t="s">
        <v>121675</v>
      </c>
      <c r="C157966" t="s">
        <v>154</v>
      </c>
      <c r="D157966">
        <v>2.9472399999999999</v>
      </c>
      <c r="E157966">
        <v>50.457008000000002</v>
      </c>
    </row>
    <row r="157967" spans="1:5" x14ac:dyDescent="0.3">
      <c r="A157967">
        <v>3022981</v>
      </c>
      <c r="B157967" t="s">
        <v>121676</v>
      </c>
      <c r="C157967" t="s">
        <v>154</v>
      </c>
      <c r="D157967">
        <v>2.96116</v>
      </c>
      <c r="E157967">
        <v>48.649470999999998</v>
      </c>
    </row>
    <row r="157968" spans="1:5" x14ac:dyDescent="0.3">
      <c r="A157968">
        <v>3022986</v>
      </c>
      <c r="B157968" t="s">
        <v>121677</v>
      </c>
      <c r="C157968" t="s">
        <v>154</v>
      </c>
      <c r="D157968">
        <v>3.72</v>
      </c>
      <c r="E157968">
        <v>43.558891000000003</v>
      </c>
    </row>
    <row r="157969" spans="1:5" x14ac:dyDescent="0.3">
      <c r="A157969">
        <v>3022987</v>
      </c>
      <c r="B157969" t="s">
        <v>121678</v>
      </c>
      <c r="C157969" t="s">
        <v>154</v>
      </c>
      <c r="D157969">
        <v>3.7055600000000002</v>
      </c>
      <c r="E157969">
        <v>43.549438000000002</v>
      </c>
    </row>
    <row r="157970" spans="1:5" x14ac:dyDescent="0.3">
      <c r="A157970">
        <v>3023007</v>
      </c>
      <c r="B157970" t="s">
        <v>121679</v>
      </c>
      <c r="C157970" t="s">
        <v>154</v>
      </c>
      <c r="D157970">
        <v>3.3121499999999999</v>
      </c>
      <c r="E157970">
        <v>49.345959000000001</v>
      </c>
    </row>
    <row r="157971" spans="1:5" x14ac:dyDescent="0.3">
      <c r="A157971">
        <v>3023010</v>
      </c>
      <c r="B157971" t="s">
        <v>121680</v>
      </c>
      <c r="C157971" t="s">
        <v>154</v>
      </c>
      <c r="D157971">
        <v>3.1665999999999999</v>
      </c>
      <c r="E157971">
        <v>48.339272000000001</v>
      </c>
    </row>
    <row r="157972" spans="1:5" x14ac:dyDescent="0.3">
      <c r="A157972">
        <v>3023014</v>
      </c>
      <c r="B157972" t="s">
        <v>121681</v>
      </c>
      <c r="C157972" t="s">
        <v>154</v>
      </c>
      <c r="D157972">
        <v>-0.56606999999999996</v>
      </c>
      <c r="E157972">
        <v>46.779411000000003</v>
      </c>
    </row>
    <row r="157973" spans="1:5" x14ac:dyDescent="0.3">
      <c r="A157973">
        <v>3023044</v>
      </c>
      <c r="B157973" t="s">
        <v>121682</v>
      </c>
      <c r="C157973" t="s">
        <v>154</v>
      </c>
      <c r="D157973">
        <v>2.0009600000000001</v>
      </c>
      <c r="E157973">
        <v>49.035130000000002</v>
      </c>
    </row>
    <row r="157974" spans="1:5" x14ac:dyDescent="0.3">
      <c r="A157974">
        <v>3023051</v>
      </c>
      <c r="B157974" t="s">
        <v>121683</v>
      </c>
      <c r="C157974" t="s">
        <v>154</v>
      </c>
      <c r="D157974">
        <v>4.0025700000000004</v>
      </c>
      <c r="E157974">
        <v>49.323619999999998</v>
      </c>
    </row>
    <row r="157975" spans="1:5" x14ac:dyDescent="0.3">
      <c r="A157975">
        <v>3023058</v>
      </c>
      <c r="B157975" t="s">
        <v>121684</v>
      </c>
      <c r="C157975" t="s">
        <v>154</v>
      </c>
      <c r="D157975">
        <v>-0.81299999999999994</v>
      </c>
      <c r="E157975">
        <v>46.243889000000003</v>
      </c>
    </row>
    <row r="157976" spans="1:5" x14ac:dyDescent="0.3">
      <c r="A157976">
        <v>3023061</v>
      </c>
      <c r="B157976" t="s">
        <v>121685</v>
      </c>
      <c r="C157976" t="s">
        <v>154</v>
      </c>
      <c r="D157976">
        <v>-0.24961</v>
      </c>
      <c r="E157976">
        <v>48.306331999999998</v>
      </c>
    </row>
    <row r="157977" spans="1:5" x14ac:dyDescent="0.3">
      <c r="A157977">
        <v>3023063</v>
      </c>
      <c r="B157977" t="s">
        <v>121686</v>
      </c>
      <c r="C157977" t="s">
        <v>154</v>
      </c>
      <c r="D157977">
        <v>1.45583</v>
      </c>
      <c r="E157977">
        <v>47.510330000000003</v>
      </c>
    </row>
    <row r="157978" spans="1:5" x14ac:dyDescent="0.3">
      <c r="A157978">
        <v>3023065</v>
      </c>
      <c r="B157978" t="s">
        <v>121687</v>
      </c>
      <c r="C157978" t="s">
        <v>154</v>
      </c>
      <c r="D157978">
        <v>6.6364299999999998</v>
      </c>
      <c r="E157978">
        <v>45.415379000000001</v>
      </c>
    </row>
    <row r="157979" spans="1:5" x14ac:dyDescent="0.3">
      <c r="A157979">
        <v>3023066</v>
      </c>
      <c r="B157979" t="s">
        <v>121688</v>
      </c>
      <c r="C157979" t="s">
        <v>154</v>
      </c>
      <c r="D157979">
        <v>3.05938</v>
      </c>
      <c r="E157979">
        <v>50.340439000000003</v>
      </c>
    </row>
    <row r="157980" spans="1:5" x14ac:dyDescent="0.3">
      <c r="A157980">
        <v>3023085</v>
      </c>
      <c r="B157980" t="s">
        <v>121689</v>
      </c>
      <c r="C157980" t="s">
        <v>154</v>
      </c>
      <c r="D157980">
        <v>1.36008</v>
      </c>
      <c r="E157980">
        <v>49.182850000000002</v>
      </c>
    </row>
    <row r="157981" spans="1:5" x14ac:dyDescent="0.3">
      <c r="A157981">
        <v>3023095</v>
      </c>
      <c r="B157981" t="s">
        <v>121690</v>
      </c>
      <c r="C157981" t="s">
        <v>154</v>
      </c>
      <c r="D157981">
        <v>6.7846099999999998</v>
      </c>
      <c r="E157981">
        <v>47.501128999999999</v>
      </c>
    </row>
    <row r="157982" spans="1:5" x14ac:dyDescent="0.3">
      <c r="A157982">
        <v>3023097</v>
      </c>
      <c r="B157982" t="s">
        <v>121691</v>
      </c>
      <c r="C157982" t="s">
        <v>154</v>
      </c>
      <c r="D157982">
        <v>3.01667</v>
      </c>
      <c r="E157982">
        <v>50.416671999999998</v>
      </c>
    </row>
    <row r="157983" spans="1:5" x14ac:dyDescent="0.3">
      <c r="A157983">
        <v>3023175</v>
      </c>
      <c r="B157983" t="s">
        <v>121692</v>
      </c>
      <c r="C157983" t="s">
        <v>154</v>
      </c>
      <c r="D157983">
        <v>2.7967</v>
      </c>
      <c r="E157983">
        <v>48.892890999999999</v>
      </c>
    </row>
    <row r="157984" spans="1:5" x14ac:dyDescent="0.3">
      <c r="A157984">
        <v>3023214</v>
      </c>
      <c r="B157984" t="s">
        <v>121693</v>
      </c>
      <c r="C157984" t="s">
        <v>154</v>
      </c>
      <c r="D157984">
        <v>0.68852000000000002</v>
      </c>
      <c r="E157984">
        <v>45.152889000000002</v>
      </c>
    </row>
    <row r="157985" spans="1:5" x14ac:dyDescent="0.3">
      <c r="A157985">
        <v>3023238</v>
      </c>
      <c r="B157985" t="s">
        <v>121694</v>
      </c>
      <c r="C157985" t="s">
        <v>154</v>
      </c>
      <c r="D157985">
        <v>-0.58560000000000001</v>
      </c>
      <c r="E157985">
        <v>46.323279999999997</v>
      </c>
    </row>
    <row r="157986" spans="1:5" x14ac:dyDescent="0.3">
      <c r="A157986">
        <v>3023249</v>
      </c>
      <c r="B157986" t="s">
        <v>121695</v>
      </c>
      <c r="C157986" t="s">
        <v>154</v>
      </c>
      <c r="D157986">
        <v>1.5464599999999999</v>
      </c>
      <c r="E157986">
        <v>48.652531000000003</v>
      </c>
    </row>
    <row r="157987" spans="1:5" x14ac:dyDescent="0.3">
      <c r="A157987">
        <v>3023252</v>
      </c>
      <c r="B157987" t="s">
        <v>121696</v>
      </c>
      <c r="C157987" t="s">
        <v>154</v>
      </c>
      <c r="D157987">
        <v>0.18493999999999999</v>
      </c>
      <c r="E157987">
        <v>46.483238</v>
      </c>
    </row>
    <row r="157988" spans="1:5" x14ac:dyDescent="0.3">
      <c r="A157988">
        <v>3023254</v>
      </c>
      <c r="B157988" t="s">
        <v>121697</v>
      </c>
      <c r="C157988" t="s">
        <v>154</v>
      </c>
      <c r="D157988">
        <v>1.88137</v>
      </c>
      <c r="E157988">
        <v>50.924629000000003</v>
      </c>
    </row>
    <row r="157989" spans="1:5" x14ac:dyDescent="0.3">
      <c r="A157989">
        <v>3023260</v>
      </c>
      <c r="B157989" t="s">
        <v>121698</v>
      </c>
      <c r="C157989" t="s">
        <v>154</v>
      </c>
      <c r="D157989">
        <v>2.4925799999999998</v>
      </c>
      <c r="E157989">
        <v>47.621040000000001</v>
      </c>
    </row>
    <row r="157990" spans="1:5" x14ac:dyDescent="0.3">
      <c r="A157990">
        <v>3023279</v>
      </c>
      <c r="B157990" t="s">
        <v>121699</v>
      </c>
      <c r="C157990" t="s">
        <v>154</v>
      </c>
      <c r="D157990">
        <v>9.7400000000000004E-3</v>
      </c>
      <c r="E157990">
        <v>48.020699</v>
      </c>
    </row>
    <row r="157991" spans="1:5" x14ac:dyDescent="0.3">
      <c r="A157991">
        <v>3023281</v>
      </c>
      <c r="B157991" t="s">
        <v>121700</v>
      </c>
      <c r="C157991" t="s">
        <v>154</v>
      </c>
      <c r="D157991">
        <v>3.1875599999999999</v>
      </c>
      <c r="E157991">
        <v>47.005088999999998</v>
      </c>
    </row>
    <row r="157992" spans="1:5" x14ac:dyDescent="0.3">
      <c r="A157992">
        <v>3023291</v>
      </c>
      <c r="B157992" t="s">
        <v>121701</v>
      </c>
      <c r="C157992" t="s">
        <v>154</v>
      </c>
      <c r="D157992">
        <v>0.20411000000000001</v>
      </c>
      <c r="E157992">
        <v>48.024090000000001</v>
      </c>
    </row>
    <row r="157993" spans="1:5" x14ac:dyDescent="0.3">
      <c r="A157993">
        <v>3023294</v>
      </c>
      <c r="B157993" t="s">
        <v>121702</v>
      </c>
      <c r="C157993" t="s">
        <v>154</v>
      </c>
      <c r="D157993">
        <v>2.2545299999999999</v>
      </c>
      <c r="E157993">
        <v>42.941977999999999</v>
      </c>
    </row>
    <row r="157994" spans="1:5" x14ac:dyDescent="0.3">
      <c r="A157994">
        <v>3023296</v>
      </c>
      <c r="B157994" t="s">
        <v>121703</v>
      </c>
      <c r="C157994" t="s">
        <v>154</v>
      </c>
      <c r="D157994">
        <v>2.85677</v>
      </c>
      <c r="E157994">
        <v>48.884731000000002</v>
      </c>
    </row>
    <row r="157995" spans="1:5" x14ac:dyDescent="0.3">
      <c r="A157995">
        <v>3023315</v>
      </c>
      <c r="B157995" t="s">
        <v>121704</v>
      </c>
      <c r="C157995" t="s">
        <v>154</v>
      </c>
      <c r="D157995">
        <v>-1.29321</v>
      </c>
      <c r="E157995">
        <v>47.391201000000002</v>
      </c>
    </row>
    <row r="157996" spans="1:5" x14ac:dyDescent="0.3">
      <c r="A157996">
        <v>3023328</v>
      </c>
      <c r="B157996" t="s">
        <v>121705</v>
      </c>
      <c r="C157996" t="s">
        <v>154</v>
      </c>
      <c r="D157996">
        <v>2.8124799999999999</v>
      </c>
      <c r="E157996">
        <v>49.461460000000002</v>
      </c>
    </row>
    <row r="157997" spans="1:5" x14ac:dyDescent="0.3">
      <c r="A157997">
        <v>3023344</v>
      </c>
      <c r="B157997" t="s">
        <v>121706</v>
      </c>
      <c r="C157997" t="s">
        <v>154</v>
      </c>
      <c r="D157997">
        <v>5.2488900000000003</v>
      </c>
      <c r="E157997">
        <v>43.557999000000002</v>
      </c>
    </row>
    <row r="157998" spans="1:5" x14ac:dyDescent="0.3">
      <c r="A157998">
        <v>3023357</v>
      </c>
      <c r="B157998" t="s">
        <v>121707</v>
      </c>
      <c r="C157998" t="s">
        <v>154</v>
      </c>
      <c r="D157998">
        <v>2.4166699999999999</v>
      </c>
      <c r="E157998">
        <v>51</v>
      </c>
    </row>
    <row r="157999" spans="1:5" x14ac:dyDescent="0.3">
      <c r="A157999">
        <v>3023363</v>
      </c>
      <c r="B157999" t="s">
        <v>121708</v>
      </c>
      <c r="C157999" t="s">
        <v>154</v>
      </c>
      <c r="D157999">
        <v>3.3237999999999999</v>
      </c>
      <c r="E157999">
        <v>49.520828000000002</v>
      </c>
    </row>
    <row r="158000" spans="1:5" x14ac:dyDescent="0.3">
      <c r="A158000">
        <v>3023370</v>
      </c>
      <c r="B158000" t="s">
        <v>121709</v>
      </c>
      <c r="C158000" t="s">
        <v>154</v>
      </c>
      <c r="D158000">
        <v>4.9825699999999999</v>
      </c>
      <c r="E158000">
        <v>47.259911000000002</v>
      </c>
    </row>
    <row r="158001" spans="1:5" x14ac:dyDescent="0.3">
      <c r="A158001">
        <v>3023371</v>
      </c>
      <c r="B158001" t="s">
        <v>121710</v>
      </c>
      <c r="C158001" t="s">
        <v>154</v>
      </c>
      <c r="D158001">
        <v>4.5666700000000002</v>
      </c>
      <c r="E158001">
        <v>46.866669000000002</v>
      </c>
    </row>
    <row r="158002" spans="1:5" x14ac:dyDescent="0.3">
      <c r="A158002">
        <v>3023375</v>
      </c>
      <c r="B158002" t="s">
        <v>121711</v>
      </c>
      <c r="C158002" t="s">
        <v>154</v>
      </c>
      <c r="D158002">
        <v>2.5833300000000001</v>
      </c>
      <c r="E158002">
        <v>48.916671999999998</v>
      </c>
    </row>
    <row r="158003" spans="1:5" x14ac:dyDescent="0.3">
      <c r="A158003">
        <v>3023381</v>
      </c>
      <c r="B158003" t="s">
        <v>121712</v>
      </c>
      <c r="C158003" t="s">
        <v>154</v>
      </c>
      <c r="D158003">
        <v>5.6175899999999999</v>
      </c>
      <c r="E158003">
        <v>45.356239000000002</v>
      </c>
    </row>
    <row r="158004" spans="1:5" x14ac:dyDescent="0.3">
      <c r="A158004">
        <v>3023389</v>
      </c>
      <c r="B158004" t="s">
        <v>121713</v>
      </c>
      <c r="C158004" t="s">
        <v>154</v>
      </c>
      <c r="D158004">
        <v>2.69733</v>
      </c>
      <c r="E158004">
        <v>48.671860000000002</v>
      </c>
    </row>
    <row r="158005" spans="1:5" x14ac:dyDescent="0.3">
      <c r="A158005">
        <v>3023410</v>
      </c>
      <c r="B158005" t="s">
        <v>121714</v>
      </c>
      <c r="C158005" t="s">
        <v>154</v>
      </c>
      <c r="D158005">
        <v>6.15</v>
      </c>
      <c r="E158005">
        <v>43.528412000000003</v>
      </c>
    </row>
    <row r="158006" spans="1:5" x14ac:dyDescent="0.3">
      <c r="A158006">
        <v>3023466</v>
      </c>
      <c r="B158006" t="s">
        <v>121715</v>
      </c>
      <c r="C158006" t="s">
        <v>154</v>
      </c>
      <c r="D158006">
        <v>-0.91185000000000005</v>
      </c>
      <c r="E158006">
        <v>47.945979999999999</v>
      </c>
    </row>
    <row r="158007" spans="1:5" x14ac:dyDescent="0.3">
      <c r="A158007">
        <v>3023476</v>
      </c>
      <c r="B158007" t="s">
        <v>121716</v>
      </c>
      <c r="C158007" t="s">
        <v>154</v>
      </c>
      <c r="D158007">
        <v>2.9252799999999999</v>
      </c>
      <c r="E158007">
        <v>47.411011000000002</v>
      </c>
    </row>
    <row r="158008" spans="1:5" x14ac:dyDescent="0.3">
      <c r="A158008">
        <v>3023477</v>
      </c>
      <c r="B158008" t="s">
        <v>121717</v>
      </c>
      <c r="C158008" t="s">
        <v>154</v>
      </c>
      <c r="D158008">
        <v>5.7176499999999999</v>
      </c>
      <c r="E158008">
        <v>49.519427999999998</v>
      </c>
    </row>
    <row r="158009" spans="1:5" x14ac:dyDescent="0.3">
      <c r="A158009">
        <v>3023484</v>
      </c>
      <c r="B158009" t="s">
        <v>121718</v>
      </c>
      <c r="C158009" t="s">
        <v>154</v>
      </c>
      <c r="D158009">
        <v>1.58575</v>
      </c>
      <c r="E158009">
        <v>45.135159000000002</v>
      </c>
    </row>
    <row r="158010" spans="1:5" x14ac:dyDescent="0.3">
      <c r="A158010">
        <v>3023492</v>
      </c>
      <c r="B158010" t="s">
        <v>121719</v>
      </c>
      <c r="C158010" t="s">
        <v>154</v>
      </c>
      <c r="D158010">
        <v>-0.39062000000000002</v>
      </c>
      <c r="E158010">
        <v>47.559559</v>
      </c>
    </row>
    <row r="158011" spans="1:5" x14ac:dyDescent="0.3">
      <c r="A158011">
        <v>3023506</v>
      </c>
      <c r="B158011" t="s">
        <v>121720</v>
      </c>
      <c r="C158011" t="s">
        <v>154</v>
      </c>
      <c r="D158011">
        <v>9.15</v>
      </c>
      <c r="E158011">
        <v>42.299999</v>
      </c>
    </row>
    <row r="158012" spans="1:5" x14ac:dyDescent="0.3">
      <c r="A158012">
        <v>3023511</v>
      </c>
      <c r="B158012" t="s">
        <v>121721</v>
      </c>
      <c r="C158012" t="s">
        <v>154</v>
      </c>
      <c r="D158012">
        <v>-2.16947</v>
      </c>
      <c r="E158012">
        <v>48.4818</v>
      </c>
    </row>
    <row r="158013" spans="1:5" x14ac:dyDescent="0.3">
      <c r="A158013">
        <v>3023512</v>
      </c>
      <c r="B158013" t="s">
        <v>121722</v>
      </c>
      <c r="C158013" t="s">
        <v>154</v>
      </c>
      <c r="D158013">
        <v>-2.05904</v>
      </c>
      <c r="E158013">
        <v>47.277031000000001</v>
      </c>
    </row>
    <row r="158014" spans="1:5" x14ac:dyDescent="0.3">
      <c r="A158014">
        <v>3023534</v>
      </c>
      <c r="B158014" t="s">
        <v>121723</v>
      </c>
      <c r="C158014" t="s">
        <v>154</v>
      </c>
      <c r="D158014">
        <v>1.8746499999999999</v>
      </c>
      <c r="E158014">
        <v>45.372742000000002</v>
      </c>
    </row>
    <row r="158015" spans="1:5" x14ac:dyDescent="0.3">
      <c r="A158015">
        <v>3023543</v>
      </c>
      <c r="B158015" t="s">
        <v>121724</v>
      </c>
      <c r="C158015" t="s">
        <v>154</v>
      </c>
      <c r="D158015">
        <v>2.7038199999999999</v>
      </c>
      <c r="E158015">
        <v>48.042121999999999</v>
      </c>
    </row>
    <row r="158016" spans="1:5" x14ac:dyDescent="0.3">
      <c r="A158016">
        <v>3023545</v>
      </c>
      <c r="B158016" t="s">
        <v>121725</v>
      </c>
      <c r="C158016" t="s">
        <v>154</v>
      </c>
      <c r="D158016">
        <v>-1.58409</v>
      </c>
      <c r="E158016">
        <v>47.979149</v>
      </c>
    </row>
    <row r="158017" spans="1:5" x14ac:dyDescent="0.3">
      <c r="A158017">
        <v>3023550</v>
      </c>
      <c r="B158017" t="s">
        <v>121726</v>
      </c>
      <c r="C158017" t="s">
        <v>154</v>
      </c>
      <c r="D158017">
        <v>4.7522599999999997</v>
      </c>
      <c r="E158017">
        <v>46.929169000000002</v>
      </c>
    </row>
    <row r="158018" spans="1:5" x14ac:dyDescent="0.3">
      <c r="A158018">
        <v>3023557</v>
      </c>
      <c r="B158018" t="s">
        <v>121727</v>
      </c>
      <c r="C158018" t="s">
        <v>154</v>
      </c>
      <c r="D158018">
        <v>-0.64512000000000003</v>
      </c>
      <c r="E158018">
        <v>47.127257999999998</v>
      </c>
    </row>
    <row r="158019" spans="1:5" x14ac:dyDescent="0.3">
      <c r="A158019">
        <v>3023573</v>
      </c>
      <c r="B158019" t="s">
        <v>121728</v>
      </c>
      <c r="C158019" t="s">
        <v>154</v>
      </c>
      <c r="D158019">
        <v>6.8303799999999999</v>
      </c>
      <c r="E158019">
        <v>47.959980000000002</v>
      </c>
    </row>
    <row r="158020" spans="1:5" x14ac:dyDescent="0.3">
      <c r="A158020">
        <v>3023576</v>
      </c>
      <c r="B158020" t="s">
        <v>121729</v>
      </c>
      <c r="C158020" t="s">
        <v>154</v>
      </c>
      <c r="D158020">
        <v>5.0666700000000002</v>
      </c>
      <c r="E158020">
        <v>43.566668999999997</v>
      </c>
    </row>
    <row r="158021" spans="1:5" x14ac:dyDescent="0.3">
      <c r="A158021">
        <v>3023587</v>
      </c>
      <c r="B158021" t="s">
        <v>121730</v>
      </c>
      <c r="C158021" t="s">
        <v>154</v>
      </c>
      <c r="D158021">
        <v>1.69204</v>
      </c>
      <c r="E158021">
        <v>45.211680999999999</v>
      </c>
    </row>
    <row r="158022" spans="1:5" x14ac:dyDescent="0.3">
      <c r="A158022">
        <v>3023589</v>
      </c>
      <c r="B158022" t="s">
        <v>121731</v>
      </c>
      <c r="C158022" t="s">
        <v>154</v>
      </c>
      <c r="D158022">
        <v>6.2979599999999998</v>
      </c>
      <c r="E158022">
        <v>46.093781</v>
      </c>
    </row>
    <row r="158023" spans="1:5" x14ac:dyDescent="0.3">
      <c r="A158023">
        <v>3023590</v>
      </c>
      <c r="B158023" t="s">
        <v>121732</v>
      </c>
      <c r="C158023" t="s">
        <v>154</v>
      </c>
      <c r="D158023">
        <v>0.58628000000000002</v>
      </c>
      <c r="E158023">
        <v>49.341282</v>
      </c>
    </row>
    <row r="158024" spans="1:5" x14ac:dyDescent="0.3">
      <c r="A158024">
        <v>3023599</v>
      </c>
      <c r="B158024" t="s">
        <v>121733</v>
      </c>
      <c r="C158024" t="s">
        <v>154</v>
      </c>
      <c r="D158024">
        <v>2.7296200000000002</v>
      </c>
      <c r="E158024">
        <v>42.696750999999999</v>
      </c>
    </row>
    <row r="158025" spans="1:5" x14ac:dyDescent="0.3">
      <c r="A158025">
        <v>3023600</v>
      </c>
      <c r="B158025" t="s">
        <v>121734</v>
      </c>
      <c r="C158025" t="s">
        <v>154</v>
      </c>
      <c r="D158025">
        <v>2.9521600000000001</v>
      </c>
      <c r="E158025">
        <v>42.623900999999996</v>
      </c>
    </row>
    <row r="158026" spans="1:5" x14ac:dyDescent="0.3">
      <c r="A158026">
        <v>3023602</v>
      </c>
      <c r="B158026" t="s">
        <v>121735</v>
      </c>
      <c r="C158026" t="s">
        <v>154</v>
      </c>
      <c r="D158026">
        <v>3.1914699999999998</v>
      </c>
      <c r="E158026">
        <v>43.399569999999997</v>
      </c>
    </row>
    <row r="158027" spans="1:5" x14ac:dyDescent="0.3">
      <c r="A158027">
        <v>3023606</v>
      </c>
      <c r="B158027" t="s">
        <v>121736</v>
      </c>
      <c r="C158027" t="s">
        <v>154</v>
      </c>
      <c r="D158027">
        <v>1.3240700000000001</v>
      </c>
      <c r="E158027">
        <v>43.648949000000002</v>
      </c>
    </row>
    <row r="158028" spans="1:5" x14ac:dyDescent="0.3">
      <c r="A158028">
        <v>3023611</v>
      </c>
      <c r="B158028" t="s">
        <v>121737</v>
      </c>
      <c r="C158028" t="s">
        <v>154</v>
      </c>
      <c r="D158028">
        <v>-0.34992000000000001</v>
      </c>
      <c r="E158028">
        <v>47.470900999999998</v>
      </c>
    </row>
    <row r="158029" spans="1:5" x14ac:dyDescent="0.3">
      <c r="A158029">
        <v>3023617</v>
      </c>
      <c r="B158029" t="s">
        <v>121738</v>
      </c>
      <c r="C158029" t="s">
        <v>154</v>
      </c>
      <c r="D158029">
        <v>4.8480600000000003</v>
      </c>
      <c r="E158029">
        <v>44.964981000000002</v>
      </c>
    </row>
    <row r="158030" spans="1:5" x14ac:dyDescent="0.3">
      <c r="A158030">
        <v>3023628</v>
      </c>
      <c r="B158030" t="s">
        <v>121739</v>
      </c>
      <c r="C158030" t="s">
        <v>154</v>
      </c>
      <c r="D158030">
        <v>4.05</v>
      </c>
      <c r="E158030">
        <v>49.216670999999998</v>
      </c>
    </row>
    <row r="158031" spans="1:5" x14ac:dyDescent="0.3">
      <c r="A158031">
        <v>3023631</v>
      </c>
      <c r="B158031" t="s">
        <v>121740</v>
      </c>
      <c r="C158031" t="s">
        <v>154</v>
      </c>
      <c r="D158031">
        <v>3.8959600000000001</v>
      </c>
      <c r="E158031">
        <v>49.370708</v>
      </c>
    </row>
    <row r="158032" spans="1:5" x14ac:dyDescent="0.3">
      <c r="A158032">
        <v>3023637</v>
      </c>
      <c r="B158032" t="s">
        <v>121741</v>
      </c>
      <c r="C158032" t="s">
        <v>154</v>
      </c>
      <c r="D158032">
        <v>0.83582999999999996</v>
      </c>
      <c r="E158032">
        <v>47.268120000000003</v>
      </c>
    </row>
    <row r="158033" spans="1:5" x14ac:dyDescent="0.3">
      <c r="A158033">
        <v>3023638</v>
      </c>
      <c r="B158033" t="s">
        <v>121742</v>
      </c>
      <c r="C158033" t="s">
        <v>154</v>
      </c>
      <c r="D158033">
        <v>-0.81469999999999998</v>
      </c>
      <c r="E158033">
        <v>45.743949999999998</v>
      </c>
    </row>
    <row r="158034" spans="1:5" x14ac:dyDescent="0.3">
      <c r="A158034">
        <v>3023641</v>
      </c>
      <c r="B158034" t="s">
        <v>121743</v>
      </c>
      <c r="C158034" t="s">
        <v>154</v>
      </c>
      <c r="D158034">
        <v>1.4060999999999999</v>
      </c>
      <c r="E158034">
        <v>47.491959000000001</v>
      </c>
    </row>
    <row r="158035" spans="1:5" x14ac:dyDescent="0.3">
      <c r="A158035">
        <v>3023643</v>
      </c>
      <c r="B158035" t="s">
        <v>121744</v>
      </c>
      <c r="C158035" t="s">
        <v>154</v>
      </c>
      <c r="D158035">
        <v>-0.33062000000000002</v>
      </c>
      <c r="E158035">
        <v>49.153979999999997</v>
      </c>
    </row>
    <row r="158036" spans="1:5" x14ac:dyDescent="0.3">
      <c r="A158036">
        <v>3023647</v>
      </c>
      <c r="B158036" t="s">
        <v>121745</v>
      </c>
      <c r="C158036" t="s">
        <v>154</v>
      </c>
      <c r="D158036">
        <v>0.37653999999999999</v>
      </c>
      <c r="E158036">
        <v>49.248032000000002</v>
      </c>
    </row>
    <row r="158037" spans="1:5" x14ac:dyDescent="0.3">
      <c r="A158037">
        <v>3023661</v>
      </c>
      <c r="B158037" t="s">
        <v>121746</v>
      </c>
      <c r="C158037" t="s">
        <v>154</v>
      </c>
      <c r="D158037">
        <v>-3.0573299999999999</v>
      </c>
      <c r="E158037">
        <v>48.317248999999997</v>
      </c>
    </row>
    <row r="158038" spans="1:5" x14ac:dyDescent="0.3">
      <c r="A158038">
        <v>3023682</v>
      </c>
      <c r="B158038" t="s">
        <v>121747</v>
      </c>
      <c r="C158038" t="s">
        <v>154</v>
      </c>
      <c r="D158038">
        <v>6.6123700000000003</v>
      </c>
      <c r="E158038">
        <v>45.924079999999996</v>
      </c>
    </row>
    <row r="158039" spans="1:5" x14ac:dyDescent="0.3">
      <c r="A158039">
        <v>3023695</v>
      </c>
      <c r="B158039" t="s">
        <v>121748</v>
      </c>
      <c r="C158039" t="s">
        <v>154</v>
      </c>
      <c r="D158039">
        <v>1.95</v>
      </c>
      <c r="E158039">
        <v>44.066668999999997</v>
      </c>
    </row>
    <row r="158040" spans="1:5" x14ac:dyDescent="0.3">
      <c r="A158040">
        <v>3023697</v>
      </c>
      <c r="B158040" t="s">
        <v>121749</v>
      </c>
      <c r="C158040" t="s">
        <v>154</v>
      </c>
      <c r="D158040">
        <v>-1.87869</v>
      </c>
      <c r="E158040">
        <v>47.291069</v>
      </c>
    </row>
    <row r="158041" spans="1:5" x14ac:dyDescent="0.3">
      <c r="A158041">
        <v>3023709</v>
      </c>
      <c r="B158041" t="s">
        <v>121750</v>
      </c>
      <c r="C158041" t="s">
        <v>154</v>
      </c>
      <c r="D158041">
        <v>6.8814799999999998</v>
      </c>
      <c r="E158041">
        <v>48.172359</v>
      </c>
    </row>
    <row r="158042" spans="1:5" x14ac:dyDescent="0.3">
      <c r="A158042">
        <v>3023725</v>
      </c>
      <c r="B158042" t="s">
        <v>121751</v>
      </c>
      <c r="C158042" t="s">
        <v>154</v>
      </c>
      <c r="D158042">
        <v>1.95913</v>
      </c>
      <c r="E158042">
        <v>48.500647999999998</v>
      </c>
    </row>
    <row r="158043" spans="1:5" x14ac:dyDescent="0.3">
      <c r="A158043">
        <v>3023735</v>
      </c>
      <c r="B158043" t="s">
        <v>121752</v>
      </c>
      <c r="C158043" t="s">
        <v>154</v>
      </c>
      <c r="D158043">
        <v>3.6828500000000002</v>
      </c>
      <c r="E158043">
        <v>47.256779000000002</v>
      </c>
    </row>
    <row r="158044" spans="1:5" x14ac:dyDescent="0.3">
      <c r="A158044">
        <v>3023742</v>
      </c>
      <c r="B158044" t="s">
        <v>121753</v>
      </c>
      <c r="C158044" t="s">
        <v>154</v>
      </c>
      <c r="D158044">
        <v>2.5068199999999998</v>
      </c>
      <c r="E158044">
        <v>49.906719000000002</v>
      </c>
    </row>
    <row r="158045" spans="1:5" x14ac:dyDescent="0.3">
      <c r="A158045">
        <v>3023759</v>
      </c>
      <c r="B158045" t="s">
        <v>121754</v>
      </c>
      <c r="C158045" t="s">
        <v>154</v>
      </c>
      <c r="D158045">
        <v>5.5444800000000001</v>
      </c>
      <c r="E158045">
        <v>45.608680999999997</v>
      </c>
    </row>
    <row r="158046" spans="1:5" x14ac:dyDescent="0.3">
      <c r="A158046">
        <v>3023762</v>
      </c>
      <c r="B158046" t="s">
        <v>121755</v>
      </c>
      <c r="C158046" t="s">
        <v>154</v>
      </c>
      <c r="D158046">
        <v>2.5503</v>
      </c>
      <c r="E158046">
        <v>48.072009999999999</v>
      </c>
    </row>
    <row r="158047" spans="1:5" x14ac:dyDescent="0.3">
      <c r="A158047">
        <v>3023767</v>
      </c>
      <c r="B158047" t="s">
        <v>121756</v>
      </c>
      <c r="C158047" t="s">
        <v>154</v>
      </c>
      <c r="D158047">
        <v>3.0499499999999999</v>
      </c>
      <c r="E158047">
        <v>50.331409000000001</v>
      </c>
    </row>
    <row r="158048" spans="1:5" x14ac:dyDescent="0.3">
      <c r="A158048">
        <v>3023771</v>
      </c>
      <c r="B158048" t="s">
        <v>121757</v>
      </c>
      <c r="C158048" t="s">
        <v>154</v>
      </c>
      <c r="D158048">
        <v>4.8962700000000003</v>
      </c>
      <c r="E158048">
        <v>45.667900000000003</v>
      </c>
    </row>
    <row r="158049" spans="1:5" x14ac:dyDescent="0.3">
      <c r="A158049">
        <v>3023772</v>
      </c>
      <c r="B158049" t="s">
        <v>121758</v>
      </c>
      <c r="C158049" t="s">
        <v>154</v>
      </c>
      <c r="D158049">
        <v>1.3688199999999999</v>
      </c>
      <c r="E158049">
        <v>43.944149000000003</v>
      </c>
    </row>
    <row r="158050" spans="1:5" x14ac:dyDescent="0.3">
      <c r="A158050">
        <v>3023777</v>
      </c>
      <c r="B158050" t="s">
        <v>121759</v>
      </c>
      <c r="C158050" t="s">
        <v>154</v>
      </c>
      <c r="D158050">
        <v>-3.8305600000000002</v>
      </c>
      <c r="E158050">
        <v>48.059341000000003</v>
      </c>
    </row>
    <row r="158051" spans="1:5" x14ac:dyDescent="0.3">
      <c r="A158051">
        <v>3023787</v>
      </c>
      <c r="B158051" t="s">
        <v>121760</v>
      </c>
      <c r="C158051" t="s">
        <v>154</v>
      </c>
      <c r="D158051">
        <v>1.7988</v>
      </c>
      <c r="E158051">
        <v>50.934607999999997</v>
      </c>
    </row>
    <row r="158052" spans="1:5" x14ac:dyDescent="0.3">
      <c r="A158052">
        <v>3023804</v>
      </c>
      <c r="B158052" t="s">
        <v>121761</v>
      </c>
      <c r="C158052" t="s">
        <v>154</v>
      </c>
      <c r="D158052">
        <v>2.1511999999999998</v>
      </c>
      <c r="E158052">
        <v>49.741000999999997</v>
      </c>
    </row>
    <row r="158053" spans="1:5" x14ac:dyDescent="0.3">
      <c r="A158053">
        <v>3023808</v>
      </c>
      <c r="B158053" t="s">
        <v>121762</v>
      </c>
      <c r="C158053" t="s">
        <v>154</v>
      </c>
      <c r="D158053">
        <v>5.8957199999999998</v>
      </c>
      <c r="E158053">
        <v>48.184238000000001</v>
      </c>
    </row>
    <row r="158054" spans="1:5" x14ac:dyDescent="0.3">
      <c r="A158054">
        <v>3023812</v>
      </c>
      <c r="B158054" t="s">
        <v>121763</v>
      </c>
      <c r="C158054" t="s">
        <v>154</v>
      </c>
      <c r="D158054">
        <v>1.42849</v>
      </c>
      <c r="E158054">
        <v>47.417541999999997</v>
      </c>
    </row>
    <row r="158055" spans="1:5" x14ac:dyDescent="0.3">
      <c r="A158055">
        <v>3023842</v>
      </c>
      <c r="B158055" t="s">
        <v>121764</v>
      </c>
      <c r="C158055" t="s">
        <v>154</v>
      </c>
      <c r="D158055">
        <v>7.3144400000000003</v>
      </c>
      <c r="E158055">
        <v>43.812778000000002</v>
      </c>
    </row>
    <row r="158056" spans="1:5" x14ac:dyDescent="0.3">
      <c r="A158056">
        <v>3023850</v>
      </c>
      <c r="B158056" t="s">
        <v>121765</v>
      </c>
      <c r="C158056" t="s">
        <v>154</v>
      </c>
      <c r="D158056">
        <v>6.3383900000000004</v>
      </c>
      <c r="E158056">
        <v>46.129421000000001</v>
      </c>
    </row>
    <row r="158057" spans="1:5" x14ac:dyDescent="0.3">
      <c r="A158057">
        <v>3023873</v>
      </c>
      <c r="B158057" t="s">
        <v>121766</v>
      </c>
      <c r="C158057" t="s">
        <v>154</v>
      </c>
      <c r="D158057">
        <v>2.4166699999999999</v>
      </c>
      <c r="E158057">
        <v>43.266669999999998</v>
      </c>
    </row>
    <row r="158058" spans="1:5" x14ac:dyDescent="0.3">
      <c r="A158058">
        <v>3023874</v>
      </c>
      <c r="B158058" t="s">
        <v>121767</v>
      </c>
      <c r="C158058" t="s">
        <v>154</v>
      </c>
      <c r="D158058">
        <v>-1.75105</v>
      </c>
      <c r="E158058">
        <v>47.625239999999998</v>
      </c>
    </row>
    <row r="158059" spans="1:5" x14ac:dyDescent="0.3">
      <c r="A158059">
        <v>3023880</v>
      </c>
      <c r="B158059" t="s">
        <v>121768</v>
      </c>
      <c r="C158059" t="s">
        <v>154</v>
      </c>
      <c r="D158059">
        <v>0.49343999999999999</v>
      </c>
      <c r="E158059">
        <v>48.056980000000003</v>
      </c>
    </row>
    <row r="158060" spans="1:5" x14ac:dyDescent="0.3">
      <c r="A158060">
        <v>3023883</v>
      </c>
      <c r="B158060" t="s">
        <v>121769</v>
      </c>
      <c r="C158060" t="s">
        <v>154</v>
      </c>
      <c r="D158060">
        <v>4.5938699999999999</v>
      </c>
      <c r="E158060">
        <v>44.089191</v>
      </c>
    </row>
    <row r="158061" spans="1:5" x14ac:dyDescent="0.3">
      <c r="A158061">
        <v>3023884</v>
      </c>
      <c r="B158061" t="s">
        <v>121770</v>
      </c>
      <c r="C158061" t="s">
        <v>154</v>
      </c>
      <c r="D158061">
        <v>3.9240300000000001</v>
      </c>
      <c r="E158061">
        <v>48.726570000000002</v>
      </c>
    </row>
    <row r="158062" spans="1:5" x14ac:dyDescent="0.3">
      <c r="A158062">
        <v>3023891</v>
      </c>
      <c r="B158062" t="s">
        <v>121771</v>
      </c>
      <c r="C158062" t="s">
        <v>154</v>
      </c>
      <c r="D158062">
        <v>-1.7389999999999999E-2</v>
      </c>
      <c r="E158062">
        <v>48.123341000000003</v>
      </c>
    </row>
    <row r="158063" spans="1:5" x14ac:dyDescent="0.3">
      <c r="A158063">
        <v>3023907</v>
      </c>
      <c r="B158063" t="s">
        <v>121772</v>
      </c>
      <c r="C158063" t="s">
        <v>154</v>
      </c>
      <c r="D158063">
        <v>-1.117</v>
      </c>
      <c r="E158063">
        <v>47.809891</v>
      </c>
    </row>
    <row r="158064" spans="1:5" x14ac:dyDescent="0.3">
      <c r="A158064">
        <v>3023908</v>
      </c>
      <c r="B158064" t="s">
        <v>121773</v>
      </c>
      <c r="C158064" t="s">
        <v>154</v>
      </c>
      <c r="D158064">
        <v>2.98333</v>
      </c>
      <c r="E158064">
        <v>49</v>
      </c>
    </row>
    <row r="158065" spans="1:5" x14ac:dyDescent="0.3">
      <c r="A158065">
        <v>3023911</v>
      </c>
      <c r="B158065" t="s">
        <v>121774</v>
      </c>
      <c r="C158065" t="s">
        <v>154</v>
      </c>
      <c r="D158065">
        <v>4.1666699999999999</v>
      </c>
      <c r="E158065">
        <v>43.766669999999998</v>
      </c>
    </row>
    <row r="158066" spans="1:5" x14ac:dyDescent="0.3">
      <c r="A158066">
        <v>3023919</v>
      </c>
      <c r="B158066" t="s">
        <v>121775</v>
      </c>
      <c r="C158066" t="s">
        <v>154</v>
      </c>
      <c r="D158066">
        <v>0.66666999999999998</v>
      </c>
      <c r="E158066">
        <v>46.016669999999998</v>
      </c>
    </row>
    <row r="158067" spans="1:5" x14ac:dyDescent="0.3">
      <c r="A158067">
        <v>3023925</v>
      </c>
      <c r="B158067" t="s">
        <v>121776</v>
      </c>
      <c r="C158067" t="s">
        <v>154</v>
      </c>
      <c r="D158067">
        <v>5.84863</v>
      </c>
      <c r="E158067">
        <v>49.167679</v>
      </c>
    </row>
    <row r="158068" spans="1:5" x14ac:dyDescent="0.3">
      <c r="A158068">
        <v>3023937</v>
      </c>
      <c r="B158068" t="s">
        <v>121777</v>
      </c>
      <c r="C158068" t="s">
        <v>154</v>
      </c>
      <c r="D158068">
        <v>4.7684800000000003</v>
      </c>
      <c r="E158068">
        <v>45.463439999999999</v>
      </c>
    </row>
    <row r="158069" spans="1:5" x14ac:dyDescent="0.3">
      <c r="A158069">
        <v>3023943</v>
      </c>
      <c r="B158069" t="s">
        <v>121778</v>
      </c>
      <c r="C158069" t="s">
        <v>154</v>
      </c>
      <c r="D158069">
        <v>0.37198999999999999</v>
      </c>
      <c r="E158069">
        <v>43.958159999999999</v>
      </c>
    </row>
    <row r="158070" spans="1:5" x14ac:dyDescent="0.3">
      <c r="A158070">
        <v>3023946</v>
      </c>
      <c r="B158070" t="s">
        <v>121779</v>
      </c>
      <c r="C158070" t="s">
        <v>154</v>
      </c>
      <c r="D158070">
        <v>1.6338600000000001</v>
      </c>
      <c r="E158070">
        <v>50.658169000000001</v>
      </c>
    </row>
    <row r="158071" spans="1:5" x14ac:dyDescent="0.3">
      <c r="A158071">
        <v>3023948</v>
      </c>
      <c r="B158071" t="s">
        <v>121780</v>
      </c>
      <c r="C158071" t="s">
        <v>154</v>
      </c>
      <c r="D158071">
        <v>1.66069</v>
      </c>
      <c r="E158071">
        <v>48.741988999999997</v>
      </c>
    </row>
    <row r="158072" spans="1:5" x14ac:dyDescent="0.3">
      <c r="A158072">
        <v>3023958</v>
      </c>
      <c r="B158072" t="s">
        <v>121781</v>
      </c>
      <c r="C158072" t="s">
        <v>154</v>
      </c>
      <c r="D158072">
        <v>0.85092999999999996</v>
      </c>
      <c r="E158072">
        <v>48.381031</v>
      </c>
    </row>
    <row r="158073" spans="1:5" x14ac:dyDescent="0.3">
      <c r="A158073">
        <v>3023960</v>
      </c>
      <c r="B158073" t="s">
        <v>121782</v>
      </c>
      <c r="C158073" t="s">
        <v>154</v>
      </c>
      <c r="D158073">
        <v>2.8390399999999998</v>
      </c>
      <c r="E158073">
        <v>48.896949999999997</v>
      </c>
    </row>
    <row r="158074" spans="1:5" x14ac:dyDescent="0.3">
      <c r="A158074">
        <v>3023977</v>
      </c>
      <c r="B158074" t="s">
        <v>121783</v>
      </c>
      <c r="C158074" t="s">
        <v>154</v>
      </c>
      <c r="D158074">
        <v>1.28454</v>
      </c>
      <c r="E158074">
        <v>45.786479999999997</v>
      </c>
    </row>
    <row r="158075" spans="1:5" x14ac:dyDescent="0.3">
      <c r="A158075">
        <v>3023984</v>
      </c>
      <c r="B158075" t="s">
        <v>121784</v>
      </c>
      <c r="C158075" t="s">
        <v>154</v>
      </c>
      <c r="D158075">
        <v>2.7579099999999999</v>
      </c>
      <c r="E158075">
        <v>45.340930999999998</v>
      </c>
    </row>
    <row r="158076" spans="1:5" x14ac:dyDescent="0.3">
      <c r="A158076">
        <v>3024026</v>
      </c>
      <c r="B158076" t="s">
        <v>121785</v>
      </c>
      <c r="C158076" t="s">
        <v>154</v>
      </c>
      <c r="D158076">
        <v>0.94052000000000002</v>
      </c>
      <c r="E158076">
        <v>48.957680000000003</v>
      </c>
    </row>
    <row r="158077" spans="1:5" x14ac:dyDescent="0.3">
      <c r="A158077">
        <v>3024028</v>
      </c>
      <c r="B158077" t="s">
        <v>121786</v>
      </c>
      <c r="C158077" t="s">
        <v>154</v>
      </c>
      <c r="D158077">
        <v>2.7178300000000002</v>
      </c>
      <c r="E158077">
        <v>48.856239000000002</v>
      </c>
    </row>
    <row r="158078" spans="1:5" x14ac:dyDescent="0.3">
      <c r="A158078">
        <v>3024057</v>
      </c>
      <c r="B158078" t="s">
        <v>121787</v>
      </c>
      <c r="C158078" t="s">
        <v>154</v>
      </c>
      <c r="D158078">
        <v>4.6056699999999999</v>
      </c>
      <c r="E158078">
        <v>43.853039000000003</v>
      </c>
    </row>
    <row r="158079" spans="1:5" x14ac:dyDescent="0.3">
      <c r="A158079">
        <v>3024058</v>
      </c>
      <c r="B158079" t="s">
        <v>121788</v>
      </c>
      <c r="C158079" t="s">
        <v>154</v>
      </c>
      <c r="D158079">
        <v>1.2756099999999999</v>
      </c>
      <c r="E158079">
        <v>45.991619</v>
      </c>
    </row>
    <row r="158080" spans="1:5" x14ac:dyDescent="0.3">
      <c r="A158080">
        <v>3024068</v>
      </c>
      <c r="B158080" t="s">
        <v>121789</v>
      </c>
      <c r="C158080" t="s">
        <v>154</v>
      </c>
      <c r="D158080">
        <v>4.3463099999999999</v>
      </c>
      <c r="E158080">
        <v>48.941792</v>
      </c>
    </row>
    <row r="158081" spans="1:5" x14ac:dyDescent="0.3">
      <c r="A158081">
        <v>3024074</v>
      </c>
      <c r="B158081" t="s">
        <v>121790</v>
      </c>
      <c r="C158081" t="s">
        <v>154</v>
      </c>
      <c r="D158081">
        <v>4.83988</v>
      </c>
      <c r="E158081">
        <v>45.606709000000002</v>
      </c>
    </row>
    <row r="158082" spans="1:5" x14ac:dyDescent="0.3">
      <c r="A158082">
        <v>3024087</v>
      </c>
      <c r="B158082" t="s">
        <v>121791</v>
      </c>
      <c r="C158082" t="s">
        <v>154</v>
      </c>
      <c r="D158082">
        <v>-0.61667000000000005</v>
      </c>
      <c r="E158082">
        <v>48.233330000000002</v>
      </c>
    </row>
    <row r="158083" spans="1:5" x14ac:dyDescent="0.3">
      <c r="A158083">
        <v>3024088</v>
      </c>
      <c r="B158083" t="s">
        <v>121792</v>
      </c>
      <c r="C158083" t="s">
        <v>154</v>
      </c>
      <c r="D158083">
        <v>-1.83901</v>
      </c>
      <c r="E158083">
        <v>46.760489999999997</v>
      </c>
    </row>
    <row r="158084" spans="1:5" x14ac:dyDescent="0.3">
      <c r="A158084">
        <v>3024094</v>
      </c>
      <c r="B158084" t="s">
        <v>121793</v>
      </c>
      <c r="C158084" t="s">
        <v>154</v>
      </c>
      <c r="D158084">
        <v>4.0663499999999999</v>
      </c>
      <c r="E158084">
        <v>45.994388999999998</v>
      </c>
    </row>
    <row r="158085" spans="1:5" x14ac:dyDescent="0.3">
      <c r="A158085">
        <v>3024112</v>
      </c>
      <c r="B158085" t="s">
        <v>121794</v>
      </c>
      <c r="C158085" t="s">
        <v>154</v>
      </c>
      <c r="D158085">
        <v>-4.1581700000000001</v>
      </c>
      <c r="E158085">
        <v>47.887340999999999</v>
      </c>
    </row>
    <row r="158086" spans="1:5" x14ac:dyDescent="0.3">
      <c r="A158086">
        <v>3024126</v>
      </c>
      <c r="B158086" t="s">
        <v>121795</v>
      </c>
      <c r="C158086" t="s">
        <v>154</v>
      </c>
      <c r="D158086">
        <v>-1.03003</v>
      </c>
      <c r="E158086">
        <v>47.704459999999997</v>
      </c>
    </row>
    <row r="158087" spans="1:5" x14ac:dyDescent="0.3">
      <c r="A158087">
        <v>3024131</v>
      </c>
      <c r="B158087" t="s">
        <v>121796</v>
      </c>
      <c r="C158087" t="s">
        <v>154</v>
      </c>
      <c r="D158087">
        <v>-0.68869000000000002</v>
      </c>
      <c r="E158087">
        <v>46.864052000000001</v>
      </c>
    </row>
    <row r="158088" spans="1:5" x14ac:dyDescent="0.3">
      <c r="A158088">
        <v>3024137</v>
      </c>
      <c r="B158088" t="s">
        <v>121797</v>
      </c>
      <c r="C158088" t="s">
        <v>154</v>
      </c>
      <c r="D158088">
        <v>-1.74424</v>
      </c>
      <c r="E158088">
        <v>48.412669999999999</v>
      </c>
    </row>
    <row r="158089" spans="1:5" x14ac:dyDescent="0.3">
      <c r="A158089">
        <v>3024142</v>
      </c>
      <c r="B158089" t="s">
        <v>121798</v>
      </c>
      <c r="C158089" t="s">
        <v>154</v>
      </c>
      <c r="D158089">
        <v>6.6344399999999997</v>
      </c>
      <c r="E158089">
        <v>45.89669</v>
      </c>
    </row>
    <row r="158090" spans="1:5" x14ac:dyDescent="0.3">
      <c r="A158090">
        <v>3024200</v>
      </c>
      <c r="B158090" t="s">
        <v>121799</v>
      </c>
      <c r="C158090" t="s">
        <v>154</v>
      </c>
      <c r="D158090">
        <v>3.7676699999999999</v>
      </c>
      <c r="E158090">
        <v>43.671920999999998</v>
      </c>
    </row>
    <row r="158091" spans="1:5" x14ac:dyDescent="0.3">
      <c r="A158091">
        <v>3024210</v>
      </c>
      <c r="B158091" t="s">
        <v>121800</v>
      </c>
      <c r="C158091" t="s">
        <v>154</v>
      </c>
      <c r="D158091">
        <v>-2.8100200000000002</v>
      </c>
      <c r="E158091">
        <v>47.817779999999999</v>
      </c>
    </row>
    <row r="158092" spans="1:5" x14ac:dyDescent="0.3">
      <c r="A158092">
        <v>3024231</v>
      </c>
      <c r="B158092" t="s">
        <v>121801</v>
      </c>
      <c r="C158092" t="s">
        <v>154</v>
      </c>
      <c r="D158092">
        <v>2.33772</v>
      </c>
      <c r="E158092">
        <v>44.344138999999998</v>
      </c>
    </row>
    <row r="158093" spans="1:5" x14ac:dyDescent="0.3">
      <c r="A158093">
        <v>3024236</v>
      </c>
      <c r="B158093" t="s">
        <v>121802</v>
      </c>
      <c r="C158093" t="s">
        <v>154</v>
      </c>
      <c r="D158093">
        <v>0.42387999999999998</v>
      </c>
      <c r="E158093">
        <v>46.77158</v>
      </c>
    </row>
    <row r="158094" spans="1:5" x14ac:dyDescent="0.3">
      <c r="A158094">
        <v>3024239</v>
      </c>
      <c r="B158094" t="s">
        <v>121802</v>
      </c>
      <c r="C158094" t="s">
        <v>154</v>
      </c>
      <c r="D158094">
        <v>3.1394700000000002</v>
      </c>
      <c r="E158094">
        <v>43.314239999999998</v>
      </c>
    </row>
    <row r="158095" spans="1:5" x14ac:dyDescent="0.3">
      <c r="A158095">
        <v>3024243</v>
      </c>
      <c r="B158095" t="s">
        <v>121803</v>
      </c>
      <c r="C158095" t="s">
        <v>154</v>
      </c>
      <c r="D158095">
        <v>6.6901000000000002</v>
      </c>
      <c r="E158095">
        <v>47.452240000000003</v>
      </c>
    </row>
    <row r="158096" spans="1:5" x14ac:dyDescent="0.3">
      <c r="A158096">
        <v>3024264</v>
      </c>
      <c r="B158096" t="s">
        <v>121804</v>
      </c>
      <c r="C158096" t="s">
        <v>154</v>
      </c>
      <c r="D158096">
        <v>5.8969300000000002</v>
      </c>
      <c r="E158096">
        <v>48.527659999999997</v>
      </c>
    </row>
    <row r="158097" spans="1:5" x14ac:dyDescent="0.3">
      <c r="A158097">
        <v>3024273</v>
      </c>
      <c r="B158097" t="s">
        <v>121805</v>
      </c>
      <c r="C158097" t="s">
        <v>154</v>
      </c>
      <c r="D158097">
        <v>5.4510899999999998</v>
      </c>
      <c r="E158097">
        <v>45.399120000000003</v>
      </c>
    </row>
    <row r="158098" spans="1:5" x14ac:dyDescent="0.3">
      <c r="A158098">
        <v>3024276</v>
      </c>
      <c r="B158098" t="s">
        <v>121806</v>
      </c>
      <c r="C158098" t="s">
        <v>154</v>
      </c>
      <c r="D158098">
        <v>7.2198000000000002</v>
      </c>
      <c r="E158098">
        <v>43.754058999999998</v>
      </c>
    </row>
    <row r="158099" spans="1:5" x14ac:dyDescent="0.3">
      <c r="A158099">
        <v>3024302</v>
      </c>
      <c r="B158099" t="s">
        <v>121807</v>
      </c>
      <c r="C158099" t="s">
        <v>154</v>
      </c>
      <c r="D158099">
        <v>6.1537199999999999</v>
      </c>
      <c r="E158099">
        <v>46.141601999999999</v>
      </c>
    </row>
    <row r="158100" spans="1:5" x14ac:dyDescent="0.3">
      <c r="A158100">
        <v>3024306</v>
      </c>
      <c r="B158100" t="s">
        <v>76119</v>
      </c>
      <c r="C158100" t="s">
        <v>154</v>
      </c>
      <c r="D158100">
        <v>5.90334</v>
      </c>
      <c r="E158100">
        <v>46.138939000000001</v>
      </c>
    </row>
    <row r="158101" spans="1:5" x14ac:dyDescent="0.3">
      <c r="A158101">
        <v>3024313</v>
      </c>
      <c r="B158101" t="s">
        <v>121808</v>
      </c>
      <c r="C158101" t="s">
        <v>154</v>
      </c>
      <c r="D158101">
        <v>6.3087499999999999</v>
      </c>
      <c r="E158101">
        <v>43.237349999999999</v>
      </c>
    </row>
    <row r="158102" spans="1:5" x14ac:dyDescent="0.3">
      <c r="A158102">
        <v>3024314</v>
      </c>
      <c r="B158102" t="s">
        <v>121809</v>
      </c>
      <c r="C158102" t="s">
        <v>154</v>
      </c>
      <c r="D158102">
        <v>3.0823499999999999</v>
      </c>
      <c r="E158102">
        <v>42.524619999999999</v>
      </c>
    </row>
    <row r="158103" spans="1:5" x14ac:dyDescent="0.3">
      <c r="A158103">
        <v>3024328</v>
      </c>
      <c r="B158103" t="s">
        <v>121810</v>
      </c>
      <c r="C158103" t="s">
        <v>154</v>
      </c>
      <c r="D158103">
        <v>2.6736499999999999</v>
      </c>
      <c r="E158103">
        <v>48.835709000000001</v>
      </c>
    </row>
    <row r="158104" spans="1:5" x14ac:dyDescent="0.3">
      <c r="A158104">
        <v>3024351</v>
      </c>
      <c r="B158104" t="s">
        <v>121811</v>
      </c>
      <c r="C158104" t="s">
        <v>154</v>
      </c>
      <c r="D158104">
        <v>5.3455399999999997</v>
      </c>
      <c r="E158104">
        <v>46.382519000000002</v>
      </c>
    </row>
    <row r="158105" spans="1:5" x14ac:dyDescent="0.3">
      <c r="A158105">
        <v>3024381</v>
      </c>
      <c r="B158105" t="s">
        <v>121812</v>
      </c>
      <c r="C158105" t="s">
        <v>154</v>
      </c>
      <c r="D158105">
        <v>6.1435899999999997</v>
      </c>
      <c r="E158105">
        <v>45.525779999999997</v>
      </c>
    </row>
    <row r="158106" spans="1:5" x14ac:dyDescent="0.3">
      <c r="A158106">
        <v>3024396</v>
      </c>
      <c r="B158106" t="s">
        <v>121813</v>
      </c>
      <c r="C158106" t="s">
        <v>154</v>
      </c>
      <c r="D158106">
        <v>3.4220199999999998</v>
      </c>
      <c r="E158106">
        <v>49.160358000000002</v>
      </c>
    </row>
    <row r="158107" spans="1:5" x14ac:dyDescent="0.3">
      <c r="A158107">
        <v>3024406</v>
      </c>
      <c r="B158107" t="s">
        <v>121814</v>
      </c>
      <c r="C158107" t="s">
        <v>154</v>
      </c>
      <c r="D158107">
        <v>1.92082</v>
      </c>
      <c r="E158107">
        <v>48.750098999999999</v>
      </c>
    </row>
    <row r="158108" spans="1:5" x14ac:dyDescent="0.3">
      <c r="A158108">
        <v>3024421</v>
      </c>
      <c r="B158108" t="s">
        <v>121815</v>
      </c>
      <c r="C158108" t="s">
        <v>154</v>
      </c>
      <c r="D158108">
        <v>6.5300200000000004</v>
      </c>
      <c r="E158108">
        <v>43.252209000000001</v>
      </c>
    </row>
    <row r="158109" spans="1:5" x14ac:dyDescent="0.3">
      <c r="A158109">
        <v>3024423</v>
      </c>
      <c r="B158109" t="s">
        <v>121816</v>
      </c>
      <c r="C158109" t="s">
        <v>154</v>
      </c>
      <c r="D158109">
        <v>4.6250099999999996</v>
      </c>
      <c r="E158109">
        <v>45.987319999999997</v>
      </c>
    </row>
    <row r="158110" spans="1:5" x14ac:dyDescent="0.3">
      <c r="A158110">
        <v>3024426</v>
      </c>
      <c r="B158110" t="s">
        <v>121817</v>
      </c>
      <c r="C158110" t="s">
        <v>154</v>
      </c>
      <c r="D158110">
        <v>5.8943500000000002</v>
      </c>
      <c r="E158110">
        <v>45.563769999999998</v>
      </c>
    </row>
    <row r="158111" spans="1:5" x14ac:dyDescent="0.3">
      <c r="A158111">
        <v>3024438</v>
      </c>
      <c r="B158111" t="s">
        <v>121818</v>
      </c>
      <c r="C158111" t="s">
        <v>154</v>
      </c>
      <c r="D158111">
        <v>1</v>
      </c>
      <c r="E158111">
        <v>45.833328000000002</v>
      </c>
    </row>
    <row r="158112" spans="1:5" x14ac:dyDescent="0.3">
      <c r="A158112">
        <v>3024447</v>
      </c>
      <c r="B158112" t="s">
        <v>121819</v>
      </c>
      <c r="C158112" t="s">
        <v>154</v>
      </c>
      <c r="D158112">
        <v>-1.75956</v>
      </c>
      <c r="E158112">
        <v>46.698078000000002</v>
      </c>
    </row>
    <row r="158113" spans="1:5" x14ac:dyDescent="0.3">
      <c r="A158113">
        <v>3024456</v>
      </c>
      <c r="B158113" t="s">
        <v>121820</v>
      </c>
      <c r="C158113" t="s">
        <v>154</v>
      </c>
      <c r="D158113">
        <v>-2.60067</v>
      </c>
      <c r="E158113">
        <v>48.491168999999999</v>
      </c>
    </row>
    <row r="158114" spans="1:5" x14ac:dyDescent="0.3">
      <c r="A158114">
        <v>3024459</v>
      </c>
      <c r="B158114" t="s">
        <v>121821</v>
      </c>
      <c r="C158114" t="s">
        <v>154</v>
      </c>
      <c r="D158114">
        <v>-1.4407399999999999</v>
      </c>
      <c r="E158114">
        <v>47.883251000000001</v>
      </c>
    </row>
    <row r="158115" spans="1:5" x14ac:dyDescent="0.3">
      <c r="A158115">
        <v>3024463</v>
      </c>
      <c r="B158115" t="s">
        <v>121822</v>
      </c>
      <c r="C158115" t="s">
        <v>154</v>
      </c>
      <c r="D158115">
        <v>4.2211999999999996</v>
      </c>
      <c r="E158115">
        <v>43.730339000000001</v>
      </c>
    </row>
    <row r="158116" spans="1:5" x14ac:dyDescent="0.3">
      <c r="A158116">
        <v>3024479</v>
      </c>
      <c r="B158116" t="s">
        <v>121823</v>
      </c>
      <c r="C158116" t="s">
        <v>154</v>
      </c>
      <c r="D158116">
        <v>6.8558000000000003</v>
      </c>
      <c r="E158116">
        <v>49.146042000000001</v>
      </c>
    </row>
    <row r="158117" spans="1:5" x14ac:dyDescent="0.3">
      <c r="A158117">
        <v>3024525</v>
      </c>
      <c r="B158117" t="s">
        <v>121824</v>
      </c>
      <c r="C158117" t="s">
        <v>154</v>
      </c>
      <c r="D158117">
        <v>-0.23333000000000001</v>
      </c>
      <c r="E158117">
        <v>43.166671999999998</v>
      </c>
    </row>
    <row r="158118" spans="1:5" x14ac:dyDescent="0.3">
      <c r="A158118">
        <v>3024538</v>
      </c>
      <c r="B158118" t="s">
        <v>121825</v>
      </c>
      <c r="C158118" t="s">
        <v>154</v>
      </c>
      <c r="D158118">
        <v>1.7493300000000001</v>
      </c>
      <c r="E158118">
        <v>46.544860999999997</v>
      </c>
    </row>
    <row r="158119" spans="1:5" x14ac:dyDescent="0.3">
      <c r="A158119">
        <v>3024543</v>
      </c>
      <c r="B158119" t="s">
        <v>121826</v>
      </c>
      <c r="C158119" t="s">
        <v>154</v>
      </c>
      <c r="D158119">
        <v>1.2371099999999999</v>
      </c>
      <c r="E158119">
        <v>47.997261000000002</v>
      </c>
    </row>
    <row r="158120" spans="1:5" x14ac:dyDescent="0.3">
      <c r="A158120">
        <v>3024552</v>
      </c>
      <c r="B158120" t="s">
        <v>121827</v>
      </c>
      <c r="C158120" t="s">
        <v>154</v>
      </c>
      <c r="D158120">
        <v>6.0972299999999997</v>
      </c>
      <c r="E158120">
        <v>49.262402000000002</v>
      </c>
    </row>
    <row r="158121" spans="1:5" x14ac:dyDescent="0.3">
      <c r="A158121">
        <v>3024569</v>
      </c>
      <c r="B158121" t="s">
        <v>121828</v>
      </c>
      <c r="C158121" t="s">
        <v>154</v>
      </c>
      <c r="D158121">
        <v>4.7899599999999998</v>
      </c>
      <c r="E158121">
        <v>45.413260999999999</v>
      </c>
    </row>
    <row r="158122" spans="1:5" x14ac:dyDescent="0.3">
      <c r="A158122">
        <v>3024572</v>
      </c>
      <c r="B158122" t="s">
        <v>121829</v>
      </c>
      <c r="C158122" t="s">
        <v>154</v>
      </c>
      <c r="D158122">
        <v>-4.0639599999999998</v>
      </c>
      <c r="E158122">
        <v>47.896568000000002</v>
      </c>
    </row>
    <row r="158123" spans="1:5" x14ac:dyDescent="0.3">
      <c r="A158123">
        <v>3024573</v>
      </c>
      <c r="B158123" t="s">
        <v>121830</v>
      </c>
      <c r="C158123" t="s">
        <v>154</v>
      </c>
      <c r="D158123">
        <v>-3.5850200000000001</v>
      </c>
      <c r="E158123">
        <v>47.796059</v>
      </c>
    </row>
    <row r="158124" spans="1:5" x14ac:dyDescent="0.3">
      <c r="A158124">
        <v>3024578</v>
      </c>
      <c r="B158124" t="s">
        <v>121831</v>
      </c>
      <c r="C158124" t="s">
        <v>154</v>
      </c>
      <c r="D158124">
        <v>-1.2828599999999999</v>
      </c>
      <c r="E158124">
        <v>47.087139000000001</v>
      </c>
    </row>
    <row r="158125" spans="1:5" x14ac:dyDescent="0.3">
      <c r="A158125">
        <v>3024585</v>
      </c>
      <c r="B158125" t="s">
        <v>121832</v>
      </c>
      <c r="C158125" t="s">
        <v>154</v>
      </c>
      <c r="D158125">
        <v>1.23214</v>
      </c>
      <c r="E158125">
        <v>46.940849</v>
      </c>
    </row>
    <row r="158126" spans="1:5" x14ac:dyDescent="0.3">
      <c r="A158126">
        <v>3024616</v>
      </c>
      <c r="B158126" t="s">
        <v>121833</v>
      </c>
      <c r="C158126" t="s">
        <v>154</v>
      </c>
      <c r="D158126">
        <v>1.75091</v>
      </c>
      <c r="E158126">
        <v>47.822181999999998</v>
      </c>
    </row>
    <row r="158127" spans="1:5" x14ac:dyDescent="0.3">
      <c r="A158127">
        <v>3024624</v>
      </c>
      <c r="B158127" t="s">
        <v>121834</v>
      </c>
      <c r="C158127" t="s">
        <v>154</v>
      </c>
      <c r="D158127">
        <v>6.49925</v>
      </c>
      <c r="E158127">
        <v>47.391669999999998</v>
      </c>
    </row>
    <row r="158128" spans="1:5" x14ac:dyDescent="0.3">
      <c r="A158128">
        <v>3024636</v>
      </c>
      <c r="B158128" t="s">
        <v>121835</v>
      </c>
      <c r="C158128" t="s">
        <v>154</v>
      </c>
      <c r="D158128">
        <v>5.0700200000000004</v>
      </c>
      <c r="E158128">
        <v>49.107109000000001</v>
      </c>
    </row>
    <row r="158129" spans="1:5" x14ac:dyDescent="0.3">
      <c r="A158129">
        <v>3024641</v>
      </c>
      <c r="B158129" t="s">
        <v>121836</v>
      </c>
      <c r="C158129" t="s">
        <v>154</v>
      </c>
      <c r="D158129">
        <v>-1.4590000000000001E-2</v>
      </c>
      <c r="E158129">
        <v>47.718311</v>
      </c>
    </row>
    <row r="158130" spans="1:5" x14ac:dyDescent="0.3">
      <c r="A158130">
        <v>3024651</v>
      </c>
      <c r="B158130" t="s">
        <v>121837</v>
      </c>
      <c r="C158130" t="s">
        <v>154</v>
      </c>
      <c r="D158130">
        <v>4.9593699999999998</v>
      </c>
      <c r="E158130">
        <v>45.077221000000002</v>
      </c>
    </row>
    <row r="158131" spans="1:5" x14ac:dyDescent="0.3">
      <c r="A158131">
        <v>3024659</v>
      </c>
      <c r="B158131" t="s">
        <v>121838</v>
      </c>
      <c r="C158131" t="s">
        <v>154</v>
      </c>
      <c r="D158131">
        <v>1.1166700000000001</v>
      </c>
      <c r="E158131">
        <v>49.599997999999999</v>
      </c>
    </row>
    <row r="158132" spans="1:5" x14ac:dyDescent="0.3">
      <c r="A158132">
        <v>3024660</v>
      </c>
      <c r="B158132" t="s">
        <v>121839</v>
      </c>
      <c r="C158132" t="s">
        <v>154</v>
      </c>
      <c r="D158132">
        <v>0.38962999999999998</v>
      </c>
      <c r="E158132">
        <v>47.425499000000002</v>
      </c>
    </row>
    <row r="158133" spans="1:5" x14ac:dyDescent="0.3">
      <c r="A158133">
        <v>3024666</v>
      </c>
      <c r="B158133" t="s">
        <v>121840</v>
      </c>
      <c r="C158133" t="s">
        <v>154</v>
      </c>
      <c r="D158133">
        <v>-0.21667</v>
      </c>
      <c r="E158133">
        <v>45.183331000000003</v>
      </c>
    </row>
    <row r="158134" spans="1:5" x14ac:dyDescent="0.3">
      <c r="A158134">
        <v>3024669</v>
      </c>
      <c r="B158134" t="s">
        <v>121841</v>
      </c>
      <c r="C158134" t="s">
        <v>154</v>
      </c>
      <c r="D158134">
        <v>1.0295000000000001</v>
      </c>
      <c r="E158134">
        <v>49.312351</v>
      </c>
    </row>
    <row r="158135" spans="1:5" x14ac:dyDescent="0.3">
      <c r="A158135">
        <v>3024682</v>
      </c>
      <c r="B158135" t="s">
        <v>121842</v>
      </c>
      <c r="C158135" t="s">
        <v>154</v>
      </c>
      <c r="D158135">
        <v>-3.38219</v>
      </c>
      <c r="E158135">
        <v>47.854069000000003</v>
      </c>
    </row>
    <row r="158136" spans="1:5" x14ac:dyDescent="0.3">
      <c r="A158136">
        <v>3024691</v>
      </c>
      <c r="B158136" t="s">
        <v>121843</v>
      </c>
      <c r="C158136" t="s">
        <v>154</v>
      </c>
      <c r="D158136">
        <v>-4.1020000000000003</v>
      </c>
      <c r="E158136">
        <v>48.662998000000002</v>
      </c>
    </row>
    <row r="158137" spans="1:5" x14ac:dyDescent="0.3">
      <c r="A158137">
        <v>3024692</v>
      </c>
      <c r="B158137" t="s">
        <v>121844</v>
      </c>
      <c r="C158137" t="s">
        <v>154</v>
      </c>
      <c r="D158137">
        <v>-3.6691099999999999</v>
      </c>
      <c r="E158137">
        <v>48.236438999999997</v>
      </c>
    </row>
    <row r="158138" spans="1:5" x14ac:dyDescent="0.3">
      <c r="A158138">
        <v>3024701</v>
      </c>
      <c r="B158138" t="s">
        <v>121845</v>
      </c>
      <c r="C158138" t="s">
        <v>154</v>
      </c>
      <c r="D158138">
        <v>2.6856599999999999</v>
      </c>
      <c r="E158138">
        <v>48.944920000000003</v>
      </c>
    </row>
    <row r="158139" spans="1:5" x14ac:dyDescent="0.3">
      <c r="A158139">
        <v>3024705</v>
      </c>
      <c r="B158139" t="s">
        <v>121846</v>
      </c>
      <c r="C158139" t="s">
        <v>154</v>
      </c>
      <c r="D158139">
        <v>1.0195399999999999</v>
      </c>
      <c r="E158139">
        <v>49.048439000000002</v>
      </c>
    </row>
    <row r="158140" spans="1:5" x14ac:dyDescent="0.3">
      <c r="A158140">
        <v>3024740</v>
      </c>
      <c r="B158140" t="s">
        <v>121847</v>
      </c>
      <c r="C158140" t="s">
        <v>154</v>
      </c>
      <c r="D158140">
        <v>3.3994300000000002</v>
      </c>
      <c r="E158140">
        <v>50.0779</v>
      </c>
    </row>
    <row r="158141" spans="1:5" x14ac:dyDescent="0.3">
      <c r="A158141">
        <v>3024745</v>
      </c>
      <c r="B158141" t="s">
        <v>121848</v>
      </c>
      <c r="C158141" t="s">
        <v>154</v>
      </c>
      <c r="D158141">
        <v>3.9052199999999999</v>
      </c>
      <c r="E158141">
        <v>43.862437999999997</v>
      </c>
    </row>
    <row r="158142" spans="1:5" x14ac:dyDescent="0.3">
      <c r="A158142">
        <v>3024746</v>
      </c>
      <c r="B158142" t="s">
        <v>121849</v>
      </c>
      <c r="C158142" t="s">
        <v>154</v>
      </c>
      <c r="D158142">
        <v>4.2204699999999997</v>
      </c>
      <c r="E158142">
        <v>43.825358999999999</v>
      </c>
    </row>
    <row r="158143" spans="1:5" x14ac:dyDescent="0.3">
      <c r="A158143">
        <v>3024759</v>
      </c>
      <c r="B158143" t="s">
        <v>121850</v>
      </c>
      <c r="C158143" t="s">
        <v>154</v>
      </c>
      <c r="D158143">
        <v>3.88917</v>
      </c>
      <c r="E158143">
        <v>43.658329000000002</v>
      </c>
    </row>
    <row r="158144" spans="1:5" x14ac:dyDescent="0.3">
      <c r="A158144">
        <v>3024782</v>
      </c>
      <c r="B158144" t="s">
        <v>121851</v>
      </c>
      <c r="C158144" t="s">
        <v>154</v>
      </c>
      <c r="D158144">
        <v>3.51667</v>
      </c>
      <c r="E158144">
        <v>47.450001</v>
      </c>
    </row>
    <row r="158145" spans="1:5" x14ac:dyDescent="0.3">
      <c r="A158145">
        <v>3024788</v>
      </c>
      <c r="B158145" t="s">
        <v>121852</v>
      </c>
      <c r="C158145" t="s">
        <v>154</v>
      </c>
      <c r="D158145">
        <v>5.6748099999999999</v>
      </c>
      <c r="E158145">
        <v>45.122540000000001</v>
      </c>
    </row>
    <row r="158146" spans="1:5" x14ac:dyDescent="0.3">
      <c r="A158146">
        <v>3024796</v>
      </c>
      <c r="B158146" t="s">
        <v>121853</v>
      </c>
      <c r="C158146" t="s">
        <v>154</v>
      </c>
      <c r="D158146">
        <v>5.7482499999999996</v>
      </c>
      <c r="E158146">
        <v>46.574730000000002</v>
      </c>
    </row>
    <row r="158147" spans="1:5" x14ac:dyDescent="0.3">
      <c r="A158147">
        <v>3024801</v>
      </c>
      <c r="B158147" t="s">
        <v>121854</v>
      </c>
      <c r="C158147" t="s">
        <v>154</v>
      </c>
      <c r="D158147">
        <v>2.8462800000000001</v>
      </c>
      <c r="E158147">
        <v>49.442638000000002</v>
      </c>
    </row>
    <row r="158148" spans="1:5" x14ac:dyDescent="0.3">
      <c r="A158148">
        <v>3024816</v>
      </c>
      <c r="B158148" t="s">
        <v>121855</v>
      </c>
      <c r="C158148" t="s">
        <v>154</v>
      </c>
      <c r="D158148">
        <v>0.37892999999999999</v>
      </c>
      <c r="E158148">
        <v>44.360111000000003</v>
      </c>
    </row>
    <row r="158149" spans="1:5" x14ac:dyDescent="0.3">
      <c r="A158149">
        <v>3024817</v>
      </c>
      <c r="B158149" t="s">
        <v>121856</v>
      </c>
      <c r="C158149" t="s">
        <v>154</v>
      </c>
      <c r="D158149">
        <v>2.9557199999999999</v>
      </c>
      <c r="E158149">
        <v>42.760361000000003</v>
      </c>
    </row>
    <row r="158150" spans="1:5" x14ac:dyDescent="0.3">
      <c r="A158150">
        <v>3024840</v>
      </c>
      <c r="B158150" t="s">
        <v>121857</v>
      </c>
      <c r="C158150" t="s">
        <v>154</v>
      </c>
      <c r="D158150">
        <v>4.8854800000000003</v>
      </c>
      <c r="E158150">
        <v>45.921768</v>
      </c>
    </row>
    <row r="158151" spans="1:5" x14ac:dyDescent="0.3">
      <c r="A158151">
        <v>3024843</v>
      </c>
      <c r="B158151" t="s">
        <v>121858</v>
      </c>
      <c r="C158151" t="s">
        <v>154</v>
      </c>
      <c r="D158151">
        <v>1.04952</v>
      </c>
      <c r="E158151">
        <v>47.332531000000003</v>
      </c>
    </row>
    <row r="158152" spans="1:5" x14ac:dyDescent="0.3">
      <c r="A158152">
        <v>3024846</v>
      </c>
      <c r="B158152" t="s">
        <v>121859</v>
      </c>
      <c r="C158152" t="s">
        <v>154</v>
      </c>
      <c r="D158152">
        <v>0.29509000000000002</v>
      </c>
      <c r="E158152">
        <v>46.147098999999997</v>
      </c>
    </row>
    <row r="158153" spans="1:5" x14ac:dyDescent="0.3">
      <c r="A158153">
        <v>3024854</v>
      </c>
      <c r="B158153" t="s">
        <v>121860</v>
      </c>
      <c r="C158153" t="s">
        <v>154</v>
      </c>
      <c r="D158153">
        <v>4.2516999999999996</v>
      </c>
      <c r="E158153">
        <v>45.779868999999998</v>
      </c>
    </row>
    <row r="158154" spans="1:5" x14ac:dyDescent="0.3">
      <c r="A158154">
        <v>3024865</v>
      </c>
      <c r="B158154" t="s">
        <v>87987</v>
      </c>
      <c r="C158154" t="s">
        <v>154</v>
      </c>
      <c r="D158154">
        <v>3.1403699999999999</v>
      </c>
      <c r="E158154">
        <v>47.016781000000002</v>
      </c>
    </row>
    <row r="158155" spans="1:5" x14ac:dyDescent="0.3">
      <c r="A158155">
        <v>3024886</v>
      </c>
      <c r="B158155" t="s">
        <v>121861</v>
      </c>
      <c r="C158155" t="s">
        <v>154</v>
      </c>
      <c r="D158155">
        <v>0.22869999999999999</v>
      </c>
      <c r="E158155">
        <v>46.645828000000002</v>
      </c>
    </row>
    <row r="158156" spans="1:5" x14ac:dyDescent="0.3">
      <c r="A158156">
        <v>3024891</v>
      </c>
      <c r="B158156" t="s">
        <v>121862</v>
      </c>
      <c r="C158156" t="s">
        <v>154</v>
      </c>
      <c r="D158156">
        <v>4.2986899999999997</v>
      </c>
      <c r="E158156">
        <v>46.606071</v>
      </c>
    </row>
    <row r="158157" spans="1:5" x14ac:dyDescent="0.3">
      <c r="A158157">
        <v>3024906</v>
      </c>
      <c r="B158157" t="s">
        <v>121863</v>
      </c>
      <c r="C158157" t="s">
        <v>154</v>
      </c>
      <c r="D158157">
        <v>2.3584000000000001</v>
      </c>
      <c r="E158157">
        <v>49.272418999999999</v>
      </c>
    </row>
    <row r="158158" spans="1:5" x14ac:dyDescent="0.3">
      <c r="A158158">
        <v>3024926</v>
      </c>
      <c r="B158158" t="s">
        <v>121864</v>
      </c>
      <c r="C158158" t="s">
        <v>154</v>
      </c>
      <c r="D158158">
        <v>-1.8716200000000001</v>
      </c>
      <c r="E158158">
        <v>48.105041999999997</v>
      </c>
    </row>
    <row r="158159" spans="1:5" x14ac:dyDescent="0.3">
      <c r="A158159">
        <v>3024932</v>
      </c>
      <c r="B158159" t="s">
        <v>121865</v>
      </c>
      <c r="C158159" t="s">
        <v>154</v>
      </c>
      <c r="D158159">
        <v>1.5333300000000001</v>
      </c>
      <c r="E158159">
        <v>43.313160000000003</v>
      </c>
    </row>
    <row r="158160" spans="1:5" x14ac:dyDescent="0.3">
      <c r="A158160">
        <v>3024934</v>
      </c>
      <c r="B158160" t="s">
        <v>121866</v>
      </c>
      <c r="C158160" t="s">
        <v>154</v>
      </c>
      <c r="D158160">
        <v>2.5299700000000001</v>
      </c>
      <c r="E158160">
        <v>49.317390000000003</v>
      </c>
    </row>
    <row r="158161" spans="1:5" x14ac:dyDescent="0.3">
      <c r="A158161">
        <v>3024937</v>
      </c>
      <c r="B158161" t="s">
        <v>121867</v>
      </c>
      <c r="C158161" t="s">
        <v>154</v>
      </c>
      <c r="D158161">
        <v>0.45873000000000003</v>
      </c>
      <c r="E158161">
        <v>47.346378000000001</v>
      </c>
    </row>
    <row r="158162" spans="1:5" x14ac:dyDescent="0.3">
      <c r="A158162">
        <v>3024991</v>
      </c>
      <c r="B158162" t="s">
        <v>121868</v>
      </c>
      <c r="C158162" t="s">
        <v>154</v>
      </c>
      <c r="D158162">
        <v>4.8779500000000002</v>
      </c>
      <c r="E158162">
        <v>45.584839000000002</v>
      </c>
    </row>
    <row r="158163" spans="1:5" x14ac:dyDescent="0.3">
      <c r="A158163">
        <v>3025006</v>
      </c>
      <c r="B158163" t="s">
        <v>121869</v>
      </c>
      <c r="C158163" t="s">
        <v>154</v>
      </c>
      <c r="D158163">
        <v>1.24661</v>
      </c>
      <c r="E158163">
        <v>47.525761000000003</v>
      </c>
    </row>
    <row r="158164" spans="1:5" x14ac:dyDescent="0.3">
      <c r="A158164">
        <v>3025007</v>
      </c>
      <c r="B158164" t="s">
        <v>121870</v>
      </c>
      <c r="C158164" t="s">
        <v>154</v>
      </c>
      <c r="D158164">
        <v>0.12364</v>
      </c>
      <c r="E158164">
        <v>47.236728999999997</v>
      </c>
    </row>
    <row r="158165" spans="1:5" x14ac:dyDescent="0.3">
      <c r="A158165">
        <v>3025045</v>
      </c>
      <c r="B158165" t="s">
        <v>121871</v>
      </c>
      <c r="C158165" t="s">
        <v>154</v>
      </c>
      <c r="D158165">
        <v>4.6616400000000002</v>
      </c>
      <c r="E158165">
        <v>44.707520000000002</v>
      </c>
    </row>
    <row r="158166" spans="1:5" x14ac:dyDescent="0.3">
      <c r="A158166">
        <v>3025057</v>
      </c>
      <c r="B158166" t="s">
        <v>121872</v>
      </c>
      <c r="C158166" t="s">
        <v>154</v>
      </c>
      <c r="D158166">
        <v>3.21705</v>
      </c>
      <c r="E158166">
        <v>48.758671</v>
      </c>
    </row>
    <row r="158167" spans="1:5" x14ac:dyDescent="0.3">
      <c r="A158167">
        <v>3025058</v>
      </c>
      <c r="B158167" t="s">
        <v>121873</v>
      </c>
      <c r="C158167" t="s">
        <v>154</v>
      </c>
      <c r="D158167">
        <v>2.8773900000000001</v>
      </c>
      <c r="E158167">
        <v>49.437770999999998</v>
      </c>
    </row>
    <row r="158168" spans="1:5" x14ac:dyDescent="0.3">
      <c r="A158168">
        <v>3025059</v>
      </c>
      <c r="B158168" t="s">
        <v>121874</v>
      </c>
      <c r="C158168" t="s">
        <v>154</v>
      </c>
      <c r="D158168">
        <v>6.0553499999999998</v>
      </c>
      <c r="E158168">
        <v>45.993049999999997</v>
      </c>
    </row>
    <row r="158169" spans="1:5" x14ac:dyDescent="0.3">
      <c r="A158169">
        <v>3025062</v>
      </c>
      <c r="B158169" t="s">
        <v>121875</v>
      </c>
      <c r="C158169" t="s">
        <v>154</v>
      </c>
      <c r="D158169">
        <v>5.4591099999999999</v>
      </c>
      <c r="E158169">
        <v>47.063889000000003</v>
      </c>
    </row>
    <row r="158170" spans="1:5" x14ac:dyDescent="0.3">
      <c r="A158170">
        <v>3025071</v>
      </c>
      <c r="B158170" t="s">
        <v>121876</v>
      </c>
      <c r="C158170" t="s">
        <v>154</v>
      </c>
      <c r="D158170">
        <v>2.5719400000000001</v>
      </c>
      <c r="E158170">
        <v>50.540840000000003</v>
      </c>
    </row>
    <row r="158171" spans="1:5" x14ac:dyDescent="0.3">
      <c r="A158171">
        <v>3025088</v>
      </c>
      <c r="B158171" t="s">
        <v>121877</v>
      </c>
      <c r="C158171" t="s">
        <v>154</v>
      </c>
      <c r="D158171">
        <v>1.3713900000000001</v>
      </c>
      <c r="E158171">
        <v>47.497532</v>
      </c>
    </row>
    <row r="158172" spans="1:5" x14ac:dyDescent="0.3">
      <c r="A158172">
        <v>3025094</v>
      </c>
      <c r="B158172" t="s">
        <v>121878</v>
      </c>
      <c r="C158172" t="s">
        <v>154</v>
      </c>
      <c r="D158172">
        <v>1.1336200000000001</v>
      </c>
      <c r="E158172">
        <v>47.337479000000002</v>
      </c>
    </row>
    <row r="158173" spans="1:5" x14ac:dyDescent="0.3">
      <c r="A158173">
        <v>3025098</v>
      </c>
      <c r="B158173" t="s">
        <v>121879</v>
      </c>
      <c r="C158173" t="s">
        <v>154</v>
      </c>
      <c r="D158173">
        <v>2.9472100000000001</v>
      </c>
      <c r="E158173">
        <v>49.543781000000003</v>
      </c>
    </row>
    <row r="158174" spans="1:5" x14ac:dyDescent="0.3">
      <c r="A158174">
        <v>3025108</v>
      </c>
      <c r="B158174" t="s">
        <v>121880</v>
      </c>
      <c r="C158174" t="s">
        <v>154</v>
      </c>
      <c r="D158174">
        <v>5.5570700000000004</v>
      </c>
      <c r="E158174">
        <v>45.412799999999997</v>
      </c>
    </row>
    <row r="158175" spans="1:5" x14ac:dyDescent="0.3">
      <c r="A158175">
        <v>3025119</v>
      </c>
      <c r="B158175" t="s">
        <v>121881</v>
      </c>
      <c r="C158175" t="s">
        <v>154</v>
      </c>
      <c r="D158175">
        <v>3.2665199999999999</v>
      </c>
      <c r="E158175">
        <v>44.522888000000002</v>
      </c>
    </row>
    <row r="158176" spans="1:5" x14ac:dyDescent="0.3">
      <c r="A158176">
        <v>3025141</v>
      </c>
      <c r="B158176" t="s">
        <v>121882</v>
      </c>
      <c r="C158176" t="s">
        <v>154</v>
      </c>
      <c r="D158176">
        <v>5.5981899999999998</v>
      </c>
      <c r="E158176">
        <v>45.577540999999997</v>
      </c>
    </row>
    <row r="158177" spans="1:5" x14ac:dyDescent="0.3">
      <c r="A158177">
        <v>3025149</v>
      </c>
      <c r="B158177" t="s">
        <v>121883</v>
      </c>
      <c r="C158177" t="s">
        <v>154</v>
      </c>
      <c r="D158177">
        <v>5.9533500000000004</v>
      </c>
      <c r="E158177">
        <v>45.993319999999997</v>
      </c>
    </row>
    <row r="158178" spans="1:5" x14ac:dyDescent="0.3">
      <c r="A158178">
        <v>3025152</v>
      </c>
      <c r="B158178" t="s">
        <v>121884</v>
      </c>
      <c r="C158178" t="s">
        <v>154</v>
      </c>
      <c r="D158178">
        <v>2.1354000000000002</v>
      </c>
      <c r="E158178">
        <v>48.072201</v>
      </c>
    </row>
    <row r="158179" spans="1:5" x14ac:dyDescent="0.3">
      <c r="A158179">
        <v>3025177</v>
      </c>
      <c r="B158179" t="s">
        <v>121885</v>
      </c>
      <c r="C158179" t="s">
        <v>154</v>
      </c>
      <c r="D158179">
        <v>3.4297599999999999</v>
      </c>
      <c r="E158179">
        <v>49.039397999999998</v>
      </c>
    </row>
    <row r="158180" spans="1:5" x14ac:dyDescent="0.3">
      <c r="A158180">
        <v>3025197</v>
      </c>
      <c r="B158180" t="s">
        <v>85278</v>
      </c>
      <c r="C158180" t="s">
        <v>154</v>
      </c>
      <c r="D158180">
        <v>-0.35560000000000003</v>
      </c>
      <c r="E158180">
        <v>46.796429000000003</v>
      </c>
    </row>
    <row r="158181" spans="1:5" x14ac:dyDescent="0.3">
      <c r="A158181">
        <v>3025204</v>
      </c>
      <c r="B158181" t="s">
        <v>121886</v>
      </c>
      <c r="C158181" t="s">
        <v>154</v>
      </c>
      <c r="D158181">
        <v>3.3678599999999999</v>
      </c>
      <c r="E158181">
        <v>48.988810999999998</v>
      </c>
    </row>
    <row r="158182" spans="1:5" x14ac:dyDescent="0.3">
      <c r="A158182">
        <v>3025270</v>
      </c>
      <c r="B158182" t="s">
        <v>121887</v>
      </c>
      <c r="C158182" t="s">
        <v>154</v>
      </c>
      <c r="D158182">
        <v>2.66106</v>
      </c>
      <c r="E158182">
        <v>48.724651000000001</v>
      </c>
    </row>
    <row r="158183" spans="1:5" x14ac:dyDescent="0.3">
      <c r="A158183">
        <v>3025274</v>
      </c>
      <c r="B158183" t="s">
        <v>42849</v>
      </c>
      <c r="C158183" t="s">
        <v>154</v>
      </c>
      <c r="D158183">
        <v>6.0400799999999997</v>
      </c>
      <c r="E158183">
        <v>46.278548999999998</v>
      </c>
    </row>
    <row r="158184" spans="1:5" x14ac:dyDescent="0.3">
      <c r="A158184">
        <v>3025284</v>
      </c>
      <c r="B158184" t="s">
        <v>121888</v>
      </c>
      <c r="C158184" t="s">
        <v>154</v>
      </c>
      <c r="D158184">
        <v>2.6821899999999999</v>
      </c>
      <c r="E158184">
        <v>49.346451000000002</v>
      </c>
    </row>
    <row r="158185" spans="1:5" x14ac:dyDescent="0.3">
      <c r="A158185">
        <v>3025294</v>
      </c>
      <c r="B158185" t="s">
        <v>121889</v>
      </c>
      <c r="C158185" t="s">
        <v>154</v>
      </c>
      <c r="D158185">
        <v>2.03329</v>
      </c>
      <c r="E158185">
        <v>48.706619000000003</v>
      </c>
    </row>
    <row r="158186" spans="1:5" x14ac:dyDescent="0.3">
      <c r="A158186">
        <v>3025298</v>
      </c>
      <c r="B158186" t="s">
        <v>121890</v>
      </c>
      <c r="C158186" t="s">
        <v>154</v>
      </c>
      <c r="D158186">
        <v>6.92164</v>
      </c>
      <c r="E158186">
        <v>47.628239000000001</v>
      </c>
    </row>
    <row r="158187" spans="1:5" x14ac:dyDescent="0.3">
      <c r="A158187">
        <v>3025315</v>
      </c>
      <c r="B158187" t="s">
        <v>121891</v>
      </c>
      <c r="C158187" t="s">
        <v>154</v>
      </c>
      <c r="D158187">
        <v>1.87402</v>
      </c>
      <c r="E158187">
        <v>48.029732000000003</v>
      </c>
    </row>
    <row r="158188" spans="1:5" x14ac:dyDescent="0.3">
      <c r="A158188">
        <v>3025316</v>
      </c>
      <c r="B158188" t="s">
        <v>121892</v>
      </c>
      <c r="C158188" t="s">
        <v>154</v>
      </c>
      <c r="D158188">
        <v>2.62601</v>
      </c>
      <c r="E158188">
        <v>47.961970999999998</v>
      </c>
    </row>
    <row r="158189" spans="1:5" x14ac:dyDescent="0.3">
      <c r="A158189">
        <v>3025318</v>
      </c>
      <c r="B158189" t="s">
        <v>121893</v>
      </c>
      <c r="C158189" t="s">
        <v>154</v>
      </c>
      <c r="D158189">
        <v>5.1308600000000002</v>
      </c>
      <c r="E158189">
        <v>48.528689999999997</v>
      </c>
    </row>
    <row r="158190" spans="1:5" x14ac:dyDescent="0.3">
      <c r="A158190">
        <v>3025324</v>
      </c>
      <c r="B158190" t="s">
        <v>121894</v>
      </c>
      <c r="C158190" t="s">
        <v>154</v>
      </c>
      <c r="D158190">
        <v>5.1336700000000004</v>
      </c>
      <c r="E158190">
        <v>47.299079999999996</v>
      </c>
    </row>
    <row r="158191" spans="1:5" x14ac:dyDescent="0.3">
      <c r="A158191">
        <v>3025344</v>
      </c>
      <c r="B158191" t="s">
        <v>121895</v>
      </c>
      <c r="C158191" t="s">
        <v>154</v>
      </c>
      <c r="D158191">
        <v>1.4595100000000001</v>
      </c>
      <c r="E158191">
        <v>47.500801000000003</v>
      </c>
    </row>
    <row r="158192" spans="1:5" x14ac:dyDescent="0.3">
      <c r="A158192">
        <v>3025356</v>
      </c>
      <c r="B158192" t="s">
        <v>121896</v>
      </c>
      <c r="C158192" t="s">
        <v>154</v>
      </c>
      <c r="D158192">
        <v>2.4438800000000001</v>
      </c>
      <c r="E158192">
        <v>48.532589000000002</v>
      </c>
    </row>
    <row r="158193" spans="1:5" x14ac:dyDescent="0.3">
      <c r="A158193">
        <v>3025365</v>
      </c>
      <c r="B158193" t="s">
        <v>121897</v>
      </c>
      <c r="C158193" t="s">
        <v>154</v>
      </c>
      <c r="D158193">
        <v>-0.23333000000000001</v>
      </c>
      <c r="E158193">
        <v>45.299999</v>
      </c>
    </row>
    <row r="158194" spans="1:5" x14ac:dyDescent="0.3">
      <c r="A158194">
        <v>3025375</v>
      </c>
      <c r="B158194" t="s">
        <v>121898</v>
      </c>
      <c r="C158194" t="s">
        <v>154</v>
      </c>
      <c r="D158194">
        <v>5.06229</v>
      </c>
      <c r="E158194">
        <v>43.801890999999998</v>
      </c>
    </row>
    <row r="158195" spans="1:5" x14ac:dyDescent="0.3">
      <c r="A158195">
        <v>3025379</v>
      </c>
      <c r="B158195" t="s">
        <v>121899</v>
      </c>
      <c r="C158195" t="s">
        <v>154</v>
      </c>
      <c r="D158195">
        <v>-1.62934</v>
      </c>
      <c r="E158195">
        <v>48.211528999999999</v>
      </c>
    </row>
    <row r="158196" spans="1:5" x14ac:dyDescent="0.3">
      <c r="A158196">
        <v>3025397</v>
      </c>
      <c r="B158196" t="s">
        <v>121900</v>
      </c>
      <c r="C158196" t="s">
        <v>154</v>
      </c>
      <c r="D158196">
        <v>2.76667</v>
      </c>
      <c r="E158196">
        <v>48.883330999999998</v>
      </c>
    </row>
    <row r="158197" spans="1:5" x14ac:dyDescent="0.3">
      <c r="A158197">
        <v>3025398</v>
      </c>
      <c r="B158197" t="s">
        <v>121900</v>
      </c>
      <c r="C158197" t="s">
        <v>154</v>
      </c>
      <c r="D158197">
        <v>4.6236600000000001</v>
      </c>
      <c r="E158197">
        <v>45.887070000000001</v>
      </c>
    </row>
    <row r="158198" spans="1:5" x14ac:dyDescent="0.3">
      <c r="A158198">
        <v>3025418</v>
      </c>
      <c r="B158198" t="s">
        <v>121901</v>
      </c>
      <c r="C158198" t="s">
        <v>154</v>
      </c>
      <c r="D158198">
        <v>-0.35705999999999999</v>
      </c>
      <c r="E158198">
        <v>46.415427999999999</v>
      </c>
    </row>
    <row r="158199" spans="1:5" x14ac:dyDescent="0.3">
      <c r="A158199">
        <v>3025428</v>
      </c>
      <c r="B158199" t="s">
        <v>121902</v>
      </c>
      <c r="C158199" t="s">
        <v>154</v>
      </c>
      <c r="D158199">
        <v>-1.70404</v>
      </c>
      <c r="E158199">
        <v>48.606288999999997</v>
      </c>
    </row>
    <row r="158200" spans="1:5" x14ac:dyDescent="0.3">
      <c r="A158200">
        <v>3025430</v>
      </c>
      <c r="B158200" t="s">
        <v>121903</v>
      </c>
      <c r="C158200" t="s">
        <v>154</v>
      </c>
      <c r="D158200">
        <v>0.65781000000000001</v>
      </c>
      <c r="E158200">
        <v>48.172901000000003</v>
      </c>
    </row>
    <row r="158201" spans="1:5" x14ac:dyDescent="0.3">
      <c r="A158201">
        <v>3025432</v>
      </c>
      <c r="B158201" t="s">
        <v>121904</v>
      </c>
      <c r="C158201" t="s">
        <v>154</v>
      </c>
      <c r="D158201">
        <v>3.0001099999999998</v>
      </c>
      <c r="E158201">
        <v>48.200760000000002</v>
      </c>
    </row>
    <row r="158202" spans="1:5" x14ac:dyDescent="0.3">
      <c r="A158202">
        <v>3025439</v>
      </c>
      <c r="B158202" t="s">
        <v>121905</v>
      </c>
      <c r="C158202" t="s">
        <v>154</v>
      </c>
      <c r="D158202">
        <v>-0.67349000000000003</v>
      </c>
      <c r="E158202">
        <v>45.685780000000001</v>
      </c>
    </row>
    <row r="158203" spans="1:5" x14ac:dyDescent="0.3">
      <c r="A158203">
        <v>3025444</v>
      </c>
      <c r="B158203" t="s">
        <v>121906</v>
      </c>
      <c r="C158203" t="s">
        <v>154</v>
      </c>
      <c r="D158203">
        <v>1.43333</v>
      </c>
      <c r="E158203">
        <v>48.75</v>
      </c>
    </row>
    <row r="158204" spans="1:5" x14ac:dyDescent="0.3">
      <c r="A158204">
        <v>3025458</v>
      </c>
      <c r="B158204" t="s">
        <v>121907</v>
      </c>
      <c r="C158204" t="s">
        <v>154</v>
      </c>
      <c r="D158204">
        <v>3.2066599999999998</v>
      </c>
      <c r="E158204">
        <v>50.610579999999999</v>
      </c>
    </row>
    <row r="158205" spans="1:5" x14ac:dyDescent="0.3">
      <c r="A158205">
        <v>3025472</v>
      </c>
      <c r="B158205" t="s">
        <v>121908</v>
      </c>
      <c r="C158205" t="s">
        <v>154</v>
      </c>
      <c r="D158205">
        <v>-0.86831999999999998</v>
      </c>
      <c r="E158205">
        <v>43.230961000000001</v>
      </c>
    </row>
    <row r="158206" spans="1:5" x14ac:dyDescent="0.3">
      <c r="A158206">
        <v>3025478</v>
      </c>
      <c r="B158206" t="s">
        <v>121909</v>
      </c>
      <c r="C158206" t="s">
        <v>154</v>
      </c>
      <c r="D158206">
        <v>-0.43858999999999998</v>
      </c>
      <c r="E158206">
        <v>45.704559000000003</v>
      </c>
    </row>
    <row r="158207" spans="1:5" x14ac:dyDescent="0.3">
      <c r="A158207">
        <v>3025482</v>
      </c>
      <c r="B158207" t="s">
        <v>121910</v>
      </c>
      <c r="C158207" t="s">
        <v>154</v>
      </c>
      <c r="D158207">
        <v>1.6469400000000001</v>
      </c>
      <c r="E158207">
        <v>50.063609999999997</v>
      </c>
    </row>
    <row r="158208" spans="1:5" x14ac:dyDescent="0.3">
      <c r="A158208">
        <v>3025484</v>
      </c>
      <c r="B158208" t="s">
        <v>121911</v>
      </c>
      <c r="C158208" t="s">
        <v>154</v>
      </c>
      <c r="D158208">
        <v>2.2766500000000001</v>
      </c>
      <c r="E158208">
        <v>48.550899999999999</v>
      </c>
    </row>
    <row r="158209" spans="1:5" x14ac:dyDescent="0.3">
      <c r="A158209">
        <v>3025491</v>
      </c>
      <c r="B158209" t="s">
        <v>121912</v>
      </c>
      <c r="C158209" t="s">
        <v>154</v>
      </c>
      <c r="D158209">
        <v>3.5333999999999999</v>
      </c>
      <c r="E158209">
        <v>47.951659999999997</v>
      </c>
    </row>
    <row r="158210" spans="1:5" x14ac:dyDescent="0.3">
      <c r="A158210">
        <v>3025493</v>
      </c>
      <c r="B158210" t="s">
        <v>121913</v>
      </c>
      <c r="C158210" t="s">
        <v>154</v>
      </c>
      <c r="D158210">
        <v>6.26267</v>
      </c>
      <c r="E158210">
        <v>46.329059999999998</v>
      </c>
    </row>
    <row r="158211" spans="1:5" x14ac:dyDescent="0.3">
      <c r="A158211">
        <v>3025504</v>
      </c>
      <c r="B158211" t="s">
        <v>121914</v>
      </c>
      <c r="C158211" t="s">
        <v>154</v>
      </c>
      <c r="D158211">
        <v>3.1945899999999998</v>
      </c>
      <c r="E158211">
        <v>48.614620000000002</v>
      </c>
    </row>
    <row r="158212" spans="1:5" x14ac:dyDescent="0.3">
      <c r="A158212">
        <v>3025519</v>
      </c>
      <c r="B158212" t="s">
        <v>121915</v>
      </c>
      <c r="C158212" t="s">
        <v>154</v>
      </c>
      <c r="D158212">
        <v>6.6034600000000001</v>
      </c>
      <c r="E158212">
        <v>48.138801999999998</v>
      </c>
    </row>
    <row r="158213" spans="1:5" x14ac:dyDescent="0.3">
      <c r="A158213">
        <v>3025551</v>
      </c>
      <c r="B158213" t="s">
        <v>121916</v>
      </c>
      <c r="C158213" t="s">
        <v>154</v>
      </c>
      <c r="D158213">
        <v>-0.16042000000000001</v>
      </c>
      <c r="E158213">
        <v>47.310841000000003</v>
      </c>
    </row>
    <row r="158214" spans="1:5" x14ac:dyDescent="0.3">
      <c r="A158214">
        <v>3025609</v>
      </c>
      <c r="B158214" t="s">
        <v>121917</v>
      </c>
      <c r="C158214" t="s">
        <v>154</v>
      </c>
      <c r="D158214">
        <v>-1.9166700000000001</v>
      </c>
      <c r="E158214">
        <v>47.116669000000002</v>
      </c>
    </row>
    <row r="158215" spans="1:5" x14ac:dyDescent="0.3">
      <c r="A158215">
        <v>3025612</v>
      </c>
      <c r="B158215" t="s">
        <v>121918</v>
      </c>
      <c r="C158215" t="s">
        <v>154</v>
      </c>
      <c r="D158215">
        <v>-0.77522999999999997</v>
      </c>
      <c r="E158215">
        <v>47.786900000000003</v>
      </c>
    </row>
    <row r="158216" spans="1:5" x14ac:dyDescent="0.3">
      <c r="A158216">
        <v>3025614</v>
      </c>
      <c r="B158216" t="s">
        <v>121919</v>
      </c>
      <c r="C158216" t="s">
        <v>154</v>
      </c>
      <c r="D158216">
        <v>5.89419</v>
      </c>
      <c r="E158216">
        <v>47.223919000000002</v>
      </c>
    </row>
    <row r="158217" spans="1:5" x14ac:dyDescent="0.3">
      <c r="A158217">
        <v>3025635</v>
      </c>
      <c r="B158217" t="s">
        <v>121920</v>
      </c>
      <c r="C158217" t="s">
        <v>154</v>
      </c>
      <c r="D158217">
        <v>0.40553</v>
      </c>
      <c r="E158217">
        <v>47.261139</v>
      </c>
    </row>
    <row r="158218" spans="1:5" x14ac:dyDescent="0.3">
      <c r="A158218">
        <v>3025646</v>
      </c>
      <c r="B158218" t="s">
        <v>121921</v>
      </c>
      <c r="C158218" t="s">
        <v>154</v>
      </c>
      <c r="D158218">
        <v>-7.0830000000000004E-2</v>
      </c>
      <c r="E158218">
        <v>46.108589000000002</v>
      </c>
    </row>
    <row r="158219" spans="1:5" x14ac:dyDescent="0.3">
      <c r="A158219">
        <v>3025650</v>
      </c>
      <c r="B158219" t="s">
        <v>121922</v>
      </c>
      <c r="C158219" t="s">
        <v>154</v>
      </c>
      <c r="D158219">
        <v>2.0230399999999999</v>
      </c>
      <c r="E158219">
        <v>47.894019999999998</v>
      </c>
    </row>
    <row r="158220" spans="1:5" x14ac:dyDescent="0.3">
      <c r="A158220">
        <v>3025657</v>
      </c>
      <c r="B158220" t="s">
        <v>121923</v>
      </c>
      <c r="C158220" t="s">
        <v>154</v>
      </c>
      <c r="D158220">
        <v>5.25352</v>
      </c>
      <c r="E158220">
        <v>45.893002000000003</v>
      </c>
    </row>
    <row r="158221" spans="1:5" x14ac:dyDescent="0.3">
      <c r="A158221">
        <v>3025673</v>
      </c>
      <c r="B158221" t="s">
        <v>39887</v>
      </c>
      <c r="C158221" t="s">
        <v>154</v>
      </c>
      <c r="D158221">
        <v>0.36747999999999997</v>
      </c>
      <c r="E158221">
        <v>45.647140999999998</v>
      </c>
    </row>
    <row r="158222" spans="1:5" x14ac:dyDescent="0.3">
      <c r="A158222">
        <v>3025719</v>
      </c>
      <c r="B158222" t="s">
        <v>121924</v>
      </c>
      <c r="C158222" t="s">
        <v>154</v>
      </c>
      <c r="D158222">
        <v>6.1259899999999998</v>
      </c>
      <c r="E158222">
        <v>48.628867999999997</v>
      </c>
    </row>
    <row r="158223" spans="1:5" x14ac:dyDescent="0.3">
      <c r="A158223">
        <v>3025732</v>
      </c>
      <c r="B158223" t="s">
        <v>121925</v>
      </c>
      <c r="C158223" t="s">
        <v>154</v>
      </c>
      <c r="D158223">
        <v>1.99163</v>
      </c>
      <c r="E158223">
        <v>48.854370000000003</v>
      </c>
    </row>
    <row r="158224" spans="1:5" x14ac:dyDescent="0.3">
      <c r="A158224">
        <v>3025734</v>
      </c>
      <c r="B158224" t="s">
        <v>121926</v>
      </c>
      <c r="C158224" t="s">
        <v>154</v>
      </c>
      <c r="D158224">
        <v>6.4380899999999999</v>
      </c>
      <c r="E158224">
        <v>48.234580999999999</v>
      </c>
    </row>
    <row r="158225" spans="1:5" x14ac:dyDescent="0.3">
      <c r="A158225">
        <v>3025741</v>
      </c>
      <c r="B158225" t="s">
        <v>121927</v>
      </c>
      <c r="C158225" t="s">
        <v>154</v>
      </c>
      <c r="D158225">
        <v>5.1703200000000002</v>
      </c>
      <c r="E158225">
        <v>45.776428000000003</v>
      </c>
    </row>
    <row r="158226" spans="1:5" x14ac:dyDescent="0.3">
      <c r="A158226">
        <v>3025745</v>
      </c>
      <c r="B158226" t="s">
        <v>121928</v>
      </c>
      <c r="C158226" t="s">
        <v>154</v>
      </c>
      <c r="D158226">
        <v>6.0423499999999999</v>
      </c>
      <c r="E158226">
        <v>45.889640999999997</v>
      </c>
    </row>
    <row r="158227" spans="1:5" x14ac:dyDescent="0.3">
      <c r="A158227">
        <v>3025760</v>
      </c>
      <c r="B158227" t="s">
        <v>121929</v>
      </c>
      <c r="C158227" t="s">
        <v>154</v>
      </c>
      <c r="D158227">
        <v>4.7315699999999996</v>
      </c>
      <c r="E158227">
        <v>45.414371000000003</v>
      </c>
    </row>
    <row r="158228" spans="1:5" x14ac:dyDescent="0.3">
      <c r="A158228">
        <v>3025772</v>
      </c>
      <c r="B158228" t="s">
        <v>121930</v>
      </c>
      <c r="C158228" t="s">
        <v>154</v>
      </c>
      <c r="D158228">
        <v>-1.25214</v>
      </c>
      <c r="E158228">
        <v>46.891669999999998</v>
      </c>
    </row>
    <row r="158229" spans="1:5" x14ac:dyDescent="0.3">
      <c r="A158229">
        <v>3025774</v>
      </c>
      <c r="B158229" t="s">
        <v>121931</v>
      </c>
      <c r="C158229" t="s">
        <v>154</v>
      </c>
      <c r="D158229">
        <v>-1.7857099999999999</v>
      </c>
      <c r="E158229">
        <v>48.054378999999997</v>
      </c>
    </row>
    <row r="158230" spans="1:5" x14ac:dyDescent="0.3">
      <c r="A158230">
        <v>3025826</v>
      </c>
      <c r="B158230" t="s">
        <v>121932</v>
      </c>
      <c r="C158230" t="s">
        <v>154</v>
      </c>
      <c r="D158230">
        <v>-1.98489</v>
      </c>
      <c r="E158230">
        <v>47.151741000000001</v>
      </c>
    </row>
    <row r="158231" spans="1:5" x14ac:dyDescent="0.3">
      <c r="A158231">
        <v>3025842</v>
      </c>
      <c r="B158231" t="s">
        <v>121933</v>
      </c>
      <c r="C158231" t="s">
        <v>154</v>
      </c>
      <c r="D158231">
        <v>5.4078999999999997</v>
      </c>
      <c r="E158231">
        <v>46.966121999999999</v>
      </c>
    </row>
    <row r="158232" spans="1:5" x14ac:dyDescent="0.3">
      <c r="A158232">
        <v>3025854</v>
      </c>
      <c r="B158232" t="s">
        <v>121934</v>
      </c>
      <c r="C158232" t="s">
        <v>154</v>
      </c>
      <c r="D158232">
        <v>-0.37858999999999998</v>
      </c>
      <c r="E158232">
        <v>46.359969999999997</v>
      </c>
    </row>
    <row r="158233" spans="1:5" x14ac:dyDescent="0.3">
      <c r="A158233">
        <v>3025860</v>
      </c>
      <c r="B158233" t="s">
        <v>121935</v>
      </c>
      <c r="C158233" t="s">
        <v>154</v>
      </c>
      <c r="D158233">
        <v>3.2185700000000002</v>
      </c>
      <c r="E158233">
        <v>49.615138999999999</v>
      </c>
    </row>
    <row r="158234" spans="1:5" x14ac:dyDescent="0.3">
      <c r="A158234">
        <v>3025862</v>
      </c>
      <c r="B158234" t="s">
        <v>121936</v>
      </c>
      <c r="C158234" t="s">
        <v>154</v>
      </c>
      <c r="D158234">
        <v>0.16084000000000001</v>
      </c>
      <c r="E158234">
        <v>46.207599999999999</v>
      </c>
    </row>
    <row r="158235" spans="1:5" x14ac:dyDescent="0.3">
      <c r="A158235">
        <v>3025875</v>
      </c>
      <c r="B158235" t="s">
        <v>121937</v>
      </c>
      <c r="C158235" t="s">
        <v>154</v>
      </c>
      <c r="D158235">
        <v>1.9051400000000001</v>
      </c>
      <c r="E158235">
        <v>47.610377999999997</v>
      </c>
    </row>
    <row r="158236" spans="1:5" x14ac:dyDescent="0.3">
      <c r="A158236">
        <v>3025876</v>
      </c>
      <c r="B158236" t="s">
        <v>121938</v>
      </c>
      <c r="C158236" t="s">
        <v>154</v>
      </c>
      <c r="D158236">
        <v>1.18929</v>
      </c>
      <c r="E158236">
        <v>47.481079000000001</v>
      </c>
    </row>
    <row r="158237" spans="1:5" x14ac:dyDescent="0.3">
      <c r="A158237">
        <v>3025881</v>
      </c>
      <c r="B158237" t="s">
        <v>121939</v>
      </c>
      <c r="C158237" t="s">
        <v>154</v>
      </c>
      <c r="D158237">
        <v>1.8859699999999999</v>
      </c>
      <c r="E158237">
        <v>49.265948999999999</v>
      </c>
    </row>
    <row r="158238" spans="1:5" x14ac:dyDescent="0.3">
      <c r="A158238">
        <v>3025882</v>
      </c>
      <c r="B158238" t="s">
        <v>121940</v>
      </c>
      <c r="C158238" t="s">
        <v>154</v>
      </c>
      <c r="D158238">
        <v>2.4323700000000001</v>
      </c>
      <c r="E158238">
        <v>49.124699</v>
      </c>
    </row>
    <row r="158239" spans="1:5" x14ac:dyDescent="0.3">
      <c r="A158239">
        <v>3025910</v>
      </c>
      <c r="B158239" t="s">
        <v>121941</v>
      </c>
      <c r="C158239" t="s">
        <v>154</v>
      </c>
      <c r="D158239">
        <v>2.84015</v>
      </c>
      <c r="E158239">
        <v>48.668529999999997</v>
      </c>
    </row>
    <row r="158240" spans="1:5" x14ac:dyDescent="0.3">
      <c r="A158240">
        <v>3025942</v>
      </c>
      <c r="B158240" t="s">
        <v>121942</v>
      </c>
      <c r="C158240" t="s">
        <v>154</v>
      </c>
      <c r="D158240">
        <v>2.80064</v>
      </c>
      <c r="E158240">
        <v>49.816989999999997</v>
      </c>
    </row>
    <row r="158241" spans="1:5" x14ac:dyDescent="0.3">
      <c r="A158241">
        <v>3025944</v>
      </c>
      <c r="B158241" t="s">
        <v>121943</v>
      </c>
      <c r="C158241" t="s">
        <v>154</v>
      </c>
      <c r="D158241">
        <v>3.1034799999999998</v>
      </c>
      <c r="E158241">
        <v>47.128891000000003</v>
      </c>
    </row>
    <row r="158242" spans="1:5" x14ac:dyDescent="0.3">
      <c r="A158242">
        <v>3025965</v>
      </c>
      <c r="B158242" t="s">
        <v>121944</v>
      </c>
      <c r="C158242" t="s">
        <v>154</v>
      </c>
      <c r="D158242">
        <v>4.3393199999999998</v>
      </c>
      <c r="E158242">
        <v>46.207259999999998</v>
      </c>
    </row>
    <row r="158243" spans="1:5" x14ac:dyDescent="0.3">
      <c r="A158243">
        <v>3025972</v>
      </c>
      <c r="B158243" t="s">
        <v>121945</v>
      </c>
      <c r="C158243" t="s">
        <v>154</v>
      </c>
      <c r="D158243">
        <v>-0.98548000000000002</v>
      </c>
      <c r="E158243">
        <v>47.288089999999997</v>
      </c>
    </row>
    <row r="158244" spans="1:5" x14ac:dyDescent="0.3">
      <c r="A158244">
        <v>3025976</v>
      </c>
      <c r="B158244" t="s">
        <v>121946</v>
      </c>
      <c r="C158244" t="s">
        <v>154</v>
      </c>
      <c r="D158244">
        <v>1.4966999999999999</v>
      </c>
      <c r="E158244">
        <v>48.662762000000001</v>
      </c>
    </row>
    <row r="158245" spans="1:5" x14ac:dyDescent="0.3">
      <c r="A158245">
        <v>3026002</v>
      </c>
      <c r="B158245" t="s">
        <v>121947</v>
      </c>
      <c r="C158245" t="s">
        <v>154</v>
      </c>
      <c r="D158245">
        <v>2.85</v>
      </c>
      <c r="E158245">
        <v>48.966670999999998</v>
      </c>
    </row>
    <row r="158246" spans="1:5" x14ac:dyDescent="0.3">
      <c r="A158246">
        <v>3026005</v>
      </c>
      <c r="B158246" t="s">
        <v>121948</v>
      </c>
      <c r="C158246" t="s">
        <v>154</v>
      </c>
      <c r="D158246">
        <v>-1.2717799999999999</v>
      </c>
      <c r="E158246">
        <v>46.829631999999997</v>
      </c>
    </row>
    <row r="158247" spans="1:5" x14ac:dyDescent="0.3">
      <c r="A158247">
        <v>3026013</v>
      </c>
      <c r="B158247" t="s">
        <v>121949</v>
      </c>
      <c r="C158247" t="s">
        <v>154</v>
      </c>
      <c r="D158247">
        <v>5.2844100000000003</v>
      </c>
      <c r="E158247">
        <v>45.143101000000001</v>
      </c>
    </row>
    <row r="158248" spans="1:5" x14ac:dyDescent="0.3">
      <c r="A158248">
        <v>3026019</v>
      </c>
      <c r="B158248" t="s">
        <v>121950</v>
      </c>
      <c r="C158248" t="s">
        <v>154</v>
      </c>
      <c r="D158248">
        <v>1.90591</v>
      </c>
      <c r="E158248">
        <v>47.265048999999998</v>
      </c>
    </row>
    <row r="158249" spans="1:5" x14ac:dyDescent="0.3">
      <c r="A158249">
        <v>3026039</v>
      </c>
      <c r="B158249" t="s">
        <v>121951</v>
      </c>
      <c r="C158249" t="s">
        <v>154</v>
      </c>
      <c r="D158249">
        <v>5.2036800000000003</v>
      </c>
      <c r="E158249">
        <v>45.486992000000001</v>
      </c>
    </row>
    <row r="158250" spans="1:5" x14ac:dyDescent="0.3">
      <c r="A158250">
        <v>3026044</v>
      </c>
      <c r="B158250" t="s">
        <v>121952</v>
      </c>
      <c r="C158250" t="s">
        <v>154</v>
      </c>
      <c r="D158250">
        <v>-0.23488999999999999</v>
      </c>
      <c r="E158250">
        <v>46.661757999999999</v>
      </c>
    </row>
    <row r="158251" spans="1:5" x14ac:dyDescent="0.3">
      <c r="A158251">
        <v>3026046</v>
      </c>
      <c r="B158251" t="s">
        <v>121953</v>
      </c>
      <c r="C158251" t="s">
        <v>154</v>
      </c>
      <c r="D158251">
        <v>4.5737500000000004</v>
      </c>
      <c r="E158251">
        <v>47.858508999999998</v>
      </c>
    </row>
    <row r="158252" spans="1:5" x14ac:dyDescent="0.3">
      <c r="A158252">
        <v>3026047</v>
      </c>
      <c r="B158252" t="s">
        <v>121954</v>
      </c>
      <c r="C158252" t="s">
        <v>154</v>
      </c>
      <c r="D158252">
        <v>-1.6711400000000001</v>
      </c>
      <c r="E158252">
        <v>48.034481</v>
      </c>
    </row>
    <row r="158253" spans="1:5" x14ac:dyDescent="0.3">
      <c r="A158253">
        <v>3026051</v>
      </c>
      <c r="B158253" t="s">
        <v>121955</v>
      </c>
      <c r="C158253" t="s">
        <v>154</v>
      </c>
      <c r="D158253">
        <v>3.76023</v>
      </c>
      <c r="E158253">
        <v>49.100479</v>
      </c>
    </row>
    <row r="158254" spans="1:5" x14ac:dyDescent="0.3">
      <c r="A158254">
        <v>3026055</v>
      </c>
      <c r="B158254" t="s">
        <v>121956</v>
      </c>
      <c r="C158254" t="s">
        <v>154</v>
      </c>
      <c r="D158254">
        <v>6.5868900000000004</v>
      </c>
      <c r="E158254">
        <v>46.091079999999998</v>
      </c>
    </row>
    <row r="158255" spans="1:5" x14ac:dyDescent="0.3">
      <c r="A158255">
        <v>3026056</v>
      </c>
      <c r="B158255" t="s">
        <v>121957</v>
      </c>
      <c r="C158255" t="s">
        <v>154</v>
      </c>
      <c r="D158255">
        <v>1.49424</v>
      </c>
      <c r="E158255">
        <v>47.275711000000001</v>
      </c>
    </row>
    <row r="158256" spans="1:5" x14ac:dyDescent="0.3">
      <c r="A158256">
        <v>3026057</v>
      </c>
      <c r="B158256" t="s">
        <v>121958</v>
      </c>
      <c r="C158256" t="s">
        <v>154</v>
      </c>
      <c r="D158256">
        <v>4.95817</v>
      </c>
      <c r="E158256">
        <v>46.120190000000001</v>
      </c>
    </row>
    <row r="158257" spans="1:5" x14ac:dyDescent="0.3">
      <c r="A158257">
        <v>3026065</v>
      </c>
      <c r="B158257" t="s">
        <v>121959</v>
      </c>
      <c r="C158257" t="s">
        <v>154</v>
      </c>
      <c r="D158257">
        <v>6.0079200000000004</v>
      </c>
      <c r="E158257">
        <v>47.304859</v>
      </c>
    </row>
    <row r="158258" spans="1:5" x14ac:dyDescent="0.3">
      <c r="A158258">
        <v>3026067</v>
      </c>
      <c r="B158258" t="s">
        <v>121960</v>
      </c>
      <c r="C158258" t="s">
        <v>154</v>
      </c>
      <c r="D158258">
        <v>5.2479899999999997</v>
      </c>
      <c r="E158258">
        <v>45.974730999999998</v>
      </c>
    </row>
    <row r="158259" spans="1:5" x14ac:dyDescent="0.3">
      <c r="A158259">
        <v>3026073</v>
      </c>
      <c r="B158259" t="s">
        <v>121961</v>
      </c>
      <c r="C158259" t="s">
        <v>154</v>
      </c>
      <c r="D158259">
        <v>3.6589299999999998</v>
      </c>
      <c r="E158259">
        <v>47.054642000000001</v>
      </c>
    </row>
    <row r="158260" spans="1:5" x14ac:dyDescent="0.3">
      <c r="A158260">
        <v>3026074</v>
      </c>
      <c r="B158260" t="s">
        <v>121962</v>
      </c>
      <c r="C158260" t="s">
        <v>154</v>
      </c>
      <c r="D158260">
        <v>5.7995000000000001</v>
      </c>
      <c r="E158260">
        <v>46.1432</v>
      </c>
    </row>
    <row r="158261" spans="1:5" x14ac:dyDescent="0.3">
      <c r="A158261">
        <v>3026075</v>
      </c>
      <c r="B158261" t="s">
        <v>90939</v>
      </c>
      <c r="C158261" t="s">
        <v>154</v>
      </c>
      <c r="D158261">
        <v>4.6166700000000001</v>
      </c>
      <c r="E158261">
        <v>45.883330999999998</v>
      </c>
    </row>
    <row r="158262" spans="1:5" x14ac:dyDescent="0.3">
      <c r="A158262">
        <v>3026076</v>
      </c>
      <c r="B158262" t="s">
        <v>121963</v>
      </c>
      <c r="C158262" t="s">
        <v>154</v>
      </c>
      <c r="D158262">
        <v>2.8456299999999999</v>
      </c>
      <c r="E158262">
        <v>47.822659000000002</v>
      </c>
    </row>
    <row r="158263" spans="1:5" x14ac:dyDescent="0.3">
      <c r="A158263">
        <v>3026089</v>
      </c>
      <c r="B158263" t="s">
        <v>90939</v>
      </c>
      <c r="C158263" t="s">
        <v>154</v>
      </c>
      <c r="D158263">
        <v>5.8435199999999998</v>
      </c>
      <c r="E158263">
        <v>45.800910999999999</v>
      </c>
    </row>
    <row r="158264" spans="1:5" x14ac:dyDescent="0.3">
      <c r="A158264">
        <v>3026094</v>
      </c>
      <c r="B158264" t="s">
        <v>121964</v>
      </c>
      <c r="C158264" t="s">
        <v>154</v>
      </c>
      <c r="D158264">
        <v>4.8118999999999996</v>
      </c>
      <c r="E158264">
        <v>46.797969999999999</v>
      </c>
    </row>
    <row r="158265" spans="1:5" x14ac:dyDescent="0.3">
      <c r="A158265">
        <v>3026098</v>
      </c>
      <c r="B158265" t="s">
        <v>121965</v>
      </c>
      <c r="C158265" t="s">
        <v>154</v>
      </c>
      <c r="D158265">
        <v>6.8489399999999998</v>
      </c>
      <c r="E158265">
        <v>47.559798999999998</v>
      </c>
    </row>
    <row r="158266" spans="1:5" x14ac:dyDescent="0.3">
      <c r="A158266">
        <v>3026099</v>
      </c>
      <c r="B158266" t="s">
        <v>121966</v>
      </c>
      <c r="C158266" t="s">
        <v>154</v>
      </c>
      <c r="D158266">
        <v>5.8312499999999998</v>
      </c>
      <c r="E158266">
        <v>48.302860000000003</v>
      </c>
    </row>
    <row r="158267" spans="1:5" x14ac:dyDescent="0.3">
      <c r="A158267">
        <v>3026100</v>
      </c>
      <c r="B158267" t="s">
        <v>121966</v>
      </c>
      <c r="C158267" t="s">
        <v>154</v>
      </c>
      <c r="D158267">
        <v>7.3992699999999996</v>
      </c>
      <c r="E158267">
        <v>48.271881</v>
      </c>
    </row>
    <row r="158268" spans="1:5" x14ac:dyDescent="0.3">
      <c r="A158268">
        <v>3026107</v>
      </c>
      <c r="B158268" t="s">
        <v>121967</v>
      </c>
      <c r="C158268" t="s">
        <v>154</v>
      </c>
      <c r="D158268">
        <v>3.0947399999999998</v>
      </c>
      <c r="E158268">
        <v>48.418388</v>
      </c>
    </row>
    <row r="158269" spans="1:5" x14ac:dyDescent="0.3">
      <c r="A158269">
        <v>3026130</v>
      </c>
      <c r="B158269" t="s">
        <v>121968</v>
      </c>
      <c r="C158269" t="s">
        <v>154</v>
      </c>
      <c r="D158269">
        <v>6.3940299999999999</v>
      </c>
      <c r="E158269">
        <v>48.314301</v>
      </c>
    </row>
    <row r="158270" spans="1:5" x14ac:dyDescent="0.3">
      <c r="A158270">
        <v>3026131</v>
      </c>
      <c r="B158270" t="s">
        <v>121969</v>
      </c>
      <c r="C158270" t="s">
        <v>154</v>
      </c>
      <c r="D158270">
        <v>6.0800099999999997</v>
      </c>
      <c r="E158270">
        <v>49.122897999999999</v>
      </c>
    </row>
    <row r="158271" spans="1:5" x14ac:dyDescent="0.3">
      <c r="A158271">
        <v>3026172</v>
      </c>
      <c r="B158271" t="s">
        <v>121970</v>
      </c>
      <c r="C158271" t="s">
        <v>154</v>
      </c>
      <c r="D158271">
        <v>-1.0892599999999999</v>
      </c>
      <c r="E158271">
        <v>46.071899000000002</v>
      </c>
    </row>
    <row r="158272" spans="1:5" x14ac:dyDescent="0.3">
      <c r="A158272">
        <v>3026177</v>
      </c>
      <c r="B158272" t="s">
        <v>121971</v>
      </c>
      <c r="C158272" t="s">
        <v>154</v>
      </c>
      <c r="D158272">
        <v>6.8422900000000002</v>
      </c>
      <c r="E158272">
        <v>46.266579</v>
      </c>
    </row>
    <row r="158273" spans="1:5" x14ac:dyDescent="0.3">
      <c r="A158273">
        <v>3026183</v>
      </c>
      <c r="B158273" t="s">
        <v>121972</v>
      </c>
      <c r="C158273" t="s">
        <v>154</v>
      </c>
      <c r="D158273">
        <v>4.9182300000000003</v>
      </c>
      <c r="E158273">
        <v>48.036549000000001</v>
      </c>
    </row>
    <row r="158274" spans="1:5" x14ac:dyDescent="0.3">
      <c r="A158274">
        <v>3026200</v>
      </c>
      <c r="B158274" t="s">
        <v>121973</v>
      </c>
      <c r="C158274" t="s">
        <v>154</v>
      </c>
      <c r="D158274">
        <v>6.5145499999999998</v>
      </c>
      <c r="E158274">
        <v>48.818851000000002</v>
      </c>
    </row>
    <row r="158275" spans="1:5" x14ac:dyDescent="0.3">
      <c r="A158275">
        <v>3026211</v>
      </c>
      <c r="B158275" t="s">
        <v>121974</v>
      </c>
      <c r="C158275" t="s">
        <v>154</v>
      </c>
      <c r="D158275">
        <v>4.8549300000000004</v>
      </c>
      <c r="E158275">
        <v>43.881690999999996</v>
      </c>
    </row>
    <row r="158276" spans="1:5" x14ac:dyDescent="0.3">
      <c r="A158276">
        <v>3026216</v>
      </c>
      <c r="B158276" t="s">
        <v>121975</v>
      </c>
      <c r="C158276" t="s">
        <v>154</v>
      </c>
      <c r="D158276">
        <v>4.24533</v>
      </c>
      <c r="E158276">
        <v>49.527400999999998</v>
      </c>
    </row>
    <row r="158277" spans="1:5" x14ac:dyDescent="0.3">
      <c r="A158277">
        <v>3026217</v>
      </c>
      <c r="B158277" t="s">
        <v>121976</v>
      </c>
      <c r="C158277" t="s">
        <v>154</v>
      </c>
      <c r="D158277">
        <v>1.27623</v>
      </c>
      <c r="E158277">
        <v>46.135361000000003</v>
      </c>
    </row>
    <row r="158278" spans="1:5" x14ac:dyDescent="0.3">
      <c r="A158278">
        <v>3026221</v>
      </c>
      <c r="B158278" t="s">
        <v>121977</v>
      </c>
      <c r="C158278" t="s">
        <v>154</v>
      </c>
      <c r="D158278">
        <v>-0.48652000000000001</v>
      </c>
      <c r="E158278">
        <v>47.681449999999998</v>
      </c>
    </row>
    <row r="158279" spans="1:5" x14ac:dyDescent="0.3">
      <c r="A158279">
        <v>3026223</v>
      </c>
      <c r="B158279" t="s">
        <v>121978</v>
      </c>
      <c r="C158279" t="s">
        <v>154</v>
      </c>
      <c r="D158279">
        <v>2.3170999999999999</v>
      </c>
      <c r="E158279">
        <v>46.857779999999998</v>
      </c>
    </row>
    <row r="158280" spans="1:5" x14ac:dyDescent="0.3">
      <c r="A158280">
        <v>3026229</v>
      </c>
      <c r="B158280" t="s">
        <v>121979</v>
      </c>
      <c r="C158280" t="s">
        <v>154</v>
      </c>
      <c r="D158280">
        <v>5.56921</v>
      </c>
      <c r="E158280">
        <v>43.489361000000002</v>
      </c>
    </row>
    <row r="158281" spans="1:5" x14ac:dyDescent="0.3">
      <c r="A158281">
        <v>3026230</v>
      </c>
      <c r="B158281" t="s">
        <v>121980</v>
      </c>
      <c r="C158281" t="s">
        <v>154</v>
      </c>
      <c r="D158281">
        <v>1.6061000000000001</v>
      </c>
      <c r="E158281">
        <v>45.714359000000002</v>
      </c>
    </row>
    <row r="158282" spans="1:5" x14ac:dyDescent="0.3">
      <c r="A158282">
        <v>3026231</v>
      </c>
      <c r="B158282" t="s">
        <v>121981</v>
      </c>
      <c r="C158282" t="s">
        <v>154</v>
      </c>
      <c r="D158282">
        <v>1.24085</v>
      </c>
      <c r="E158282">
        <v>48.581119999999999</v>
      </c>
    </row>
    <row r="158283" spans="1:5" x14ac:dyDescent="0.3">
      <c r="A158283">
        <v>3026232</v>
      </c>
      <c r="B158283" t="s">
        <v>121982</v>
      </c>
      <c r="C158283" t="s">
        <v>154</v>
      </c>
      <c r="D158283">
        <v>4.7175900000000004</v>
      </c>
      <c r="E158283">
        <v>44.487788999999999</v>
      </c>
    </row>
    <row r="158284" spans="1:5" x14ac:dyDescent="0.3">
      <c r="A158284">
        <v>3026233</v>
      </c>
      <c r="B158284" t="s">
        <v>121983</v>
      </c>
      <c r="C158284" t="s">
        <v>154</v>
      </c>
      <c r="D158284">
        <v>4.8324400000000001</v>
      </c>
      <c r="E158284">
        <v>44.056381000000002</v>
      </c>
    </row>
    <row r="158285" spans="1:5" x14ac:dyDescent="0.3">
      <c r="A158285">
        <v>3026234</v>
      </c>
      <c r="B158285" t="s">
        <v>121984</v>
      </c>
      <c r="C158285" t="s">
        <v>154</v>
      </c>
      <c r="D158285">
        <v>-3.8178899999999998</v>
      </c>
      <c r="E158285">
        <v>48.187550000000002</v>
      </c>
    </row>
    <row r="158286" spans="1:5" x14ac:dyDescent="0.3">
      <c r="A158286">
        <v>3026236</v>
      </c>
      <c r="B158286" t="s">
        <v>121985</v>
      </c>
      <c r="C158286" t="s">
        <v>154</v>
      </c>
      <c r="D158286">
        <v>4.9333299999999998</v>
      </c>
      <c r="E158286">
        <v>45.016669999999998</v>
      </c>
    </row>
    <row r="158287" spans="1:5" x14ac:dyDescent="0.3">
      <c r="A158287">
        <v>3026241</v>
      </c>
      <c r="B158287" t="s">
        <v>121986</v>
      </c>
      <c r="C158287" t="s">
        <v>154</v>
      </c>
      <c r="D158287">
        <v>4.9568000000000003</v>
      </c>
      <c r="E158287">
        <v>45.230961000000001</v>
      </c>
    </row>
    <row r="158288" spans="1:5" x14ac:dyDescent="0.3">
      <c r="A158288">
        <v>3026242</v>
      </c>
      <c r="B158288" t="s">
        <v>121987</v>
      </c>
      <c r="C158288" t="s">
        <v>154</v>
      </c>
      <c r="D158288">
        <v>4.9445300000000003</v>
      </c>
      <c r="E158288">
        <v>43.926830000000002</v>
      </c>
    </row>
    <row r="158289" spans="1:5" x14ac:dyDescent="0.3">
      <c r="A158289">
        <v>3026254</v>
      </c>
      <c r="B158289" t="s">
        <v>121988</v>
      </c>
      <c r="C158289" t="s">
        <v>154</v>
      </c>
      <c r="D158289">
        <v>4.6404399999999999</v>
      </c>
      <c r="E158289">
        <v>45.524569999999997</v>
      </c>
    </row>
    <row r="158290" spans="1:5" x14ac:dyDescent="0.3">
      <c r="A158290">
        <v>3026256</v>
      </c>
      <c r="B158290" t="s">
        <v>121989</v>
      </c>
      <c r="C158290" t="s">
        <v>154</v>
      </c>
      <c r="D158290">
        <v>6.9833299999999996</v>
      </c>
      <c r="E158290">
        <v>43.666671999999998</v>
      </c>
    </row>
    <row r="158291" spans="1:5" x14ac:dyDescent="0.3">
      <c r="A158291">
        <v>3026258</v>
      </c>
      <c r="B158291" t="s">
        <v>121990</v>
      </c>
      <c r="C158291" t="s">
        <v>154</v>
      </c>
      <c r="D158291">
        <v>2.1951499999999999</v>
      </c>
      <c r="E158291">
        <v>46.562190999999999</v>
      </c>
    </row>
    <row r="158292" spans="1:5" x14ac:dyDescent="0.3">
      <c r="A158292">
        <v>3026262</v>
      </c>
      <c r="B158292" t="s">
        <v>121991</v>
      </c>
      <c r="C158292" t="s">
        <v>154</v>
      </c>
      <c r="D158292">
        <v>-4.0833300000000001</v>
      </c>
      <c r="E158292">
        <v>48.200001</v>
      </c>
    </row>
    <row r="158293" spans="1:5" x14ac:dyDescent="0.3">
      <c r="A158293">
        <v>3026266</v>
      </c>
      <c r="B158293" t="s">
        <v>121992</v>
      </c>
      <c r="C158293" t="s">
        <v>154</v>
      </c>
      <c r="D158293">
        <v>0.32457999999999998</v>
      </c>
      <c r="E158293">
        <v>47.54665</v>
      </c>
    </row>
    <row r="158294" spans="1:5" x14ac:dyDescent="0.3">
      <c r="A158294">
        <v>3026271</v>
      </c>
      <c r="B158294" t="s">
        <v>121993</v>
      </c>
      <c r="C158294" t="s">
        <v>154</v>
      </c>
      <c r="D158294">
        <v>-1.2365600000000001</v>
      </c>
      <c r="E158294">
        <v>46.581099999999999</v>
      </c>
    </row>
    <row r="158295" spans="1:5" x14ac:dyDescent="0.3">
      <c r="A158295">
        <v>3026273</v>
      </c>
      <c r="B158295" t="s">
        <v>121994</v>
      </c>
      <c r="C158295" t="s">
        <v>154</v>
      </c>
      <c r="D158295">
        <v>-0.7</v>
      </c>
      <c r="E158295">
        <v>47.833328000000002</v>
      </c>
    </row>
    <row r="158296" spans="1:5" x14ac:dyDescent="0.3">
      <c r="A158296">
        <v>3026275</v>
      </c>
      <c r="B158296" t="s">
        <v>121995</v>
      </c>
      <c r="C158296" t="s">
        <v>154</v>
      </c>
      <c r="D158296">
        <v>-1.5043800000000001</v>
      </c>
      <c r="E158296">
        <v>48.046290999999997</v>
      </c>
    </row>
    <row r="158297" spans="1:5" x14ac:dyDescent="0.3">
      <c r="A158297">
        <v>3026280</v>
      </c>
      <c r="B158297" t="s">
        <v>121996</v>
      </c>
      <c r="C158297" t="s">
        <v>154</v>
      </c>
      <c r="D158297">
        <v>5.3067299999999999</v>
      </c>
      <c r="E158297">
        <v>45.973590999999999</v>
      </c>
    </row>
    <row r="158298" spans="1:5" x14ac:dyDescent="0.3">
      <c r="A158298">
        <v>3026281</v>
      </c>
      <c r="B158298" t="s">
        <v>121997</v>
      </c>
      <c r="C158298" t="s">
        <v>154</v>
      </c>
      <c r="D158298">
        <v>2.0905399999999998</v>
      </c>
      <c r="E158298">
        <v>48.735840000000003</v>
      </c>
    </row>
    <row r="158299" spans="1:5" x14ac:dyDescent="0.3">
      <c r="A158299">
        <v>3026291</v>
      </c>
      <c r="B158299" t="s">
        <v>121998</v>
      </c>
      <c r="C158299" t="s">
        <v>154</v>
      </c>
      <c r="D158299">
        <v>-1.7409600000000001</v>
      </c>
      <c r="E158299">
        <v>46.503819</v>
      </c>
    </row>
    <row r="158300" spans="1:5" x14ac:dyDescent="0.3">
      <c r="A158300">
        <v>3026306</v>
      </c>
      <c r="B158300" t="s">
        <v>121999</v>
      </c>
      <c r="C158300" t="s">
        <v>154</v>
      </c>
      <c r="D158300">
        <v>-1.40019</v>
      </c>
      <c r="E158300">
        <v>48.111190999999998</v>
      </c>
    </row>
    <row r="158301" spans="1:5" x14ac:dyDescent="0.3">
      <c r="A158301">
        <v>3026352</v>
      </c>
      <c r="B158301" t="s">
        <v>122000</v>
      </c>
      <c r="C158301" t="s">
        <v>154</v>
      </c>
      <c r="D158301">
        <v>-0.21667</v>
      </c>
      <c r="E158301">
        <v>45.700001</v>
      </c>
    </row>
    <row r="158302" spans="1:5" x14ac:dyDescent="0.3">
      <c r="A158302">
        <v>3026374</v>
      </c>
      <c r="B158302" t="s">
        <v>122001</v>
      </c>
      <c r="C158302" t="s">
        <v>154</v>
      </c>
      <c r="D158302">
        <v>4.9708800000000002</v>
      </c>
      <c r="E158302">
        <v>45.745837999999999</v>
      </c>
    </row>
    <row r="158303" spans="1:5" x14ac:dyDescent="0.3">
      <c r="A158303">
        <v>3026384</v>
      </c>
      <c r="B158303" t="s">
        <v>122002</v>
      </c>
      <c r="C158303" t="s">
        <v>154</v>
      </c>
      <c r="D158303">
        <v>4.7982300000000002</v>
      </c>
      <c r="E158303">
        <v>45.583388999999997</v>
      </c>
    </row>
    <row r="158304" spans="1:5" x14ac:dyDescent="0.3">
      <c r="A158304">
        <v>3026391</v>
      </c>
      <c r="B158304" t="s">
        <v>122003</v>
      </c>
      <c r="C158304" t="s">
        <v>154</v>
      </c>
      <c r="D158304">
        <v>0.37330000000000002</v>
      </c>
      <c r="E158304">
        <v>46.651119000000001</v>
      </c>
    </row>
    <row r="158305" spans="1:5" x14ac:dyDescent="0.3">
      <c r="A158305">
        <v>3026394</v>
      </c>
      <c r="B158305" t="s">
        <v>122004</v>
      </c>
      <c r="C158305" t="s">
        <v>154</v>
      </c>
      <c r="D158305">
        <v>0.45</v>
      </c>
      <c r="E158305">
        <v>45.816668999999997</v>
      </c>
    </row>
    <row r="158306" spans="1:5" x14ac:dyDescent="0.3">
      <c r="A158306">
        <v>3026400</v>
      </c>
      <c r="B158306" t="s">
        <v>122005</v>
      </c>
      <c r="C158306" t="s">
        <v>154</v>
      </c>
      <c r="D158306">
        <v>4.7733999999999996</v>
      </c>
      <c r="E158306">
        <v>45.875239999999998</v>
      </c>
    </row>
    <row r="158307" spans="1:5" x14ac:dyDescent="0.3">
      <c r="A158307">
        <v>3026419</v>
      </c>
      <c r="B158307" t="s">
        <v>122006</v>
      </c>
      <c r="C158307" t="s">
        <v>154</v>
      </c>
      <c r="D158307">
        <v>4.7321400000000002</v>
      </c>
      <c r="E158307">
        <v>45.606701000000001</v>
      </c>
    </row>
    <row r="158308" spans="1:5" x14ac:dyDescent="0.3">
      <c r="A158308">
        <v>3026438</v>
      </c>
      <c r="B158308" t="s">
        <v>122007</v>
      </c>
      <c r="C158308" t="s">
        <v>154</v>
      </c>
      <c r="D158308">
        <v>-1.56138</v>
      </c>
      <c r="E158308">
        <v>48.242469999999997</v>
      </c>
    </row>
    <row r="158309" spans="1:5" x14ac:dyDescent="0.3">
      <c r="A158309">
        <v>3026451</v>
      </c>
      <c r="B158309" t="s">
        <v>122008</v>
      </c>
      <c r="C158309" t="s">
        <v>154</v>
      </c>
      <c r="D158309">
        <v>5.15</v>
      </c>
      <c r="E158309">
        <v>45.75</v>
      </c>
    </row>
    <row r="158310" spans="1:5" x14ac:dyDescent="0.3">
      <c r="A158310">
        <v>3026464</v>
      </c>
      <c r="B158310" t="s">
        <v>122009</v>
      </c>
      <c r="C158310" t="s">
        <v>154</v>
      </c>
      <c r="D158310">
        <v>2.7008299999999998</v>
      </c>
      <c r="E158310">
        <v>48.488078999999999</v>
      </c>
    </row>
    <row r="158311" spans="1:5" x14ac:dyDescent="0.3">
      <c r="A158311">
        <v>3026465</v>
      </c>
      <c r="B158311" t="s">
        <v>122010</v>
      </c>
      <c r="C158311" t="s">
        <v>154</v>
      </c>
      <c r="D158311">
        <v>-1.70533</v>
      </c>
      <c r="E158311">
        <v>48.039242000000002</v>
      </c>
    </row>
    <row r="158312" spans="1:5" x14ac:dyDescent="0.3">
      <c r="A158312">
        <v>3026474</v>
      </c>
      <c r="B158312" t="s">
        <v>122011</v>
      </c>
      <c r="C158312" t="s">
        <v>154</v>
      </c>
      <c r="D158312">
        <v>1.93669</v>
      </c>
      <c r="E158312">
        <v>49.160319999999999</v>
      </c>
    </row>
    <row r="158313" spans="1:5" x14ac:dyDescent="0.3">
      <c r="A158313">
        <v>3026478</v>
      </c>
      <c r="B158313" t="s">
        <v>39809</v>
      </c>
      <c r="C158313" t="s">
        <v>154</v>
      </c>
      <c r="D158313">
        <v>0.40354000000000001</v>
      </c>
      <c r="E158313">
        <v>46.144100000000002</v>
      </c>
    </row>
    <row r="158314" spans="1:5" x14ac:dyDescent="0.3">
      <c r="A158314">
        <v>3026480</v>
      </c>
      <c r="B158314" t="s">
        <v>122012</v>
      </c>
      <c r="C158314" t="s">
        <v>154</v>
      </c>
      <c r="D158314">
        <v>-1.10572</v>
      </c>
      <c r="E158314">
        <v>46.294331</v>
      </c>
    </row>
    <row r="158315" spans="1:5" x14ac:dyDescent="0.3">
      <c r="A158315">
        <v>3026500</v>
      </c>
      <c r="B158315" t="s">
        <v>122013</v>
      </c>
      <c r="C158315" t="s">
        <v>154</v>
      </c>
      <c r="D158315">
        <v>6.8197999999999999</v>
      </c>
      <c r="E158315">
        <v>47.214168999999998</v>
      </c>
    </row>
    <row r="158316" spans="1:5" x14ac:dyDescent="0.3">
      <c r="A158316">
        <v>3026508</v>
      </c>
      <c r="B158316" t="s">
        <v>122014</v>
      </c>
      <c r="C158316" t="s">
        <v>154</v>
      </c>
      <c r="D158316">
        <v>2.11639</v>
      </c>
      <c r="E158316">
        <v>46.993899999999996</v>
      </c>
    </row>
    <row r="158317" spans="1:5" x14ac:dyDescent="0.3">
      <c r="A158317">
        <v>3026515</v>
      </c>
      <c r="B158317" t="s">
        <v>122015</v>
      </c>
      <c r="C158317" t="s">
        <v>154</v>
      </c>
      <c r="D158317">
        <v>4.2833300000000003</v>
      </c>
      <c r="E158317">
        <v>46.433331000000003</v>
      </c>
    </row>
    <row r="158318" spans="1:5" x14ac:dyDescent="0.3">
      <c r="A158318">
        <v>3026520</v>
      </c>
      <c r="B158318" t="s">
        <v>122016</v>
      </c>
      <c r="C158318" t="s">
        <v>154</v>
      </c>
      <c r="D158318">
        <v>2.7612100000000002</v>
      </c>
      <c r="E158318">
        <v>48.970981999999999</v>
      </c>
    </row>
    <row r="158319" spans="1:5" x14ac:dyDescent="0.3">
      <c r="A158319">
        <v>3026521</v>
      </c>
      <c r="B158319" t="s">
        <v>122016</v>
      </c>
      <c r="C158319" t="s">
        <v>154</v>
      </c>
      <c r="D158319">
        <v>3.0958299999999999</v>
      </c>
      <c r="E158319">
        <v>47.886608000000003</v>
      </c>
    </row>
    <row r="158320" spans="1:5" x14ac:dyDescent="0.3">
      <c r="A158320">
        <v>3026532</v>
      </c>
      <c r="B158320" t="s">
        <v>122017</v>
      </c>
      <c r="C158320" t="s">
        <v>154</v>
      </c>
      <c r="D158320">
        <v>5.5259499999999999</v>
      </c>
      <c r="E158320">
        <v>45.344669000000003</v>
      </c>
    </row>
    <row r="158321" spans="1:5" x14ac:dyDescent="0.3">
      <c r="A158321">
        <v>3026534</v>
      </c>
      <c r="B158321" t="s">
        <v>122018</v>
      </c>
      <c r="C158321" t="s">
        <v>154</v>
      </c>
      <c r="D158321">
        <v>4.7847900000000001</v>
      </c>
      <c r="E158321">
        <v>46.307510000000001</v>
      </c>
    </row>
    <row r="158322" spans="1:5" x14ac:dyDescent="0.3">
      <c r="A158322">
        <v>3026538</v>
      </c>
      <c r="B158322" t="s">
        <v>122019</v>
      </c>
      <c r="C158322" t="s">
        <v>154</v>
      </c>
      <c r="D158322">
        <v>4.6680099999999998</v>
      </c>
      <c r="E158322">
        <v>45.891120999999998</v>
      </c>
    </row>
    <row r="158323" spans="1:5" x14ac:dyDescent="0.3">
      <c r="A158323">
        <v>3026574</v>
      </c>
      <c r="B158323" t="s">
        <v>122020</v>
      </c>
      <c r="C158323" t="s">
        <v>154</v>
      </c>
      <c r="D158323">
        <v>4.8403900000000002</v>
      </c>
      <c r="E158323">
        <v>44.863930000000003</v>
      </c>
    </row>
    <row r="158324" spans="1:5" x14ac:dyDescent="0.3">
      <c r="A158324">
        <v>3026587</v>
      </c>
      <c r="B158324" t="s">
        <v>122021</v>
      </c>
      <c r="C158324" t="s">
        <v>154</v>
      </c>
      <c r="D158324">
        <v>3.3785699999999999</v>
      </c>
      <c r="E158324">
        <v>49.653449999999999</v>
      </c>
    </row>
    <row r="158325" spans="1:5" x14ac:dyDescent="0.3">
      <c r="A158325">
        <v>3026588</v>
      </c>
      <c r="B158325" t="s">
        <v>122021</v>
      </c>
      <c r="C158325" t="s">
        <v>154</v>
      </c>
      <c r="D158325">
        <v>6.2911700000000002</v>
      </c>
      <c r="E158325">
        <v>48.372199999999999</v>
      </c>
    </row>
    <row r="158326" spans="1:5" x14ac:dyDescent="0.3">
      <c r="A158326">
        <v>3026603</v>
      </c>
      <c r="B158326" t="s">
        <v>122022</v>
      </c>
      <c r="C158326" t="s">
        <v>154</v>
      </c>
      <c r="D158326">
        <v>3.28464</v>
      </c>
      <c r="E158326">
        <v>48.977488999999998</v>
      </c>
    </row>
    <row r="158327" spans="1:5" x14ac:dyDescent="0.3">
      <c r="A158327">
        <v>3026606</v>
      </c>
      <c r="B158327" t="s">
        <v>122023</v>
      </c>
      <c r="C158327" t="s">
        <v>154</v>
      </c>
      <c r="D158327">
        <v>4.7961</v>
      </c>
      <c r="E158327">
        <v>45.652549999999998</v>
      </c>
    </row>
    <row r="158328" spans="1:5" x14ac:dyDescent="0.3">
      <c r="A158328">
        <v>3026610</v>
      </c>
      <c r="B158328" t="s">
        <v>122024</v>
      </c>
      <c r="C158328" t="s">
        <v>154</v>
      </c>
      <c r="D158328">
        <v>4.1740599999999999</v>
      </c>
      <c r="E158328">
        <v>46.160141000000003</v>
      </c>
    </row>
    <row r="158329" spans="1:5" x14ac:dyDescent="0.3">
      <c r="A158329">
        <v>3026615</v>
      </c>
      <c r="B158329" t="s">
        <v>122025</v>
      </c>
      <c r="C158329" t="s">
        <v>154</v>
      </c>
      <c r="D158329">
        <v>1.3836900000000001</v>
      </c>
      <c r="E158329">
        <v>49.372897999999999</v>
      </c>
    </row>
    <row r="158330" spans="1:5" x14ac:dyDescent="0.3">
      <c r="A158330">
        <v>3026616</v>
      </c>
      <c r="B158330" t="s">
        <v>122025</v>
      </c>
      <c r="C158330" t="s">
        <v>154</v>
      </c>
      <c r="D158330">
        <v>5.2454599999999996</v>
      </c>
      <c r="E158330">
        <v>43.718639000000003</v>
      </c>
    </row>
    <row r="158331" spans="1:5" x14ac:dyDescent="0.3">
      <c r="A158331">
        <v>3026630</v>
      </c>
      <c r="B158331" t="s">
        <v>122026</v>
      </c>
      <c r="C158331" t="s">
        <v>154</v>
      </c>
      <c r="D158331">
        <v>1.03037</v>
      </c>
      <c r="E158331">
        <v>47.432701000000002</v>
      </c>
    </row>
    <row r="158332" spans="1:5" x14ac:dyDescent="0.3">
      <c r="A158332">
        <v>3026638</v>
      </c>
      <c r="B158332" t="s">
        <v>122027</v>
      </c>
      <c r="C158332" t="s">
        <v>154</v>
      </c>
      <c r="D158332">
        <v>2.64438</v>
      </c>
      <c r="E158332">
        <v>46.730068000000003</v>
      </c>
    </row>
    <row r="158333" spans="1:5" x14ac:dyDescent="0.3">
      <c r="A158333">
        <v>3026648</v>
      </c>
      <c r="B158333" t="s">
        <v>122028</v>
      </c>
      <c r="C158333" t="s">
        <v>154</v>
      </c>
      <c r="D158333">
        <v>4.6792299999999996</v>
      </c>
      <c r="E158333">
        <v>46.089061999999998</v>
      </c>
    </row>
    <row r="158334" spans="1:5" x14ac:dyDescent="0.3">
      <c r="A158334">
        <v>3026691</v>
      </c>
      <c r="B158334" t="s">
        <v>88027</v>
      </c>
      <c r="C158334" t="s">
        <v>154</v>
      </c>
      <c r="D158334">
        <v>3.46617</v>
      </c>
      <c r="E158334">
        <v>47.822819000000003</v>
      </c>
    </row>
    <row r="158335" spans="1:5" x14ac:dyDescent="0.3">
      <c r="A158335">
        <v>3026700</v>
      </c>
      <c r="B158335" t="s">
        <v>122029</v>
      </c>
      <c r="C158335" t="s">
        <v>154</v>
      </c>
      <c r="D158335">
        <v>4.7462999999999997</v>
      </c>
      <c r="E158335">
        <v>45.784199000000001</v>
      </c>
    </row>
    <row r="158336" spans="1:5" x14ac:dyDescent="0.3">
      <c r="A158336">
        <v>3026720</v>
      </c>
      <c r="B158336" t="s">
        <v>122030</v>
      </c>
      <c r="C158336" t="s">
        <v>154</v>
      </c>
      <c r="D158336">
        <v>5.5160200000000001</v>
      </c>
      <c r="E158336">
        <v>45.430430999999999</v>
      </c>
    </row>
    <row r="158337" spans="1:5" x14ac:dyDescent="0.3">
      <c r="A158337">
        <v>3026728</v>
      </c>
      <c r="B158337" t="s">
        <v>122031</v>
      </c>
      <c r="C158337" t="s">
        <v>154</v>
      </c>
      <c r="D158337">
        <v>5.1103399999999999</v>
      </c>
      <c r="E158337">
        <v>45.536709000000002</v>
      </c>
    </row>
    <row r="158338" spans="1:5" x14ac:dyDescent="0.3">
      <c r="A158338">
        <v>3026741</v>
      </c>
      <c r="B158338" t="s">
        <v>122032</v>
      </c>
      <c r="C158338" t="s">
        <v>154</v>
      </c>
      <c r="D158338">
        <v>1.2601800000000001</v>
      </c>
      <c r="E158338">
        <v>45.909618000000002</v>
      </c>
    </row>
    <row r="158339" spans="1:5" x14ac:dyDescent="0.3">
      <c r="A158339">
        <v>3026757</v>
      </c>
      <c r="B158339" t="s">
        <v>122033</v>
      </c>
      <c r="C158339" t="s">
        <v>154</v>
      </c>
      <c r="D158339">
        <v>4.7444100000000002</v>
      </c>
      <c r="E158339">
        <v>45.705920999999996</v>
      </c>
    </row>
    <row r="158340" spans="1:5" x14ac:dyDescent="0.3">
      <c r="A158340">
        <v>3026758</v>
      </c>
      <c r="B158340" t="s">
        <v>122034</v>
      </c>
      <c r="C158340" t="s">
        <v>154</v>
      </c>
      <c r="D158340">
        <v>4.94299</v>
      </c>
      <c r="E158340">
        <v>45.630969999999998</v>
      </c>
    </row>
    <row r="158341" spans="1:5" x14ac:dyDescent="0.3">
      <c r="A158341">
        <v>3026765</v>
      </c>
      <c r="B158341" t="s">
        <v>122035</v>
      </c>
      <c r="C158341" t="s">
        <v>154</v>
      </c>
      <c r="D158341">
        <v>1.93333</v>
      </c>
      <c r="E158341">
        <v>48.966670999999998</v>
      </c>
    </row>
    <row r="158342" spans="1:5" x14ac:dyDescent="0.3">
      <c r="A158342">
        <v>3026795</v>
      </c>
      <c r="B158342" t="s">
        <v>122036</v>
      </c>
      <c r="C158342" t="s">
        <v>154</v>
      </c>
      <c r="D158342">
        <v>2.8637999999999999</v>
      </c>
      <c r="E158342">
        <v>45.892249999999997</v>
      </c>
    </row>
    <row r="158343" spans="1:5" x14ac:dyDescent="0.3">
      <c r="A158343">
        <v>3026797</v>
      </c>
      <c r="B158343" t="s">
        <v>122037</v>
      </c>
      <c r="C158343" t="s">
        <v>154</v>
      </c>
      <c r="D158343">
        <v>5.9917100000000003</v>
      </c>
      <c r="E158343">
        <v>45.465130000000002</v>
      </c>
    </row>
    <row r="158344" spans="1:5" x14ac:dyDescent="0.3">
      <c r="A158344">
        <v>3026804</v>
      </c>
      <c r="B158344" t="s">
        <v>122038</v>
      </c>
      <c r="C158344" t="s">
        <v>154</v>
      </c>
      <c r="D158344">
        <v>4.1373800000000003</v>
      </c>
      <c r="E158344">
        <v>48.059151</v>
      </c>
    </row>
    <row r="158345" spans="1:5" x14ac:dyDescent="0.3">
      <c r="A158345">
        <v>3026822</v>
      </c>
      <c r="B158345" t="s">
        <v>122039</v>
      </c>
      <c r="C158345" t="s">
        <v>154</v>
      </c>
      <c r="D158345">
        <v>6.4353800000000003</v>
      </c>
      <c r="E158345">
        <v>48.171581000000003</v>
      </c>
    </row>
    <row r="158346" spans="1:5" x14ac:dyDescent="0.3">
      <c r="A158346">
        <v>3026823</v>
      </c>
      <c r="B158346" t="s">
        <v>122040</v>
      </c>
      <c r="C158346" t="s">
        <v>154</v>
      </c>
      <c r="D158346">
        <v>-1.0502400000000001</v>
      </c>
      <c r="E158346">
        <v>46.687018999999999</v>
      </c>
    </row>
    <row r="158347" spans="1:5" x14ac:dyDescent="0.3">
      <c r="A158347">
        <v>3026824</v>
      </c>
      <c r="B158347" t="s">
        <v>122041</v>
      </c>
      <c r="C158347" t="s">
        <v>154</v>
      </c>
      <c r="D158347">
        <v>1.5559000000000001</v>
      </c>
      <c r="E158347">
        <v>46.410671000000001</v>
      </c>
    </row>
    <row r="158348" spans="1:5" x14ac:dyDescent="0.3">
      <c r="A158348">
        <v>3026827</v>
      </c>
      <c r="B158348" t="s">
        <v>95378</v>
      </c>
      <c r="C158348" t="s">
        <v>154</v>
      </c>
      <c r="D158348">
        <v>2.4712399999999999</v>
      </c>
      <c r="E158348">
        <v>49.194611000000002</v>
      </c>
    </row>
    <row r="158349" spans="1:5" x14ac:dyDescent="0.3">
      <c r="A158349">
        <v>3026842</v>
      </c>
      <c r="B158349" t="s">
        <v>122042</v>
      </c>
      <c r="C158349" t="s">
        <v>154</v>
      </c>
      <c r="D158349">
        <v>-1.61524</v>
      </c>
      <c r="E158349">
        <v>48.088847999999999</v>
      </c>
    </row>
    <row r="158350" spans="1:5" x14ac:dyDescent="0.3">
      <c r="A158350">
        <v>3026846</v>
      </c>
      <c r="B158350" t="s">
        <v>122043</v>
      </c>
      <c r="C158350" t="s">
        <v>154</v>
      </c>
      <c r="D158350">
        <v>3.1833300000000002</v>
      </c>
      <c r="E158350">
        <v>46.733330000000002</v>
      </c>
    </row>
    <row r="158351" spans="1:5" x14ac:dyDescent="0.3">
      <c r="A158351">
        <v>3026862</v>
      </c>
      <c r="B158351" t="s">
        <v>122044</v>
      </c>
      <c r="C158351" t="s">
        <v>154</v>
      </c>
      <c r="D158351">
        <v>2.03261</v>
      </c>
      <c r="E158351">
        <v>48.976139000000003</v>
      </c>
    </row>
    <row r="158352" spans="1:5" x14ac:dyDescent="0.3">
      <c r="A158352">
        <v>3026867</v>
      </c>
      <c r="B158352" t="s">
        <v>122045</v>
      </c>
      <c r="C158352" t="s">
        <v>154</v>
      </c>
      <c r="D158352">
        <v>2.73929</v>
      </c>
      <c r="E158352">
        <v>48.854778000000003</v>
      </c>
    </row>
    <row r="158353" spans="1:5" x14ac:dyDescent="0.3">
      <c r="A158353">
        <v>3026870</v>
      </c>
      <c r="B158353" t="s">
        <v>122046</v>
      </c>
      <c r="C158353" t="s">
        <v>154</v>
      </c>
      <c r="D158353">
        <v>-1.61517</v>
      </c>
      <c r="E158353">
        <v>47.965739999999997</v>
      </c>
    </row>
    <row r="158354" spans="1:5" x14ac:dyDescent="0.3">
      <c r="A158354">
        <v>3026887</v>
      </c>
      <c r="B158354" t="s">
        <v>122047</v>
      </c>
      <c r="C158354" t="s">
        <v>154</v>
      </c>
      <c r="D158354">
        <v>3.1520800000000002</v>
      </c>
      <c r="E158354">
        <v>46.23592</v>
      </c>
    </row>
    <row r="158355" spans="1:5" x14ac:dyDescent="0.3">
      <c r="A158355">
        <v>3026890</v>
      </c>
      <c r="B158355" t="s">
        <v>122048</v>
      </c>
      <c r="C158355" t="s">
        <v>154</v>
      </c>
      <c r="D158355">
        <v>6.5286</v>
      </c>
      <c r="E158355">
        <v>48.599379999999996</v>
      </c>
    </row>
    <row r="158356" spans="1:5" x14ac:dyDescent="0.3">
      <c r="A158356">
        <v>3026898</v>
      </c>
      <c r="B158356" t="s">
        <v>122049</v>
      </c>
      <c r="C158356" t="s">
        <v>154</v>
      </c>
      <c r="D158356">
        <v>1.97129</v>
      </c>
      <c r="E158356">
        <v>47.966510999999997</v>
      </c>
    </row>
    <row r="158357" spans="1:5" x14ac:dyDescent="0.3">
      <c r="A158357">
        <v>3026911</v>
      </c>
      <c r="B158357" t="s">
        <v>122050</v>
      </c>
      <c r="C158357" t="s">
        <v>154</v>
      </c>
      <c r="D158357">
        <v>4.9238099999999996</v>
      </c>
      <c r="E158357">
        <v>45.060569999999998</v>
      </c>
    </row>
    <row r="158358" spans="1:5" x14ac:dyDescent="0.3">
      <c r="A158358">
        <v>3026925</v>
      </c>
      <c r="B158358" t="s">
        <v>122051</v>
      </c>
      <c r="C158358" t="s">
        <v>154</v>
      </c>
      <c r="D158358">
        <v>-0.55779000000000001</v>
      </c>
      <c r="E158358">
        <v>45.718578000000001</v>
      </c>
    </row>
    <row r="158359" spans="1:5" x14ac:dyDescent="0.3">
      <c r="A158359">
        <v>3026927</v>
      </c>
      <c r="B158359" t="s">
        <v>122052</v>
      </c>
      <c r="C158359" t="s">
        <v>154</v>
      </c>
      <c r="D158359">
        <v>2.6854300000000002</v>
      </c>
      <c r="E158359">
        <v>47.857928999999999</v>
      </c>
    </row>
    <row r="158360" spans="1:5" x14ac:dyDescent="0.3">
      <c r="A158360">
        <v>3026934</v>
      </c>
      <c r="B158360" t="s">
        <v>122053</v>
      </c>
      <c r="C158360" t="s">
        <v>154</v>
      </c>
      <c r="D158360">
        <v>3.0219100000000001</v>
      </c>
      <c r="E158360">
        <v>48.958159999999999</v>
      </c>
    </row>
    <row r="158361" spans="1:5" x14ac:dyDescent="0.3">
      <c r="A158361">
        <v>3026940</v>
      </c>
      <c r="B158361" t="s">
        <v>122054</v>
      </c>
      <c r="C158361" t="s">
        <v>154</v>
      </c>
      <c r="D158361">
        <v>-0.79291999999999996</v>
      </c>
      <c r="E158361">
        <v>48.099178000000002</v>
      </c>
    </row>
    <row r="158362" spans="1:5" x14ac:dyDescent="0.3">
      <c r="A158362">
        <v>3026941</v>
      </c>
      <c r="B158362" t="s">
        <v>122054</v>
      </c>
      <c r="C158362" t="s">
        <v>154</v>
      </c>
      <c r="D158362">
        <v>0.28327999999999998</v>
      </c>
      <c r="E158362">
        <v>47.984988999999999</v>
      </c>
    </row>
    <row r="158363" spans="1:5" x14ac:dyDescent="0.3">
      <c r="A158363">
        <v>3026953</v>
      </c>
      <c r="B158363" t="s">
        <v>122055</v>
      </c>
      <c r="C158363" t="s">
        <v>154</v>
      </c>
      <c r="D158363">
        <v>4.2144599999999999</v>
      </c>
      <c r="E158363">
        <v>46.149600999999997</v>
      </c>
    </row>
    <row r="158364" spans="1:5" x14ac:dyDescent="0.3">
      <c r="A158364">
        <v>3026965</v>
      </c>
      <c r="B158364" t="s">
        <v>122056</v>
      </c>
      <c r="C158364" t="s">
        <v>154</v>
      </c>
      <c r="D158364">
        <v>4.9871600000000003</v>
      </c>
      <c r="E158364">
        <v>48.670009999999998</v>
      </c>
    </row>
    <row r="158365" spans="1:5" x14ac:dyDescent="0.3">
      <c r="A158365">
        <v>3026971</v>
      </c>
      <c r="B158365" t="s">
        <v>122057</v>
      </c>
      <c r="C158365" t="s">
        <v>154</v>
      </c>
      <c r="D158365">
        <v>0.70538999999999996</v>
      </c>
      <c r="E158365">
        <v>47.471451000000002</v>
      </c>
    </row>
    <row r="158366" spans="1:5" x14ac:dyDescent="0.3">
      <c r="A158366">
        <v>3026983</v>
      </c>
      <c r="B158366" t="s">
        <v>122058</v>
      </c>
      <c r="C158366" t="s">
        <v>154</v>
      </c>
      <c r="D158366">
        <v>4.8184899999999997</v>
      </c>
      <c r="E158366">
        <v>45.318809999999999</v>
      </c>
    </row>
    <row r="158367" spans="1:5" x14ac:dyDescent="0.3">
      <c r="A158367">
        <v>3026987</v>
      </c>
      <c r="B158367" t="s">
        <v>122059</v>
      </c>
      <c r="C158367" t="s">
        <v>154</v>
      </c>
      <c r="D158367">
        <v>3.3432599999999999</v>
      </c>
      <c r="E158367">
        <v>44.466141</v>
      </c>
    </row>
    <row r="158368" spans="1:5" x14ac:dyDescent="0.3">
      <c r="A158368">
        <v>3026999</v>
      </c>
      <c r="B158368" t="s">
        <v>122060</v>
      </c>
      <c r="C158368" t="s">
        <v>154</v>
      </c>
      <c r="D158368">
        <v>5.4375999999999998</v>
      </c>
      <c r="E158368">
        <v>47.104660000000003</v>
      </c>
    </row>
    <row r="158369" spans="1:5" x14ac:dyDescent="0.3">
      <c r="A158369">
        <v>3027007</v>
      </c>
      <c r="B158369" t="s">
        <v>122061</v>
      </c>
      <c r="C158369" t="s">
        <v>154</v>
      </c>
      <c r="D158369">
        <v>-0.86451999999999996</v>
      </c>
      <c r="E158369">
        <v>47.412379999999999</v>
      </c>
    </row>
    <row r="158370" spans="1:5" x14ac:dyDescent="0.3">
      <c r="A158370">
        <v>3027008</v>
      </c>
      <c r="B158370" t="s">
        <v>122062</v>
      </c>
      <c r="C158370" t="s">
        <v>154</v>
      </c>
      <c r="D158370">
        <v>-1.2613099999999999</v>
      </c>
      <c r="E158370">
        <v>47.334758999999998</v>
      </c>
    </row>
    <row r="158371" spans="1:5" x14ac:dyDescent="0.3">
      <c r="A158371">
        <v>3027011</v>
      </c>
      <c r="B158371" t="s">
        <v>122063</v>
      </c>
      <c r="C158371" t="s">
        <v>154</v>
      </c>
      <c r="D158371">
        <v>5.7322499999999996</v>
      </c>
      <c r="E158371">
        <v>45.069118000000003</v>
      </c>
    </row>
    <row r="158372" spans="1:5" x14ac:dyDescent="0.3">
      <c r="A158372">
        <v>3027030</v>
      </c>
      <c r="B158372" t="s">
        <v>122064</v>
      </c>
      <c r="C158372" t="s">
        <v>154</v>
      </c>
      <c r="D158372">
        <v>3.6</v>
      </c>
      <c r="E158372">
        <v>47.733330000000002</v>
      </c>
    </row>
    <row r="158373" spans="1:5" x14ac:dyDescent="0.3">
      <c r="A158373">
        <v>3027064</v>
      </c>
      <c r="B158373" t="s">
        <v>122065</v>
      </c>
      <c r="C158373" t="s">
        <v>154</v>
      </c>
      <c r="D158373">
        <v>0.2</v>
      </c>
      <c r="E158373">
        <v>45.716670999999998</v>
      </c>
    </row>
    <row r="158374" spans="1:5" x14ac:dyDescent="0.3">
      <c r="A158374">
        <v>3027081</v>
      </c>
      <c r="B158374" t="s">
        <v>122066</v>
      </c>
      <c r="C158374" t="s">
        <v>154</v>
      </c>
      <c r="D158374">
        <v>5.5319099999999999</v>
      </c>
      <c r="E158374">
        <v>47.613331000000002</v>
      </c>
    </row>
    <row r="158375" spans="1:5" x14ac:dyDescent="0.3">
      <c r="A158375">
        <v>3027098</v>
      </c>
      <c r="B158375" t="s">
        <v>76858</v>
      </c>
      <c r="C158375" t="s">
        <v>154</v>
      </c>
      <c r="D158375">
        <v>2.2797499999999999</v>
      </c>
      <c r="E158375">
        <v>48.708229000000003</v>
      </c>
    </row>
    <row r="158376" spans="1:5" x14ac:dyDescent="0.3">
      <c r="A158376">
        <v>3027103</v>
      </c>
      <c r="B158376" t="s">
        <v>122067</v>
      </c>
      <c r="C158376" t="s">
        <v>154</v>
      </c>
      <c r="D158376">
        <v>3.1333299999999999</v>
      </c>
      <c r="E158376">
        <v>48.316668999999997</v>
      </c>
    </row>
    <row r="158377" spans="1:5" x14ac:dyDescent="0.3">
      <c r="A158377">
        <v>3027126</v>
      </c>
      <c r="B158377" t="s">
        <v>122068</v>
      </c>
      <c r="C158377" t="s">
        <v>154</v>
      </c>
      <c r="D158377">
        <v>6.1641700000000004</v>
      </c>
      <c r="E158377">
        <v>48.734200000000001</v>
      </c>
    </row>
    <row r="158378" spans="1:5" x14ac:dyDescent="0.3">
      <c r="A158378">
        <v>3027129</v>
      </c>
      <c r="B158378" t="s">
        <v>122069</v>
      </c>
      <c r="C158378" t="s">
        <v>154</v>
      </c>
      <c r="D158378">
        <v>3.07457</v>
      </c>
      <c r="E158378">
        <v>47.780090000000001</v>
      </c>
    </row>
    <row r="158379" spans="1:5" x14ac:dyDescent="0.3">
      <c r="A158379">
        <v>3027130</v>
      </c>
      <c r="B158379" t="s">
        <v>122070</v>
      </c>
      <c r="C158379" t="s">
        <v>154</v>
      </c>
      <c r="D158379">
        <v>-0.5716</v>
      </c>
      <c r="E158379">
        <v>47.663319000000001</v>
      </c>
    </row>
    <row r="158380" spans="1:5" x14ac:dyDescent="0.3">
      <c r="A158380">
        <v>3027131</v>
      </c>
      <c r="B158380" t="s">
        <v>122071</v>
      </c>
      <c r="C158380" t="s">
        <v>154</v>
      </c>
      <c r="D158380">
        <v>5.29223</v>
      </c>
      <c r="E158380">
        <v>45.456378999999998</v>
      </c>
    </row>
    <row r="158381" spans="1:5" x14ac:dyDescent="0.3">
      <c r="A158381">
        <v>3027134</v>
      </c>
      <c r="B158381" t="s">
        <v>122072</v>
      </c>
      <c r="C158381" t="s">
        <v>154</v>
      </c>
      <c r="D158381">
        <v>1.50281</v>
      </c>
      <c r="E158381">
        <v>48.468128</v>
      </c>
    </row>
    <row r="158382" spans="1:5" x14ac:dyDescent="0.3">
      <c r="A158382">
        <v>3027147</v>
      </c>
      <c r="B158382" t="s">
        <v>122073</v>
      </c>
      <c r="C158382" t="s">
        <v>154</v>
      </c>
      <c r="D158382">
        <v>4.8335699999999999</v>
      </c>
      <c r="E158382">
        <v>46.818568999999997</v>
      </c>
    </row>
    <row r="158383" spans="1:5" x14ac:dyDescent="0.3">
      <c r="A158383">
        <v>3027152</v>
      </c>
      <c r="B158383" t="s">
        <v>122074</v>
      </c>
      <c r="C158383" t="s">
        <v>154</v>
      </c>
      <c r="D158383">
        <v>0.12942000000000001</v>
      </c>
      <c r="E158383">
        <v>48.386681000000003</v>
      </c>
    </row>
    <row r="158384" spans="1:5" x14ac:dyDescent="0.3">
      <c r="A158384">
        <v>3027162</v>
      </c>
      <c r="B158384" t="s">
        <v>122075</v>
      </c>
      <c r="C158384" t="s">
        <v>154</v>
      </c>
      <c r="D158384">
        <v>6.35032</v>
      </c>
      <c r="E158384">
        <v>48.741740999999998</v>
      </c>
    </row>
    <row r="158385" spans="1:5" x14ac:dyDescent="0.3">
      <c r="A158385">
        <v>3027194</v>
      </c>
      <c r="B158385" t="s">
        <v>122076</v>
      </c>
      <c r="C158385" t="s">
        <v>154</v>
      </c>
      <c r="D158385">
        <v>4.0458299999999996</v>
      </c>
      <c r="E158385">
        <v>45.644779</v>
      </c>
    </row>
    <row r="158386" spans="1:5" x14ac:dyDescent="0.3">
      <c r="A158386">
        <v>3027197</v>
      </c>
      <c r="B158386" t="s">
        <v>122077</v>
      </c>
      <c r="C158386" t="s">
        <v>154</v>
      </c>
      <c r="D158386">
        <v>-0.4</v>
      </c>
      <c r="E158386">
        <v>46.483330000000002</v>
      </c>
    </row>
    <row r="158387" spans="1:5" x14ac:dyDescent="0.3">
      <c r="A158387">
        <v>3027236</v>
      </c>
      <c r="B158387" t="s">
        <v>122078</v>
      </c>
      <c r="C158387" t="s">
        <v>154</v>
      </c>
      <c r="D158387">
        <v>5.72654</v>
      </c>
      <c r="E158387">
        <v>45.112941999999997</v>
      </c>
    </row>
    <row r="158388" spans="1:5" x14ac:dyDescent="0.3">
      <c r="A158388">
        <v>3027237</v>
      </c>
      <c r="B158388" t="s">
        <v>122079</v>
      </c>
      <c r="C158388" t="s">
        <v>154</v>
      </c>
      <c r="D158388">
        <v>6.6817299999999999</v>
      </c>
      <c r="E158388">
        <v>47.705039999999997</v>
      </c>
    </row>
    <row r="158389" spans="1:5" x14ac:dyDescent="0.3">
      <c r="A158389">
        <v>3027242</v>
      </c>
      <c r="B158389" t="s">
        <v>122080</v>
      </c>
      <c r="C158389" t="s">
        <v>154</v>
      </c>
      <c r="D158389">
        <v>2.7978499999999999</v>
      </c>
      <c r="E158389">
        <v>48.397942</v>
      </c>
    </row>
    <row r="158390" spans="1:5" x14ac:dyDescent="0.3">
      <c r="A158390">
        <v>3027243</v>
      </c>
      <c r="B158390" t="s">
        <v>122081</v>
      </c>
      <c r="C158390" t="s">
        <v>154</v>
      </c>
      <c r="D158390">
        <v>2.2423299999999999</v>
      </c>
      <c r="E158390">
        <v>49.140518</v>
      </c>
    </row>
    <row r="158391" spans="1:5" x14ac:dyDescent="0.3">
      <c r="A158391">
        <v>3027247</v>
      </c>
      <c r="B158391" t="s">
        <v>122082</v>
      </c>
      <c r="C158391" t="s">
        <v>154</v>
      </c>
      <c r="D158391">
        <v>0.41050999999999999</v>
      </c>
      <c r="E158391">
        <v>45.990780000000001</v>
      </c>
    </row>
    <row r="158392" spans="1:5" x14ac:dyDescent="0.3">
      <c r="A158392">
        <v>3027250</v>
      </c>
      <c r="B158392" t="s">
        <v>122083</v>
      </c>
      <c r="C158392" t="s">
        <v>154</v>
      </c>
      <c r="D158392">
        <v>-1.1211199999999999</v>
      </c>
      <c r="E158392">
        <v>46.380809999999997</v>
      </c>
    </row>
    <row r="158393" spans="1:5" x14ac:dyDescent="0.3">
      <c r="A158393">
        <v>3027260</v>
      </c>
      <c r="B158393" t="s">
        <v>77107</v>
      </c>
      <c r="C158393" t="s">
        <v>154</v>
      </c>
      <c r="D158393">
        <v>0.33095999999999998</v>
      </c>
      <c r="E158393">
        <v>48.021850999999998</v>
      </c>
    </row>
    <row r="158394" spans="1:5" x14ac:dyDescent="0.3">
      <c r="A158394">
        <v>3027301</v>
      </c>
      <c r="B158394" t="s">
        <v>122084</v>
      </c>
      <c r="C158394" t="s">
        <v>154</v>
      </c>
      <c r="D158394">
        <v>6.8693299999999997</v>
      </c>
      <c r="E158394">
        <v>45.923752</v>
      </c>
    </row>
    <row r="158395" spans="1:5" x14ac:dyDescent="0.3">
      <c r="A158395">
        <v>3027307</v>
      </c>
      <c r="B158395" t="s">
        <v>122085</v>
      </c>
      <c r="C158395" t="s">
        <v>154</v>
      </c>
      <c r="D158395">
        <v>3.1516500000000001</v>
      </c>
      <c r="E158395">
        <v>48.97242</v>
      </c>
    </row>
    <row r="158396" spans="1:5" x14ac:dyDescent="0.3">
      <c r="A158396">
        <v>3027308</v>
      </c>
      <c r="B158396" t="s">
        <v>122086</v>
      </c>
      <c r="C158396" t="s">
        <v>154</v>
      </c>
      <c r="D158396">
        <v>1.6980299999999999</v>
      </c>
      <c r="E158396">
        <v>45.234810000000003</v>
      </c>
    </row>
    <row r="158397" spans="1:5" x14ac:dyDescent="0.3">
      <c r="A158397">
        <v>3027343</v>
      </c>
      <c r="B158397" t="s">
        <v>122087</v>
      </c>
      <c r="C158397" t="s">
        <v>154</v>
      </c>
      <c r="D158397">
        <v>0.70286000000000004</v>
      </c>
      <c r="E158397">
        <v>47.335369</v>
      </c>
    </row>
    <row r="158398" spans="1:5" x14ac:dyDescent="0.3">
      <c r="A158398">
        <v>3027350</v>
      </c>
      <c r="B158398" t="s">
        <v>122088</v>
      </c>
      <c r="C158398" t="s">
        <v>154</v>
      </c>
      <c r="D158398">
        <v>0.96862999999999999</v>
      </c>
      <c r="E158398">
        <v>47.181590999999997</v>
      </c>
    </row>
    <row r="158399" spans="1:5" x14ac:dyDescent="0.3">
      <c r="A158399">
        <v>3027351</v>
      </c>
      <c r="B158399" t="s">
        <v>122089</v>
      </c>
      <c r="C158399" t="s">
        <v>154</v>
      </c>
      <c r="D158399">
        <v>2.0409999999999999</v>
      </c>
      <c r="E158399">
        <v>48.906551</v>
      </c>
    </row>
    <row r="158400" spans="1:5" x14ac:dyDescent="0.3">
      <c r="A158400">
        <v>3027367</v>
      </c>
      <c r="B158400" t="s">
        <v>122090</v>
      </c>
      <c r="C158400" t="s">
        <v>154</v>
      </c>
      <c r="D158400">
        <v>2.4256799999999998</v>
      </c>
      <c r="E158400">
        <v>46.189380999999997</v>
      </c>
    </row>
    <row r="158401" spans="1:5" x14ac:dyDescent="0.3">
      <c r="A158401">
        <v>3027396</v>
      </c>
      <c r="B158401" t="s">
        <v>122091</v>
      </c>
      <c r="C158401" t="s">
        <v>154</v>
      </c>
      <c r="D158401">
        <v>4.3166700000000002</v>
      </c>
      <c r="E158401">
        <v>45.583328000000002</v>
      </c>
    </row>
    <row r="158402" spans="1:5" x14ac:dyDescent="0.3">
      <c r="A158402">
        <v>3027397</v>
      </c>
      <c r="B158402" t="s">
        <v>89961</v>
      </c>
      <c r="C158402" t="s">
        <v>154</v>
      </c>
      <c r="D158402">
        <v>2.25</v>
      </c>
      <c r="E158402">
        <v>49.166671999999998</v>
      </c>
    </row>
    <row r="158403" spans="1:5" x14ac:dyDescent="0.3">
      <c r="A158403">
        <v>3027426</v>
      </c>
      <c r="B158403" t="s">
        <v>122092</v>
      </c>
      <c r="C158403" t="s">
        <v>154</v>
      </c>
      <c r="D158403">
        <v>1.7212400000000001</v>
      </c>
      <c r="E158403">
        <v>45.583140999999998</v>
      </c>
    </row>
    <row r="158404" spans="1:5" x14ac:dyDescent="0.3">
      <c r="A158404">
        <v>3027445</v>
      </c>
      <c r="B158404" t="s">
        <v>122093</v>
      </c>
      <c r="C158404" t="s">
        <v>154</v>
      </c>
      <c r="D158404">
        <v>5.15</v>
      </c>
      <c r="E158404">
        <v>48.083328000000002</v>
      </c>
    </row>
    <row r="158405" spans="1:5" x14ac:dyDescent="0.3">
      <c r="A158405">
        <v>3027446</v>
      </c>
      <c r="B158405" t="s">
        <v>122094</v>
      </c>
      <c r="C158405" t="s">
        <v>154</v>
      </c>
      <c r="D158405">
        <v>2.2170999999999998</v>
      </c>
      <c r="E158405">
        <v>48.517150999999998</v>
      </c>
    </row>
    <row r="158406" spans="1:5" x14ac:dyDescent="0.3">
      <c r="A158406">
        <v>3027447</v>
      </c>
      <c r="B158406" t="s">
        <v>122095</v>
      </c>
      <c r="C158406" t="s">
        <v>154</v>
      </c>
      <c r="D158406">
        <v>2.6117599999999999</v>
      </c>
      <c r="E158406">
        <v>49.219898000000001</v>
      </c>
    </row>
    <row r="158407" spans="1:5" x14ac:dyDescent="0.3">
      <c r="A158407">
        <v>3027456</v>
      </c>
      <c r="B158407" t="s">
        <v>122096</v>
      </c>
      <c r="C158407" t="s">
        <v>154</v>
      </c>
      <c r="D158407">
        <v>5.1639200000000001</v>
      </c>
      <c r="E158407">
        <v>45.681140999999997</v>
      </c>
    </row>
    <row r="158408" spans="1:5" x14ac:dyDescent="0.3">
      <c r="A158408">
        <v>3027470</v>
      </c>
      <c r="B158408" t="s">
        <v>92475</v>
      </c>
      <c r="C158408" t="s">
        <v>154</v>
      </c>
      <c r="D158408">
        <v>0.98011000000000004</v>
      </c>
      <c r="E158408">
        <v>45.654400000000003</v>
      </c>
    </row>
    <row r="158409" spans="1:5" x14ac:dyDescent="0.3">
      <c r="A158409">
        <v>3027480</v>
      </c>
      <c r="B158409" t="s">
        <v>122097</v>
      </c>
      <c r="C158409" t="s">
        <v>154</v>
      </c>
      <c r="D158409">
        <v>2.0649099999999998</v>
      </c>
      <c r="E158409">
        <v>48.423279000000001</v>
      </c>
    </row>
    <row r="158410" spans="1:5" x14ac:dyDescent="0.3">
      <c r="A158410">
        <v>3027482</v>
      </c>
      <c r="B158410" t="s">
        <v>122098</v>
      </c>
      <c r="C158410" t="s">
        <v>154</v>
      </c>
      <c r="D158410">
        <v>6.7840699999999998</v>
      </c>
      <c r="E158410">
        <v>47.640560000000001</v>
      </c>
    </row>
    <row r="158411" spans="1:5" x14ac:dyDescent="0.3">
      <c r="A158411">
        <v>3027491</v>
      </c>
      <c r="B158411" t="s">
        <v>122099</v>
      </c>
      <c r="C158411" t="s">
        <v>154</v>
      </c>
      <c r="D158411">
        <v>-0.7631</v>
      </c>
      <c r="E158411">
        <v>47.351601000000002</v>
      </c>
    </row>
    <row r="158412" spans="1:5" x14ac:dyDescent="0.3">
      <c r="A158412">
        <v>3027501</v>
      </c>
      <c r="B158412" t="s">
        <v>122100</v>
      </c>
      <c r="C158412" t="s">
        <v>154</v>
      </c>
      <c r="D158412">
        <v>3.1480700000000001</v>
      </c>
      <c r="E158412">
        <v>46.949711000000001</v>
      </c>
    </row>
    <row r="158413" spans="1:5" x14ac:dyDescent="0.3">
      <c r="A158413">
        <v>3027505</v>
      </c>
      <c r="B158413" t="s">
        <v>122101</v>
      </c>
      <c r="C158413" t="s">
        <v>154</v>
      </c>
      <c r="D158413">
        <v>5.9763900000000003</v>
      </c>
      <c r="E158413">
        <v>46.184581999999999</v>
      </c>
    </row>
    <row r="158414" spans="1:5" x14ac:dyDescent="0.3">
      <c r="A158414">
        <v>3027507</v>
      </c>
      <c r="B158414" t="s">
        <v>122102</v>
      </c>
      <c r="C158414" t="s">
        <v>154</v>
      </c>
      <c r="D158414">
        <v>5.9817099999999996</v>
      </c>
      <c r="E158414">
        <v>45.551949</v>
      </c>
    </row>
    <row r="158415" spans="1:5" x14ac:dyDescent="0.3">
      <c r="A158415">
        <v>3027508</v>
      </c>
      <c r="B158415" t="s">
        <v>122103</v>
      </c>
      <c r="C158415" t="s">
        <v>154</v>
      </c>
      <c r="D158415">
        <v>0.41510999999999998</v>
      </c>
      <c r="E158415">
        <v>47.930328000000003</v>
      </c>
    </row>
    <row r="158416" spans="1:5" x14ac:dyDescent="0.3">
      <c r="A158416">
        <v>3027519</v>
      </c>
      <c r="B158416" t="s">
        <v>122104</v>
      </c>
      <c r="C158416" t="s">
        <v>154</v>
      </c>
      <c r="D158416">
        <v>5.4279700000000002</v>
      </c>
      <c r="E158416">
        <v>47.803082000000003</v>
      </c>
    </row>
    <row r="158417" spans="1:5" x14ac:dyDescent="0.3">
      <c r="A158417">
        <v>3027521</v>
      </c>
      <c r="B158417" t="s">
        <v>122105</v>
      </c>
      <c r="C158417" t="s">
        <v>154</v>
      </c>
      <c r="D158417">
        <v>6.0833300000000001</v>
      </c>
      <c r="E158417">
        <v>48.624062000000002</v>
      </c>
    </row>
    <row r="158418" spans="1:5" x14ac:dyDescent="0.3">
      <c r="A158418">
        <v>3027524</v>
      </c>
      <c r="B158418" t="s">
        <v>122106</v>
      </c>
      <c r="C158418" t="s">
        <v>154</v>
      </c>
      <c r="D158418">
        <v>2.77339</v>
      </c>
      <c r="E158418">
        <v>48.889930999999997</v>
      </c>
    </row>
    <row r="158419" spans="1:5" x14ac:dyDescent="0.3">
      <c r="A158419">
        <v>3027531</v>
      </c>
      <c r="B158419" t="s">
        <v>122107</v>
      </c>
      <c r="C158419" t="s">
        <v>154</v>
      </c>
      <c r="D158419">
        <v>2.7358699999999998</v>
      </c>
      <c r="E158419">
        <v>48.013370999999999</v>
      </c>
    </row>
    <row r="158420" spans="1:5" x14ac:dyDescent="0.3">
      <c r="A158420">
        <v>3027551</v>
      </c>
      <c r="B158420" t="s">
        <v>122108</v>
      </c>
      <c r="C158420" t="s">
        <v>154</v>
      </c>
      <c r="D158420">
        <v>4.8041700000000001</v>
      </c>
      <c r="E158420">
        <v>46.030579000000003</v>
      </c>
    </row>
    <row r="158421" spans="1:5" x14ac:dyDescent="0.3">
      <c r="A158421">
        <v>3027570</v>
      </c>
      <c r="B158421" t="s">
        <v>122109</v>
      </c>
      <c r="C158421" t="s">
        <v>154</v>
      </c>
      <c r="D158421">
        <v>7.5409800000000002</v>
      </c>
      <c r="E158421">
        <v>47.819408000000003</v>
      </c>
    </row>
    <row r="158422" spans="1:5" x14ac:dyDescent="0.3">
      <c r="A158422">
        <v>3027572</v>
      </c>
      <c r="B158422" t="s">
        <v>122110</v>
      </c>
      <c r="C158422" t="s">
        <v>154</v>
      </c>
      <c r="D158422">
        <v>5.17014</v>
      </c>
      <c r="E158422">
        <v>45.996651</v>
      </c>
    </row>
    <row r="158423" spans="1:5" x14ac:dyDescent="0.3">
      <c r="A158423">
        <v>3027576</v>
      </c>
      <c r="B158423" t="s">
        <v>39693</v>
      </c>
      <c r="C158423" t="s">
        <v>154</v>
      </c>
      <c r="D158423">
        <v>3.8800000000000001E-2</v>
      </c>
      <c r="E158423">
        <v>45.273380000000003</v>
      </c>
    </row>
    <row r="158424" spans="1:5" x14ac:dyDescent="0.3">
      <c r="A158424">
        <v>3027582</v>
      </c>
      <c r="B158424" t="s">
        <v>122111</v>
      </c>
      <c r="C158424" t="s">
        <v>154</v>
      </c>
      <c r="D158424">
        <v>2.0053800000000002</v>
      </c>
      <c r="E158424">
        <v>42.982478999999998</v>
      </c>
    </row>
    <row r="158425" spans="1:5" x14ac:dyDescent="0.3">
      <c r="A158425">
        <v>3027598</v>
      </c>
      <c r="B158425" t="s">
        <v>122112</v>
      </c>
      <c r="C158425" t="s">
        <v>154</v>
      </c>
      <c r="D158425">
        <v>1.77058</v>
      </c>
      <c r="E158425">
        <v>47.883259000000002</v>
      </c>
    </row>
    <row r="158426" spans="1:5" x14ac:dyDescent="0.3">
      <c r="A158426">
        <v>3027608</v>
      </c>
      <c r="B158426" t="s">
        <v>122113</v>
      </c>
      <c r="C158426" t="s">
        <v>154</v>
      </c>
      <c r="D158426">
        <v>3.1245400000000001</v>
      </c>
      <c r="E158426">
        <v>48.790058000000002</v>
      </c>
    </row>
    <row r="158427" spans="1:5" x14ac:dyDescent="0.3">
      <c r="A158427">
        <v>3027609</v>
      </c>
      <c r="B158427" t="s">
        <v>122114</v>
      </c>
      <c r="C158427" t="s">
        <v>154</v>
      </c>
      <c r="D158427">
        <v>2.60785</v>
      </c>
      <c r="E158427">
        <v>48.467010000000002</v>
      </c>
    </row>
    <row r="158428" spans="1:5" x14ac:dyDescent="0.3">
      <c r="A158428">
        <v>3027621</v>
      </c>
      <c r="B158428" t="s">
        <v>122115</v>
      </c>
      <c r="C158428" t="s">
        <v>154</v>
      </c>
      <c r="D158428">
        <v>-1.0581</v>
      </c>
      <c r="E158428">
        <v>45.730300999999997</v>
      </c>
    </row>
    <row r="158429" spans="1:5" x14ac:dyDescent="0.3">
      <c r="A158429">
        <v>3027625</v>
      </c>
      <c r="B158429" t="s">
        <v>122116</v>
      </c>
      <c r="C158429" t="s">
        <v>154</v>
      </c>
      <c r="D158429">
        <v>1.3122</v>
      </c>
      <c r="E158429">
        <v>47.541598999999998</v>
      </c>
    </row>
    <row r="158430" spans="1:5" x14ac:dyDescent="0.3">
      <c r="A158430">
        <v>3027627</v>
      </c>
      <c r="B158430" t="s">
        <v>122117</v>
      </c>
      <c r="C158430" t="s">
        <v>154</v>
      </c>
      <c r="D158430">
        <v>-1.02369</v>
      </c>
      <c r="E158430">
        <v>46.396278000000002</v>
      </c>
    </row>
    <row r="158431" spans="1:5" x14ac:dyDescent="0.3">
      <c r="A158431">
        <v>3027629</v>
      </c>
      <c r="B158431" t="s">
        <v>122118</v>
      </c>
      <c r="C158431" t="s">
        <v>154</v>
      </c>
      <c r="D158431">
        <v>-0.87387000000000004</v>
      </c>
      <c r="E158431">
        <v>48.225158999999998</v>
      </c>
    </row>
    <row r="158432" spans="1:5" x14ac:dyDescent="0.3">
      <c r="A158432">
        <v>3027632</v>
      </c>
      <c r="B158432" t="s">
        <v>122119</v>
      </c>
      <c r="C158432" t="s">
        <v>154</v>
      </c>
      <c r="D158432">
        <v>1.2988900000000001</v>
      </c>
      <c r="E158432">
        <v>46.433819</v>
      </c>
    </row>
    <row r="158433" spans="1:5" x14ac:dyDescent="0.3">
      <c r="A158433">
        <v>3027642</v>
      </c>
      <c r="B158433" t="s">
        <v>122120</v>
      </c>
      <c r="C158433" t="s">
        <v>154</v>
      </c>
      <c r="D158433">
        <v>4.7519</v>
      </c>
      <c r="E158433">
        <v>46.909531000000001</v>
      </c>
    </row>
    <row r="158434" spans="1:5" x14ac:dyDescent="0.3">
      <c r="A158434">
        <v>3027670</v>
      </c>
      <c r="B158434" t="s">
        <v>122121</v>
      </c>
      <c r="C158434" t="s">
        <v>154</v>
      </c>
      <c r="D158434">
        <v>-7.1790000000000007E-2</v>
      </c>
      <c r="E158434">
        <v>47.214351999999998</v>
      </c>
    </row>
    <row r="158435" spans="1:5" x14ac:dyDescent="0.3">
      <c r="A158435">
        <v>3027673</v>
      </c>
      <c r="B158435" t="s">
        <v>122122</v>
      </c>
      <c r="C158435" t="s">
        <v>154</v>
      </c>
      <c r="D158435">
        <v>1.65181</v>
      </c>
      <c r="E158435">
        <v>47.253428999999997</v>
      </c>
    </row>
    <row r="158436" spans="1:5" x14ac:dyDescent="0.3">
      <c r="A158436">
        <v>3027696</v>
      </c>
      <c r="B158436" t="s">
        <v>122123</v>
      </c>
      <c r="C158436" t="s">
        <v>154</v>
      </c>
      <c r="D158436">
        <v>5.4275000000000002</v>
      </c>
      <c r="E158436">
        <v>45.440928999999997</v>
      </c>
    </row>
    <row r="158437" spans="1:5" x14ac:dyDescent="0.3">
      <c r="A158437">
        <v>3027705</v>
      </c>
      <c r="B158437" t="s">
        <v>122124</v>
      </c>
      <c r="C158437" t="s">
        <v>154</v>
      </c>
      <c r="D158437">
        <v>5.01884</v>
      </c>
      <c r="E158437">
        <v>44.899631999999997</v>
      </c>
    </row>
    <row r="158438" spans="1:5" x14ac:dyDescent="0.3">
      <c r="A158438">
        <v>3027723</v>
      </c>
      <c r="B158438" t="s">
        <v>122125</v>
      </c>
      <c r="C158438" t="s">
        <v>154</v>
      </c>
      <c r="D158438">
        <v>0.71762999999999999</v>
      </c>
      <c r="E158438">
        <v>45.873390000000001</v>
      </c>
    </row>
    <row r="158439" spans="1:5" x14ac:dyDescent="0.3">
      <c r="A158439">
        <v>3027726</v>
      </c>
      <c r="B158439" t="s">
        <v>122126</v>
      </c>
      <c r="C158439" t="s">
        <v>154</v>
      </c>
      <c r="D158439">
        <v>3.3406699999999998</v>
      </c>
      <c r="E158439">
        <v>47.992660999999998</v>
      </c>
    </row>
    <row r="158440" spans="1:5" x14ac:dyDescent="0.3">
      <c r="A158440">
        <v>3027737</v>
      </c>
      <c r="B158440" t="s">
        <v>122127</v>
      </c>
      <c r="C158440" t="s">
        <v>154</v>
      </c>
      <c r="D158440">
        <v>-0.41963</v>
      </c>
      <c r="E158440">
        <v>45.090190999999997</v>
      </c>
    </row>
    <row r="158441" spans="1:5" x14ac:dyDescent="0.3">
      <c r="A158441">
        <v>3027740</v>
      </c>
      <c r="B158441" t="s">
        <v>122128</v>
      </c>
      <c r="C158441" t="s">
        <v>154</v>
      </c>
      <c r="D158441">
        <v>5.3197200000000002</v>
      </c>
      <c r="E158441">
        <v>46.180098999999998</v>
      </c>
    </row>
    <row r="158442" spans="1:5" x14ac:dyDescent="0.3">
      <c r="A158442">
        <v>3027745</v>
      </c>
      <c r="B158442" t="s">
        <v>122129</v>
      </c>
      <c r="C158442" t="s">
        <v>154</v>
      </c>
      <c r="D158442">
        <v>5.6311099999999996</v>
      </c>
      <c r="E158442">
        <v>43.213298999999999</v>
      </c>
    </row>
    <row r="158443" spans="1:5" x14ac:dyDescent="0.3">
      <c r="A158443">
        <v>3027765</v>
      </c>
      <c r="B158443" t="s">
        <v>122130</v>
      </c>
      <c r="C158443" t="s">
        <v>154</v>
      </c>
      <c r="D158443">
        <v>6.0691499999999996</v>
      </c>
      <c r="E158443">
        <v>46.31662</v>
      </c>
    </row>
    <row r="158444" spans="1:5" x14ac:dyDescent="0.3">
      <c r="A158444">
        <v>3027768</v>
      </c>
      <c r="B158444" t="s">
        <v>122131</v>
      </c>
      <c r="C158444" t="s">
        <v>154</v>
      </c>
      <c r="D158444">
        <v>2.6081599999999998</v>
      </c>
      <c r="E158444">
        <v>48.562038000000001</v>
      </c>
    </row>
    <row r="158445" spans="1:5" x14ac:dyDescent="0.3">
      <c r="A158445">
        <v>3027770</v>
      </c>
      <c r="B158445" t="s">
        <v>122132</v>
      </c>
      <c r="C158445" t="s">
        <v>154</v>
      </c>
      <c r="D158445">
        <v>5.37704</v>
      </c>
      <c r="E158445">
        <v>45.565761999999999</v>
      </c>
    </row>
    <row r="158446" spans="1:5" x14ac:dyDescent="0.3">
      <c r="A158446">
        <v>3027783</v>
      </c>
      <c r="B158446" t="s">
        <v>122133</v>
      </c>
      <c r="C158446" t="s">
        <v>154</v>
      </c>
      <c r="D158446">
        <v>3.0515400000000001</v>
      </c>
      <c r="E158446">
        <v>43.450111</v>
      </c>
    </row>
    <row r="158447" spans="1:5" x14ac:dyDescent="0.3">
      <c r="A158447">
        <v>3027804</v>
      </c>
      <c r="B158447" t="s">
        <v>122134</v>
      </c>
      <c r="C158447" t="s">
        <v>154</v>
      </c>
      <c r="D158447">
        <v>9.4911200000000004</v>
      </c>
      <c r="E158447">
        <v>42.330959</v>
      </c>
    </row>
    <row r="158448" spans="1:5" x14ac:dyDescent="0.3">
      <c r="A158448">
        <v>3027816</v>
      </c>
      <c r="B158448" t="s">
        <v>122135</v>
      </c>
      <c r="C158448" t="s">
        <v>154</v>
      </c>
      <c r="D158448">
        <v>5.2649600000000003</v>
      </c>
      <c r="E158448">
        <v>46.133240000000001</v>
      </c>
    </row>
    <row r="158449" spans="1:5" x14ac:dyDescent="0.3">
      <c r="A158449">
        <v>3027824</v>
      </c>
      <c r="B158449" t="s">
        <v>122136</v>
      </c>
      <c r="C158449" t="s">
        <v>154</v>
      </c>
      <c r="D158449">
        <v>3.3045</v>
      </c>
      <c r="E158449">
        <v>43.323521</v>
      </c>
    </row>
    <row r="158450" spans="1:5" x14ac:dyDescent="0.3">
      <c r="A158450">
        <v>3027836</v>
      </c>
      <c r="B158450" t="s">
        <v>122137</v>
      </c>
      <c r="C158450" t="s">
        <v>154</v>
      </c>
      <c r="D158450">
        <v>2.3281399999999999</v>
      </c>
      <c r="E158450">
        <v>48.477958999999998</v>
      </c>
    </row>
    <row r="158451" spans="1:5" x14ac:dyDescent="0.3">
      <c r="A158451">
        <v>3027850</v>
      </c>
      <c r="B158451" t="s">
        <v>122138</v>
      </c>
      <c r="C158451" t="s">
        <v>154</v>
      </c>
      <c r="D158451">
        <v>4.1021599999999996</v>
      </c>
      <c r="E158451">
        <v>49.263748</v>
      </c>
    </row>
    <row r="158452" spans="1:5" x14ac:dyDescent="0.3">
      <c r="A158452">
        <v>3027852</v>
      </c>
      <c r="B158452" t="s">
        <v>122139</v>
      </c>
      <c r="C158452" t="s">
        <v>154</v>
      </c>
      <c r="D158452">
        <v>1.9742200000000001</v>
      </c>
      <c r="E158452">
        <v>48.673240999999997</v>
      </c>
    </row>
    <row r="158453" spans="1:5" x14ac:dyDescent="0.3">
      <c r="A158453">
        <v>3027866</v>
      </c>
      <c r="B158453" t="s">
        <v>122140</v>
      </c>
      <c r="C158453" t="s">
        <v>154</v>
      </c>
      <c r="D158453">
        <v>-0.66725999999999996</v>
      </c>
      <c r="E158453">
        <v>46.821541000000003</v>
      </c>
    </row>
    <row r="158454" spans="1:5" x14ac:dyDescent="0.3">
      <c r="A158454">
        <v>3027888</v>
      </c>
      <c r="B158454" t="s">
        <v>122141</v>
      </c>
      <c r="C158454" t="s">
        <v>154</v>
      </c>
      <c r="D158454">
        <v>2.74804</v>
      </c>
      <c r="E158454">
        <v>42.485329</v>
      </c>
    </row>
    <row r="158455" spans="1:5" x14ac:dyDescent="0.3">
      <c r="A158455">
        <v>3027889</v>
      </c>
      <c r="B158455" t="s">
        <v>122142</v>
      </c>
      <c r="C158455" t="s">
        <v>154</v>
      </c>
      <c r="D158455">
        <v>5.5845200000000004</v>
      </c>
      <c r="E158455">
        <v>43.855671000000001</v>
      </c>
    </row>
    <row r="158456" spans="1:5" x14ac:dyDescent="0.3">
      <c r="A158456">
        <v>3027893</v>
      </c>
      <c r="B158456" t="s">
        <v>122143</v>
      </c>
      <c r="C158456" t="s">
        <v>154</v>
      </c>
      <c r="D158456">
        <v>0.68332999999999999</v>
      </c>
      <c r="E158456">
        <v>47.501677999999998</v>
      </c>
    </row>
    <row r="158457" spans="1:5" x14ac:dyDescent="0.3">
      <c r="A158457">
        <v>3027898</v>
      </c>
      <c r="B158457" t="s">
        <v>122144</v>
      </c>
      <c r="C158457" t="s">
        <v>154</v>
      </c>
      <c r="D158457">
        <v>2.3627600000000002</v>
      </c>
      <c r="E158457">
        <v>47.635711999999998</v>
      </c>
    </row>
    <row r="158458" spans="1:5" x14ac:dyDescent="0.3">
      <c r="A158458">
        <v>3027900</v>
      </c>
      <c r="B158458" t="s">
        <v>122145</v>
      </c>
      <c r="C158458" t="s">
        <v>154</v>
      </c>
      <c r="D158458">
        <v>3.6465200000000002</v>
      </c>
      <c r="E158458">
        <v>46.862029999999997</v>
      </c>
    </row>
    <row r="158459" spans="1:5" x14ac:dyDescent="0.3">
      <c r="A158459">
        <v>3027902</v>
      </c>
      <c r="B158459" t="s">
        <v>122146</v>
      </c>
      <c r="C158459" t="s">
        <v>154</v>
      </c>
      <c r="D158459">
        <v>-0.2</v>
      </c>
      <c r="E158459">
        <v>45.133330999999998</v>
      </c>
    </row>
    <row r="158460" spans="1:5" x14ac:dyDescent="0.3">
      <c r="A158460">
        <v>3027915</v>
      </c>
      <c r="B158460" t="s">
        <v>122147</v>
      </c>
      <c r="C158460" t="s">
        <v>154</v>
      </c>
      <c r="D158460">
        <v>3.1651799999999999</v>
      </c>
      <c r="E158460">
        <v>42.440941000000002</v>
      </c>
    </row>
    <row r="158461" spans="1:5" x14ac:dyDescent="0.3">
      <c r="A158461">
        <v>3027918</v>
      </c>
      <c r="B158461" t="s">
        <v>122148</v>
      </c>
      <c r="C158461" t="s">
        <v>154</v>
      </c>
      <c r="D158461">
        <v>7.7240000000000003E-2</v>
      </c>
      <c r="E158461">
        <v>47.826511000000004</v>
      </c>
    </row>
    <row r="158462" spans="1:5" x14ac:dyDescent="0.3">
      <c r="A158462">
        <v>3027923</v>
      </c>
      <c r="B158462" t="s">
        <v>122149</v>
      </c>
      <c r="C158462" t="s">
        <v>154</v>
      </c>
      <c r="D158462">
        <v>2.7378200000000001</v>
      </c>
      <c r="E158462">
        <v>48.047950999999998</v>
      </c>
    </row>
    <row r="158463" spans="1:5" x14ac:dyDescent="0.3">
      <c r="A158463">
        <v>3027927</v>
      </c>
      <c r="B158463" t="s">
        <v>122150</v>
      </c>
      <c r="C158463" t="s">
        <v>154</v>
      </c>
      <c r="D158463">
        <v>1.4316800000000001</v>
      </c>
      <c r="E158463">
        <v>43.748851999999999</v>
      </c>
    </row>
    <row r="158464" spans="1:5" x14ac:dyDescent="0.3">
      <c r="A158464">
        <v>3027949</v>
      </c>
      <c r="B158464" t="s">
        <v>122151</v>
      </c>
      <c r="C158464" t="s">
        <v>154</v>
      </c>
      <c r="D158464">
        <v>0.53698000000000001</v>
      </c>
      <c r="E158464">
        <v>46.774261000000003</v>
      </c>
    </row>
    <row r="158465" spans="1:5" x14ac:dyDescent="0.3">
      <c r="A158465">
        <v>3027961</v>
      </c>
      <c r="B158465" t="s">
        <v>122152</v>
      </c>
      <c r="C158465" t="s">
        <v>154</v>
      </c>
      <c r="D158465">
        <v>4.0666700000000002</v>
      </c>
      <c r="E158465">
        <v>44.150002000000001</v>
      </c>
    </row>
    <row r="158466" spans="1:5" x14ac:dyDescent="0.3">
      <c r="A158466">
        <v>3027967</v>
      </c>
      <c r="B158466" t="s">
        <v>122153</v>
      </c>
      <c r="C158466" t="s">
        <v>154</v>
      </c>
      <c r="D158466">
        <v>-0.45999000000000001</v>
      </c>
      <c r="E158466">
        <v>44.780028999999999</v>
      </c>
    </row>
    <row r="158467" spans="1:5" x14ac:dyDescent="0.3">
      <c r="A158467">
        <v>3027970</v>
      </c>
      <c r="B158467" t="s">
        <v>122154</v>
      </c>
      <c r="C158467" t="s">
        <v>154</v>
      </c>
      <c r="D158467">
        <v>2.5324499999999999</v>
      </c>
      <c r="E158467">
        <v>48.459591000000003</v>
      </c>
    </row>
    <row r="158468" spans="1:5" x14ac:dyDescent="0.3">
      <c r="A158468">
        <v>3027980</v>
      </c>
      <c r="B158468" t="s">
        <v>122155</v>
      </c>
      <c r="C158468" t="s">
        <v>154</v>
      </c>
      <c r="D158468">
        <v>4.5407599999999997</v>
      </c>
      <c r="E158468">
        <v>45.522499000000003</v>
      </c>
    </row>
    <row r="158469" spans="1:5" x14ac:dyDescent="0.3">
      <c r="A158469">
        <v>3027984</v>
      </c>
      <c r="B158469" t="s">
        <v>122156</v>
      </c>
      <c r="C158469" t="s">
        <v>154</v>
      </c>
      <c r="D158469">
        <v>1.3810199999999999</v>
      </c>
      <c r="E158469">
        <v>47.52758</v>
      </c>
    </row>
    <row r="158470" spans="1:5" x14ac:dyDescent="0.3">
      <c r="A158470">
        <v>3027989</v>
      </c>
      <c r="B158470" t="s">
        <v>122157</v>
      </c>
      <c r="C158470" t="s">
        <v>154</v>
      </c>
      <c r="D158470">
        <v>-0.21274000000000001</v>
      </c>
      <c r="E158470">
        <v>46.262230000000002</v>
      </c>
    </row>
    <row r="158471" spans="1:5" x14ac:dyDescent="0.3">
      <c r="A158471">
        <v>3027999</v>
      </c>
      <c r="B158471" t="s">
        <v>122158</v>
      </c>
      <c r="C158471" t="s">
        <v>154</v>
      </c>
      <c r="D158471">
        <v>0.18809999999999999</v>
      </c>
      <c r="E158471">
        <v>46.424061000000002</v>
      </c>
    </row>
    <row r="158472" spans="1:5" x14ac:dyDescent="0.3">
      <c r="A158472">
        <v>3028039</v>
      </c>
      <c r="B158472" t="s">
        <v>122159</v>
      </c>
      <c r="C158472" t="s">
        <v>154</v>
      </c>
      <c r="D158472">
        <v>3.101</v>
      </c>
      <c r="E158472">
        <v>43.392181000000001</v>
      </c>
    </row>
    <row r="158473" spans="1:5" x14ac:dyDescent="0.3">
      <c r="A158473">
        <v>3028044</v>
      </c>
      <c r="B158473" t="s">
        <v>122160</v>
      </c>
      <c r="C158473" t="s">
        <v>154</v>
      </c>
      <c r="D158473">
        <v>3.7028500000000002</v>
      </c>
      <c r="E158473">
        <v>43.920310999999998</v>
      </c>
    </row>
    <row r="158474" spans="1:5" x14ac:dyDescent="0.3">
      <c r="A158474">
        <v>3028045</v>
      </c>
      <c r="B158474" t="s">
        <v>122160</v>
      </c>
      <c r="C158474" t="s">
        <v>154</v>
      </c>
      <c r="D158474">
        <v>2.3608500000000001</v>
      </c>
      <c r="E158474">
        <v>43.182048999999999</v>
      </c>
    </row>
    <row r="158475" spans="1:5" x14ac:dyDescent="0.3">
      <c r="A158475">
        <v>3028048</v>
      </c>
      <c r="B158475" t="s">
        <v>122161</v>
      </c>
      <c r="C158475" t="s">
        <v>154</v>
      </c>
      <c r="D158475">
        <v>1.20299</v>
      </c>
      <c r="E158475">
        <v>44.226891000000002</v>
      </c>
    </row>
    <row r="158476" spans="1:5" x14ac:dyDescent="0.3">
      <c r="A158476">
        <v>3028050</v>
      </c>
      <c r="B158476" t="s">
        <v>122162</v>
      </c>
      <c r="C158476" t="s">
        <v>154</v>
      </c>
      <c r="D158476">
        <v>1.08633</v>
      </c>
      <c r="E158476">
        <v>43.207099999999997</v>
      </c>
    </row>
    <row r="158477" spans="1:5" x14ac:dyDescent="0.3">
      <c r="A158477">
        <v>3028072</v>
      </c>
      <c r="B158477" t="s">
        <v>122163</v>
      </c>
      <c r="C158477" t="s">
        <v>154</v>
      </c>
      <c r="D158477">
        <v>-6.8140000000000006E-2</v>
      </c>
      <c r="E158477">
        <v>43.934311000000001</v>
      </c>
    </row>
    <row r="158478" spans="1:5" x14ac:dyDescent="0.3">
      <c r="A158478">
        <v>3028092</v>
      </c>
      <c r="B158478" t="s">
        <v>122164</v>
      </c>
      <c r="C158478" t="s">
        <v>154</v>
      </c>
      <c r="D158478">
        <v>1.7716799999999999</v>
      </c>
      <c r="E158478">
        <v>44.236069000000001</v>
      </c>
    </row>
    <row r="158479" spans="1:5" x14ac:dyDescent="0.3">
      <c r="A158479">
        <v>3028095</v>
      </c>
      <c r="B158479" t="s">
        <v>122165</v>
      </c>
      <c r="C158479" t="s">
        <v>154</v>
      </c>
      <c r="D158479">
        <v>1.494</v>
      </c>
      <c r="E158479">
        <v>50.181998999999998</v>
      </c>
    </row>
    <row r="158480" spans="1:5" x14ac:dyDescent="0.3">
      <c r="A158480">
        <v>3028107</v>
      </c>
      <c r="B158480" t="s">
        <v>122166</v>
      </c>
      <c r="C158480" t="s">
        <v>154</v>
      </c>
      <c r="D158480">
        <v>-0.38976</v>
      </c>
      <c r="E158480">
        <v>45.100830000000002</v>
      </c>
    </row>
    <row r="158481" spans="1:5" x14ac:dyDescent="0.3">
      <c r="A158481">
        <v>3028110</v>
      </c>
      <c r="B158481" t="s">
        <v>122167</v>
      </c>
      <c r="C158481" t="s">
        <v>154</v>
      </c>
      <c r="D158481">
        <v>4.2666399999999998</v>
      </c>
      <c r="E158481">
        <v>43.824370999999999</v>
      </c>
    </row>
    <row r="158482" spans="1:5" x14ac:dyDescent="0.3">
      <c r="A158482">
        <v>3028118</v>
      </c>
      <c r="B158482" t="s">
        <v>71196</v>
      </c>
      <c r="C158482" t="s">
        <v>154</v>
      </c>
      <c r="D158482">
        <v>-3.34606</v>
      </c>
      <c r="E158482">
        <v>48.672421</v>
      </c>
    </row>
    <row r="158483" spans="1:5" x14ac:dyDescent="0.3">
      <c r="A158483">
        <v>3028129</v>
      </c>
      <c r="B158483" t="s">
        <v>122168</v>
      </c>
      <c r="C158483" t="s">
        <v>154</v>
      </c>
      <c r="D158483">
        <v>6.5271499999999998</v>
      </c>
      <c r="E158483">
        <v>43.174030000000002</v>
      </c>
    </row>
    <row r="158484" spans="1:5" x14ac:dyDescent="0.3">
      <c r="A158484">
        <v>3028143</v>
      </c>
      <c r="B158484" t="s">
        <v>76494</v>
      </c>
      <c r="C158484" t="s">
        <v>154</v>
      </c>
      <c r="D158484">
        <v>3.3671000000000002</v>
      </c>
      <c r="E158484">
        <v>43.506210000000003</v>
      </c>
    </row>
    <row r="158485" spans="1:5" x14ac:dyDescent="0.3">
      <c r="A158485">
        <v>3028144</v>
      </c>
      <c r="B158485" t="s">
        <v>122169</v>
      </c>
      <c r="C158485" t="s">
        <v>154</v>
      </c>
      <c r="D158485">
        <v>0.13333</v>
      </c>
      <c r="E158485">
        <v>49.599997999999999</v>
      </c>
    </row>
    <row r="158486" spans="1:5" x14ac:dyDescent="0.3">
      <c r="A158486">
        <v>3028146</v>
      </c>
      <c r="B158486" t="s">
        <v>122170</v>
      </c>
      <c r="C158486" t="s">
        <v>154</v>
      </c>
      <c r="D158486">
        <v>2.24844</v>
      </c>
      <c r="E158486">
        <v>49.3018</v>
      </c>
    </row>
    <row r="158487" spans="1:5" x14ac:dyDescent="0.3">
      <c r="A158487">
        <v>3028152</v>
      </c>
      <c r="B158487" t="s">
        <v>122171</v>
      </c>
      <c r="C158487" t="s">
        <v>154</v>
      </c>
      <c r="D158487">
        <v>-0.11667</v>
      </c>
      <c r="E158487">
        <v>42.883330999999998</v>
      </c>
    </row>
    <row r="158488" spans="1:5" x14ac:dyDescent="0.3">
      <c r="A158488">
        <v>3028162</v>
      </c>
      <c r="B158488" t="s">
        <v>122172</v>
      </c>
      <c r="C158488" t="s">
        <v>154</v>
      </c>
      <c r="D158488">
        <v>1.5391300000000001</v>
      </c>
      <c r="E158488">
        <v>44.160800999999999</v>
      </c>
    </row>
    <row r="158489" spans="1:5" x14ac:dyDescent="0.3">
      <c r="A158489">
        <v>3028169</v>
      </c>
      <c r="B158489" t="s">
        <v>122173</v>
      </c>
      <c r="C158489" t="s">
        <v>154</v>
      </c>
      <c r="D158489">
        <v>8.9139900000000001</v>
      </c>
      <c r="E158489">
        <v>41.917900000000003</v>
      </c>
    </row>
    <row r="158490" spans="1:5" x14ac:dyDescent="0.3">
      <c r="A158490">
        <v>3028179</v>
      </c>
      <c r="B158490" t="s">
        <v>122174</v>
      </c>
      <c r="C158490" t="s">
        <v>154</v>
      </c>
      <c r="D158490">
        <v>2.5254099999999999</v>
      </c>
      <c r="E158490">
        <v>43.32555</v>
      </c>
    </row>
    <row r="158491" spans="1:5" x14ac:dyDescent="0.3">
      <c r="A158491">
        <v>3028185</v>
      </c>
      <c r="B158491" t="s">
        <v>122175</v>
      </c>
      <c r="C158491" t="s">
        <v>154</v>
      </c>
      <c r="D158491">
        <v>4.9474499999999999</v>
      </c>
      <c r="E158491">
        <v>43.893559000000003</v>
      </c>
    </row>
    <row r="158492" spans="1:5" x14ac:dyDescent="0.3">
      <c r="A158492">
        <v>3028190</v>
      </c>
      <c r="B158492" t="s">
        <v>122176</v>
      </c>
      <c r="C158492" t="s">
        <v>154</v>
      </c>
      <c r="D158492">
        <v>0.89590999999999998</v>
      </c>
      <c r="E158492">
        <v>49.366421000000003</v>
      </c>
    </row>
    <row r="158493" spans="1:5" x14ac:dyDescent="0.3">
      <c r="A158493">
        <v>3028198</v>
      </c>
      <c r="B158493" t="s">
        <v>122177</v>
      </c>
      <c r="C158493" t="s">
        <v>154</v>
      </c>
      <c r="D158493">
        <v>-2.1551800000000001</v>
      </c>
      <c r="E158493">
        <v>48.288040000000002</v>
      </c>
    </row>
    <row r="158494" spans="1:5" x14ac:dyDescent="0.3">
      <c r="A158494">
        <v>3028204</v>
      </c>
      <c r="B158494" t="s">
        <v>122178</v>
      </c>
      <c r="C158494" t="s">
        <v>154</v>
      </c>
      <c r="D158494">
        <v>2.4458099999999998</v>
      </c>
      <c r="E158494">
        <v>49.319777999999999</v>
      </c>
    </row>
    <row r="158495" spans="1:5" x14ac:dyDescent="0.3">
      <c r="A158495">
        <v>3028205</v>
      </c>
      <c r="B158495" t="s">
        <v>122179</v>
      </c>
      <c r="C158495" t="s">
        <v>154</v>
      </c>
      <c r="D158495">
        <v>3.4118599999999999</v>
      </c>
      <c r="E158495">
        <v>50.124901000000001</v>
      </c>
    </row>
    <row r="158496" spans="1:5" x14ac:dyDescent="0.3">
      <c r="A158496">
        <v>3028214</v>
      </c>
      <c r="B158496" t="s">
        <v>122180</v>
      </c>
      <c r="C158496" t="s">
        <v>154</v>
      </c>
      <c r="D158496">
        <v>1.0219499999999999</v>
      </c>
      <c r="E158496">
        <v>49.280819000000001</v>
      </c>
    </row>
    <row r="158497" spans="1:5" x14ac:dyDescent="0.3">
      <c r="A158497">
        <v>3028215</v>
      </c>
      <c r="B158497" t="s">
        <v>122181</v>
      </c>
      <c r="C158497" t="s">
        <v>154</v>
      </c>
      <c r="D158497">
        <v>0.72560999999999998</v>
      </c>
      <c r="E158497">
        <v>49.525767999999999</v>
      </c>
    </row>
    <row r="158498" spans="1:5" x14ac:dyDescent="0.3">
      <c r="A158498">
        <v>3028217</v>
      </c>
      <c r="B158498" t="s">
        <v>122182</v>
      </c>
      <c r="C158498" t="s">
        <v>154</v>
      </c>
      <c r="D158498">
        <v>-3.3424999999999998</v>
      </c>
      <c r="E158498">
        <v>47.808768999999998</v>
      </c>
    </row>
    <row r="158499" spans="1:5" x14ac:dyDescent="0.3">
      <c r="A158499">
        <v>3028219</v>
      </c>
      <c r="B158499" t="s">
        <v>122183</v>
      </c>
      <c r="C158499" t="s">
        <v>154</v>
      </c>
      <c r="D158499">
        <v>2.4460600000000001</v>
      </c>
      <c r="E158499">
        <v>50.503940999999998</v>
      </c>
    </row>
    <row r="158500" spans="1:5" x14ac:dyDescent="0.3">
      <c r="A158500">
        <v>3028236</v>
      </c>
      <c r="B158500" t="s">
        <v>122184</v>
      </c>
      <c r="C158500" t="s">
        <v>154</v>
      </c>
      <c r="D158500">
        <v>6.2442599999999997</v>
      </c>
      <c r="E158500">
        <v>49.407550999999998</v>
      </c>
    </row>
    <row r="158501" spans="1:5" x14ac:dyDescent="0.3">
      <c r="A158501">
        <v>3028253</v>
      </c>
      <c r="B158501" t="s">
        <v>122185</v>
      </c>
      <c r="C158501" t="s">
        <v>154</v>
      </c>
      <c r="D158501">
        <v>2.5105400000000002</v>
      </c>
      <c r="E158501">
        <v>49.36824</v>
      </c>
    </row>
    <row r="158502" spans="1:5" x14ac:dyDescent="0.3">
      <c r="A158502">
        <v>3028258</v>
      </c>
      <c r="B158502" t="s">
        <v>85926</v>
      </c>
      <c r="C158502" t="s">
        <v>154</v>
      </c>
      <c r="D158502">
        <v>3.9822199999999999</v>
      </c>
      <c r="E158502">
        <v>43.679721999999998</v>
      </c>
    </row>
    <row r="158503" spans="1:5" x14ac:dyDescent="0.3">
      <c r="A158503">
        <v>3028274</v>
      </c>
      <c r="B158503" t="s">
        <v>122186</v>
      </c>
      <c r="C158503" t="s">
        <v>154</v>
      </c>
      <c r="D158503">
        <v>4.5533700000000001</v>
      </c>
      <c r="E158503">
        <v>43.964561000000003</v>
      </c>
    </row>
    <row r="158504" spans="1:5" x14ac:dyDescent="0.3">
      <c r="A158504">
        <v>3028340</v>
      </c>
      <c r="B158504" t="s">
        <v>122187</v>
      </c>
      <c r="C158504" t="s">
        <v>154</v>
      </c>
      <c r="D158504">
        <v>1.35904</v>
      </c>
      <c r="E158504">
        <v>43.783669000000003</v>
      </c>
    </row>
    <row r="158505" spans="1:5" x14ac:dyDescent="0.3">
      <c r="A158505">
        <v>3028341</v>
      </c>
      <c r="B158505" t="s">
        <v>122188</v>
      </c>
      <c r="C158505" t="s">
        <v>154</v>
      </c>
      <c r="D158505">
        <v>1.3666700000000001</v>
      </c>
      <c r="E158505">
        <v>44.266669999999998</v>
      </c>
    </row>
    <row r="158506" spans="1:5" x14ac:dyDescent="0.3">
      <c r="A158506">
        <v>3028345</v>
      </c>
      <c r="B158506" t="s">
        <v>122189</v>
      </c>
      <c r="C158506" t="s">
        <v>154</v>
      </c>
      <c r="D158506">
        <v>2.0849099999999998</v>
      </c>
      <c r="E158506">
        <v>43.939751000000001</v>
      </c>
    </row>
    <row r="158507" spans="1:5" x14ac:dyDescent="0.3">
      <c r="A158507">
        <v>3028346</v>
      </c>
      <c r="B158507" t="s">
        <v>122190</v>
      </c>
      <c r="C158507" t="s">
        <v>154</v>
      </c>
      <c r="D158507">
        <v>3.4370799999999999</v>
      </c>
      <c r="E158507">
        <v>43.433979000000001</v>
      </c>
    </row>
    <row r="158508" spans="1:5" x14ac:dyDescent="0.3">
      <c r="A158508">
        <v>3028351</v>
      </c>
      <c r="B158508" t="s">
        <v>122191</v>
      </c>
      <c r="C158508" t="s">
        <v>154</v>
      </c>
      <c r="D158508">
        <v>1.9544900000000001</v>
      </c>
      <c r="E158508">
        <v>43.318291000000002</v>
      </c>
    </row>
    <row r="158509" spans="1:5" x14ac:dyDescent="0.3">
      <c r="A158509">
        <v>3028388</v>
      </c>
      <c r="B158509" t="s">
        <v>122192</v>
      </c>
      <c r="C158509" t="s">
        <v>154</v>
      </c>
      <c r="D158509">
        <v>1.4343999999999999</v>
      </c>
      <c r="E158509">
        <v>43.693821</v>
      </c>
    </row>
    <row r="158510" spans="1:5" x14ac:dyDescent="0.3">
      <c r="A158510">
        <v>3028409</v>
      </c>
      <c r="B158510" t="s">
        <v>122193</v>
      </c>
      <c r="C158510" t="s">
        <v>154</v>
      </c>
      <c r="D158510">
        <v>1.49864</v>
      </c>
      <c r="E158510">
        <v>43.515911000000003</v>
      </c>
    </row>
    <row r="158511" spans="1:5" x14ac:dyDescent="0.3">
      <c r="A158511">
        <v>3028418</v>
      </c>
      <c r="B158511" t="s">
        <v>122194</v>
      </c>
      <c r="C158511" t="s">
        <v>154</v>
      </c>
      <c r="D158511">
        <v>7.2328599999999996</v>
      </c>
      <c r="E158511">
        <v>43.793208999999997</v>
      </c>
    </row>
    <row r="158512" spans="1:5" x14ac:dyDescent="0.3">
      <c r="A158512">
        <v>3028425</v>
      </c>
      <c r="B158512" t="s">
        <v>122195</v>
      </c>
      <c r="C158512" t="s">
        <v>154</v>
      </c>
      <c r="D158512">
        <v>-4.1388800000000003</v>
      </c>
      <c r="E158512">
        <v>48.157119999999999</v>
      </c>
    </row>
    <row r="158513" spans="1:5" x14ac:dyDescent="0.3">
      <c r="A158513">
        <v>3028428</v>
      </c>
      <c r="B158513" t="s">
        <v>122196</v>
      </c>
      <c r="C158513" t="s">
        <v>154</v>
      </c>
      <c r="D158513">
        <v>-1.55654</v>
      </c>
      <c r="E158513">
        <v>47.387611</v>
      </c>
    </row>
    <row r="158514" spans="1:5" x14ac:dyDescent="0.3">
      <c r="A158514">
        <v>3028431</v>
      </c>
      <c r="B158514" t="s">
        <v>122197</v>
      </c>
      <c r="C158514" t="s">
        <v>154</v>
      </c>
      <c r="D158514">
        <v>5.5450999999999997</v>
      </c>
      <c r="E158514">
        <v>43.212409999999998</v>
      </c>
    </row>
    <row r="158515" spans="1:5" x14ac:dyDescent="0.3">
      <c r="A158515">
        <v>3028448</v>
      </c>
      <c r="B158515" t="s">
        <v>122198</v>
      </c>
      <c r="C158515" t="s">
        <v>154</v>
      </c>
      <c r="D158515">
        <v>2.53084</v>
      </c>
      <c r="E158515">
        <v>44.168940999999997</v>
      </c>
    </row>
    <row r="158516" spans="1:5" x14ac:dyDescent="0.3">
      <c r="A158516">
        <v>3028460</v>
      </c>
      <c r="B158516" t="s">
        <v>122199</v>
      </c>
      <c r="C158516" t="s">
        <v>154</v>
      </c>
      <c r="D158516">
        <v>9.35</v>
      </c>
      <c r="E158516">
        <v>42.133330999999998</v>
      </c>
    </row>
    <row r="158517" spans="1:5" x14ac:dyDescent="0.3">
      <c r="A158517">
        <v>3028493</v>
      </c>
      <c r="B158517" t="s">
        <v>122200</v>
      </c>
      <c r="C158517" t="s">
        <v>154</v>
      </c>
      <c r="D158517">
        <v>3.8447300000000002</v>
      </c>
      <c r="E158517">
        <v>50.092899000000003</v>
      </c>
    </row>
    <row r="158518" spans="1:5" x14ac:dyDescent="0.3">
      <c r="A158518">
        <v>3028503</v>
      </c>
      <c r="B158518" t="s">
        <v>122201</v>
      </c>
      <c r="C158518" t="s">
        <v>154</v>
      </c>
      <c r="D158518">
        <v>7.2115</v>
      </c>
      <c r="E158518">
        <v>47.616280000000003</v>
      </c>
    </row>
    <row r="158519" spans="1:5" x14ac:dyDescent="0.3">
      <c r="A158519">
        <v>3028507</v>
      </c>
      <c r="B158519" t="s">
        <v>122202</v>
      </c>
      <c r="C158519" t="s">
        <v>154</v>
      </c>
      <c r="D158519">
        <v>1.25</v>
      </c>
      <c r="E158519">
        <v>44.833328000000002</v>
      </c>
    </row>
    <row r="158520" spans="1:5" x14ac:dyDescent="0.3">
      <c r="A158520">
        <v>3028509</v>
      </c>
      <c r="B158520" t="s">
        <v>122203</v>
      </c>
      <c r="C158520" t="s">
        <v>154</v>
      </c>
      <c r="D158520">
        <v>-0.61951999999999996</v>
      </c>
      <c r="E158520">
        <v>45.129168999999997</v>
      </c>
    </row>
    <row r="158521" spans="1:5" x14ac:dyDescent="0.3">
      <c r="A158521">
        <v>3028510</v>
      </c>
      <c r="B158521" t="s">
        <v>122204</v>
      </c>
      <c r="C158521" t="s">
        <v>154</v>
      </c>
      <c r="D158521">
        <v>5.1523700000000003</v>
      </c>
      <c r="E158521">
        <v>43.331389999999999</v>
      </c>
    </row>
    <row r="158522" spans="1:5" x14ac:dyDescent="0.3">
      <c r="A158522">
        <v>3028513</v>
      </c>
      <c r="B158522" t="s">
        <v>122205</v>
      </c>
      <c r="C158522" t="s">
        <v>154</v>
      </c>
      <c r="D158522">
        <v>7.1839500000000003</v>
      </c>
      <c r="E158522">
        <v>43.789409999999997</v>
      </c>
    </row>
    <row r="158523" spans="1:5" x14ac:dyDescent="0.3">
      <c r="A158523">
        <v>3028520</v>
      </c>
      <c r="B158523" t="s">
        <v>122206</v>
      </c>
      <c r="C158523" t="s">
        <v>154</v>
      </c>
      <c r="D158523">
        <v>2.1791999999999998</v>
      </c>
      <c r="E158523">
        <v>48.906872</v>
      </c>
    </row>
    <row r="158524" spans="1:5" x14ac:dyDescent="0.3">
      <c r="A158524">
        <v>3028534</v>
      </c>
      <c r="B158524" t="s">
        <v>122207</v>
      </c>
      <c r="C158524" t="s">
        <v>154</v>
      </c>
      <c r="D158524">
        <v>6.0729699999999998</v>
      </c>
      <c r="E158524">
        <v>43.095309999999998</v>
      </c>
    </row>
    <row r="158525" spans="1:5" x14ac:dyDescent="0.3">
      <c r="A158525">
        <v>3028551</v>
      </c>
      <c r="B158525" t="s">
        <v>122208</v>
      </c>
      <c r="C158525" t="s">
        <v>154</v>
      </c>
      <c r="D158525">
        <v>5.1058000000000003</v>
      </c>
      <c r="E158525">
        <v>44.110759999999999</v>
      </c>
    </row>
    <row r="158526" spans="1:5" x14ac:dyDescent="0.3">
      <c r="A158526">
        <v>3028554</v>
      </c>
      <c r="B158526" t="s">
        <v>122209</v>
      </c>
      <c r="C158526" t="s">
        <v>154</v>
      </c>
      <c r="D158526">
        <v>-2.3192400000000002</v>
      </c>
      <c r="E158526">
        <v>47.864288000000002</v>
      </c>
    </row>
    <row r="158527" spans="1:5" x14ac:dyDescent="0.3">
      <c r="A158527">
        <v>3028558</v>
      </c>
      <c r="B158527" t="s">
        <v>122210</v>
      </c>
      <c r="C158527" t="s">
        <v>154</v>
      </c>
      <c r="D158527">
        <v>6.18804</v>
      </c>
      <c r="E158527">
        <v>43.301929000000001</v>
      </c>
    </row>
    <row r="158528" spans="1:5" x14ac:dyDescent="0.3">
      <c r="A158528">
        <v>3028590</v>
      </c>
      <c r="B158528" t="s">
        <v>122211</v>
      </c>
      <c r="C158528" t="s">
        <v>154</v>
      </c>
      <c r="D158528">
        <v>6.7159599999999999</v>
      </c>
      <c r="E158528">
        <v>49.167610000000003</v>
      </c>
    </row>
    <row r="158529" spans="1:5" x14ac:dyDescent="0.3">
      <c r="A158529">
        <v>3028591</v>
      </c>
      <c r="B158529" t="s">
        <v>122212</v>
      </c>
      <c r="C158529" t="s">
        <v>154</v>
      </c>
      <c r="D158529">
        <v>3.0232700000000001</v>
      </c>
      <c r="E158529">
        <v>49.514381</v>
      </c>
    </row>
    <row r="158530" spans="1:5" x14ac:dyDescent="0.3">
      <c r="A158530">
        <v>3028601</v>
      </c>
      <c r="B158530" t="s">
        <v>122213</v>
      </c>
      <c r="C158530" t="s">
        <v>154</v>
      </c>
      <c r="D158530">
        <v>-0.48332999999999998</v>
      </c>
      <c r="E158530">
        <v>44.799999</v>
      </c>
    </row>
    <row r="158531" spans="1:5" x14ac:dyDescent="0.3">
      <c r="A158531">
        <v>3028603</v>
      </c>
      <c r="B158531" t="s">
        <v>122214</v>
      </c>
      <c r="C158531" t="s">
        <v>154</v>
      </c>
      <c r="D158531">
        <v>-3.5732599999999999</v>
      </c>
      <c r="E158531">
        <v>48.275939999999999</v>
      </c>
    </row>
    <row r="158532" spans="1:5" x14ac:dyDescent="0.3">
      <c r="A158532">
        <v>3028606</v>
      </c>
      <c r="B158532" t="s">
        <v>122215</v>
      </c>
      <c r="C158532" t="s">
        <v>154</v>
      </c>
      <c r="D158532">
        <v>8.5958600000000001</v>
      </c>
      <c r="E158532">
        <v>42.136291999999997</v>
      </c>
    </row>
    <row r="158533" spans="1:5" x14ac:dyDescent="0.3">
      <c r="A158533">
        <v>3028610</v>
      </c>
      <c r="B158533" t="s">
        <v>122216</v>
      </c>
      <c r="C158533" t="s">
        <v>154</v>
      </c>
      <c r="D158533">
        <v>-1.2480599999999999</v>
      </c>
      <c r="E158533">
        <v>49.30312</v>
      </c>
    </row>
    <row r="158534" spans="1:5" x14ac:dyDescent="0.3">
      <c r="A158534">
        <v>3028637</v>
      </c>
      <c r="B158534" t="s">
        <v>122217</v>
      </c>
      <c r="C158534" t="s">
        <v>154</v>
      </c>
      <c r="D158534">
        <v>6.1830800000000004</v>
      </c>
      <c r="E158534">
        <v>43.476317999999999</v>
      </c>
    </row>
    <row r="158535" spans="1:5" x14ac:dyDescent="0.3">
      <c r="A158535">
        <v>3028667</v>
      </c>
      <c r="B158535" t="s">
        <v>122218</v>
      </c>
      <c r="C158535" t="s">
        <v>154</v>
      </c>
      <c r="D158535">
        <v>-3.9154499999999999</v>
      </c>
      <c r="E158535">
        <v>48.668109999999999</v>
      </c>
    </row>
    <row r="158536" spans="1:5" x14ac:dyDescent="0.3">
      <c r="A158536">
        <v>3028674</v>
      </c>
      <c r="B158536" t="s">
        <v>122219</v>
      </c>
      <c r="C158536" t="s">
        <v>154</v>
      </c>
      <c r="D158536">
        <v>1.7600199999999999</v>
      </c>
      <c r="E158536">
        <v>43.532710999999999</v>
      </c>
    </row>
    <row r="158537" spans="1:5" x14ac:dyDescent="0.3">
      <c r="A158537">
        <v>3028680</v>
      </c>
      <c r="B158537" t="s">
        <v>122220</v>
      </c>
      <c r="C158537" t="s">
        <v>154</v>
      </c>
      <c r="D158537">
        <v>0.31603999999999999</v>
      </c>
      <c r="E158537">
        <v>43.103569</v>
      </c>
    </row>
    <row r="158538" spans="1:5" x14ac:dyDescent="0.3">
      <c r="A158538">
        <v>3028691</v>
      </c>
      <c r="B158538" t="s">
        <v>122221</v>
      </c>
      <c r="C158538" t="s">
        <v>154</v>
      </c>
      <c r="D158538">
        <v>3.1713300000000002</v>
      </c>
      <c r="E158538">
        <v>50.510109</v>
      </c>
    </row>
    <row r="158539" spans="1:5" x14ac:dyDescent="0.3">
      <c r="A158539">
        <v>3028709</v>
      </c>
      <c r="B158539" t="s">
        <v>122222</v>
      </c>
      <c r="C158539" t="s">
        <v>154</v>
      </c>
      <c r="D158539">
        <v>2.9619300000000002</v>
      </c>
      <c r="E158539">
        <v>50.645511999999997</v>
      </c>
    </row>
    <row r="158540" spans="1:5" x14ac:dyDescent="0.3">
      <c r="A158540">
        <v>3028720</v>
      </c>
      <c r="B158540" t="s">
        <v>122223</v>
      </c>
      <c r="C158540" t="s">
        <v>154</v>
      </c>
      <c r="D158540">
        <v>3.04447</v>
      </c>
      <c r="E158540">
        <v>43.327911</v>
      </c>
    </row>
    <row r="158541" spans="1:5" x14ac:dyDescent="0.3">
      <c r="A158541">
        <v>3028722</v>
      </c>
      <c r="B158541" t="s">
        <v>122224</v>
      </c>
      <c r="C158541" t="s">
        <v>154</v>
      </c>
      <c r="D158541">
        <v>2.5567700000000002</v>
      </c>
      <c r="E158541">
        <v>43.185958999999997</v>
      </c>
    </row>
    <row r="158542" spans="1:5" x14ac:dyDescent="0.3">
      <c r="A158542">
        <v>3028754</v>
      </c>
      <c r="B158542" t="s">
        <v>122225</v>
      </c>
      <c r="C158542" t="s">
        <v>154</v>
      </c>
      <c r="D158542">
        <v>0.63704000000000005</v>
      </c>
      <c r="E158542">
        <v>49.788848999999999</v>
      </c>
    </row>
    <row r="158543" spans="1:5" x14ac:dyDescent="0.3">
      <c r="A158543">
        <v>3028767</v>
      </c>
      <c r="B158543" t="s">
        <v>122226</v>
      </c>
      <c r="C158543" t="s">
        <v>154</v>
      </c>
      <c r="D158543">
        <v>3.1276600000000001</v>
      </c>
      <c r="E158543">
        <v>50.308849000000002</v>
      </c>
    </row>
    <row r="158544" spans="1:5" x14ac:dyDescent="0.3">
      <c r="A158544">
        <v>3028773</v>
      </c>
      <c r="B158544" t="s">
        <v>122227</v>
      </c>
      <c r="C158544" t="s">
        <v>154</v>
      </c>
      <c r="D158544">
        <v>-0.56899</v>
      </c>
      <c r="E158544">
        <v>47.535029999999999</v>
      </c>
    </row>
    <row r="158545" spans="1:5" x14ac:dyDescent="0.3">
      <c r="A158545">
        <v>3028783</v>
      </c>
      <c r="B158545" t="s">
        <v>122228</v>
      </c>
      <c r="C158545" t="s">
        <v>154</v>
      </c>
      <c r="D158545">
        <v>7.3187600000000002</v>
      </c>
      <c r="E158545">
        <v>43.758651999999998</v>
      </c>
    </row>
    <row r="158546" spans="1:5" x14ac:dyDescent="0.3">
      <c r="A158546">
        <v>3028796</v>
      </c>
      <c r="B158546" t="s">
        <v>122229</v>
      </c>
      <c r="C158546" t="s">
        <v>154</v>
      </c>
      <c r="D158546">
        <v>-9.2189999999999994E-2</v>
      </c>
      <c r="E158546">
        <v>49.073799000000001</v>
      </c>
    </row>
    <row r="158547" spans="1:5" x14ac:dyDescent="0.3">
      <c r="A158547">
        <v>3028797</v>
      </c>
      <c r="B158547" t="s">
        <v>122230</v>
      </c>
      <c r="C158547" t="s">
        <v>154</v>
      </c>
      <c r="D158547">
        <v>2.8363299999999998</v>
      </c>
      <c r="E158547">
        <v>42.654609999999998</v>
      </c>
    </row>
    <row r="158548" spans="1:5" x14ac:dyDescent="0.3">
      <c r="A158548">
        <v>3028806</v>
      </c>
      <c r="B158548" t="s">
        <v>122231</v>
      </c>
      <c r="C158548" t="s">
        <v>154</v>
      </c>
      <c r="D158548">
        <v>2.9874800000000001</v>
      </c>
      <c r="E158548">
        <v>48.363028999999997</v>
      </c>
    </row>
    <row r="158549" spans="1:5" x14ac:dyDescent="0.3">
      <c r="A158549">
        <v>3028824</v>
      </c>
      <c r="B158549" t="s">
        <v>122232</v>
      </c>
      <c r="C158549" t="s">
        <v>154</v>
      </c>
      <c r="D158549">
        <v>1.0605100000000001</v>
      </c>
      <c r="E158549">
        <v>47.467177999999997</v>
      </c>
    </row>
    <row r="158550" spans="1:5" x14ac:dyDescent="0.3">
      <c r="A158550">
        <v>3028831</v>
      </c>
      <c r="B158550" t="s">
        <v>122233</v>
      </c>
      <c r="C158550" t="s">
        <v>154</v>
      </c>
      <c r="D158550">
        <v>2.8479999999999999</v>
      </c>
      <c r="E158550">
        <v>43.227440000000001</v>
      </c>
    </row>
    <row r="158551" spans="1:5" x14ac:dyDescent="0.3">
      <c r="A158551">
        <v>3028832</v>
      </c>
      <c r="B158551" t="s">
        <v>122234</v>
      </c>
      <c r="C158551" t="s">
        <v>154</v>
      </c>
      <c r="D158551">
        <v>3.01667</v>
      </c>
      <c r="E158551">
        <v>42.700001</v>
      </c>
    </row>
    <row r="158552" spans="1:5" x14ac:dyDescent="0.3">
      <c r="A158552">
        <v>3028844</v>
      </c>
      <c r="B158552" t="s">
        <v>122235</v>
      </c>
      <c r="C158552" t="s">
        <v>154</v>
      </c>
      <c r="D158552">
        <v>4.0692399999999997</v>
      </c>
      <c r="E158552">
        <v>43.620522000000001</v>
      </c>
    </row>
    <row r="158553" spans="1:5" x14ac:dyDescent="0.3">
      <c r="A158553">
        <v>3028846</v>
      </c>
      <c r="B158553" t="s">
        <v>122236</v>
      </c>
      <c r="C158553" t="s">
        <v>154</v>
      </c>
      <c r="D158553">
        <v>1.2593700000000001</v>
      </c>
      <c r="E158553">
        <v>47.494990999999999</v>
      </c>
    </row>
    <row r="158554" spans="1:5" x14ac:dyDescent="0.3">
      <c r="A158554">
        <v>3028851</v>
      </c>
      <c r="B158554" t="s">
        <v>122237</v>
      </c>
      <c r="C158554" t="s">
        <v>154</v>
      </c>
      <c r="D158554">
        <v>-1.0361899999999999</v>
      </c>
      <c r="E158554">
        <v>47.561580999999997</v>
      </c>
    </row>
    <row r="158555" spans="1:5" x14ac:dyDescent="0.3">
      <c r="A158555">
        <v>3028856</v>
      </c>
      <c r="B158555" t="s">
        <v>122238</v>
      </c>
      <c r="C158555" t="s">
        <v>154</v>
      </c>
      <c r="D158555">
        <v>0.62519999999999998</v>
      </c>
      <c r="E158555">
        <v>44.535431000000003</v>
      </c>
    </row>
    <row r="158556" spans="1:5" x14ac:dyDescent="0.3">
      <c r="A158556">
        <v>3028902</v>
      </c>
      <c r="B158556" t="s">
        <v>122239</v>
      </c>
      <c r="C158556" t="s">
        <v>154</v>
      </c>
      <c r="D158556">
        <v>6.0866100000000003</v>
      </c>
      <c r="E158556">
        <v>43.386409999999998</v>
      </c>
    </row>
    <row r="158557" spans="1:5" x14ac:dyDescent="0.3">
      <c r="A158557">
        <v>3028908</v>
      </c>
      <c r="B158557" t="s">
        <v>122240</v>
      </c>
      <c r="C158557" t="s">
        <v>154</v>
      </c>
      <c r="D158557">
        <v>1.32677</v>
      </c>
      <c r="E158557">
        <v>43.895907999999999</v>
      </c>
    </row>
    <row r="158558" spans="1:5" x14ac:dyDescent="0.3">
      <c r="A158558">
        <v>3028946</v>
      </c>
      <c r="B158558" t="s">
        <v>122241</v>
      </c>
      <c r="C158558" t="s">
        <v>154</v>
      </c>
      <c r="D158558">
        <v>3.2608199999999998</v>
      </c>
      <c r="E158558">
        <v>50.595612000000003</v>
      </c>
    </row>
    <row r="158559" spans="1:5" x14ac:dyDescent="0.3">
      <c r="A158559">
        <v>3028947</v>
      </c>
      <c r="B158559" t="s">
        <v>122242</v>
      </c>
      <c r="C158559" t="s">
        <v>154</v>
      </c>
      <c r="D158559">
        <v>2.9870999999999999</v>
      </c>
      <c r="E158559">
        <v>50.511958999999997</v>
      </c>
    </row>
    <row r="158560" spans="1:5" x14ac:dyDescent="0.3">
      <c r="A158560">
        <v>3028954</v>
      </c>
      <c r="B158560" t="s">
        <v>122243</v>
      </c>
      <c r="C158560" t="s">
        <v>154</v>
      </c>
      <c r="D158560">
        <v>-2.29277</v>
      </c>
      <c r="E158560">
        <v>47.957329000000001</v>
      </c>
    </row>
    <row r="158561" spans="1:5" x14ac:dyDescent="0.3">
      <c r="A158561">
        <v>3028966</v>
      </c>
      <c r="B158561" t="s">
        <v>122244</v>
      </c>
      <c r="C158561" t="s">
        <v>154</v>
      </c>
      <c r="D158561">
        <v>-1.9685699999999999</v>
      </c>
      <c r="E158561">
        <v>47.413100999999997</v>
      </c>
    </row>
    <row r="158562" spans="1:5" x14ac:dyDescent="0.3">
      <c r="A158562">
        <v>3028976</v>
      </c>
      <c r="B158562" t="s">
        <v>122245</v>
      </c>
      <c r="C158562" t="s">
        <v>154</v>
      </c>
      <c r="D158562">
        <v>0.17846000000000001</v>
      </c>
      <c r="E158562">
        <v>43.015869000000002</v>
      </c>
    </row>
    <row r="158563" spans="1:5" x14ac:dyDescent="0.3">
      <c r="A158563">
        <v>3028983</v>
      </c>
      <c r="B158563" t="s">
        <v>122246</v>
      </c>
      <c r="C158563" t="s">
        <v>154</v>
      </c>
      <c r="D158563">
        <v>1.8749400000000001</v>
      </c>
      <c r="E158563">
        <v>50.397239999999996</v>
      </c>
    </row>
    <row r="158564" spans="1:5" x14ac:dyDescent="0.3">
      <c r="A158564">
        <v>3029002</v>
      </c>
      <c r="B158564" t="s">
        <v>122247</v>
      </c>
      <c r="C158564" t="s">
        <v>154</v>
      </c>
      <c r="D158564">
        <v>-2.9998100000000001</v>
      </c>
      <c r="E158564">
        <v>47.847389</v>
      </c>
    </row>
    <row r="158565" spans="1:5" x14ac:dyDescent="0.3">
      <c r="A158565">
        <v>3029003</v>
      </c>
      <c r="B158565" t="s">
        <v>122248</v>
      </c>
      <c r="C158565" t="s">
        <v>154</v>
      </c>
      <c r="D158565">
        <v>2.3448600000000002</v>
      </c>
      <c r="E158565">
        <v>49.887642</v>
      </c>
    </row>
    <row r="158566" spans="1:5" x14ac:dyDescent="0.3">
      <c r="A158566">
        <v>3029023</v>
      </c>
      <c r="B158566" t="s">
        <v>122249</v>
      </c>
      <c r="C158566" t="s">
        <v>154</v>
      </c>
      <c r="D158566">
        <v>2.8979699999999999</v>
      </c>
      <c r="E158566">
        <v>49.507111000000002</v>
      </c>
    </row>
    <row r="158567" spans="1:5" x14ac:dyDescent="0.3">
      <c r="A158567">
        <v>3029024</v>
      </c>
      <c r="B158567" t="s">
        <v>122250</v>
      </c>
      <c r="C158567" t="s">
        <v>154</v>
      </c>
      <c r="D158567">
        <v>2.3992800000000001</v>
      </c>
      <c r="E158567">
        <v>49.330219</v>
      </c>
    </row>
    <row r="158568" spans="1:5" x14ac:dyDescent="0.3">
      <c r="A158568">
        <v>3029046</v>
      </c>
      <c r="B158568" t="s">
        <v>122251</v>
      </c>
      <c r="C158568" t="s">
        <v>154</v>
      </c>
      <c r="D158568">
        <v>2.4552100000000001</v>
      </c>
      <c r="E158568">
        <v>50.483550999999999</v>
      </c>
    </row>
    <row r="158569" spans="1:5" x14ac:dyDescent="0.3">
      <c r="A158569">
        <v>3029052</v>
      </c>
      <c r="B158569" t="s">
        <v>122252</v>
      </c>
      <c r="C158569" t="s">
        <v>154</v>
      </c>
      <c r="D158569">
        <v>-0.46261000000000002</v>
      </c>
      <c r="E158569">
        <v>44.731788999999999</v>
      </c>
    </row>
    <row r="158570" spans="1:5" x14ac:dyDescent="0.3">
      <c r="A158570">
        <v>3029068</v>
      </c>
      <c r="B158570" t="s">
        <v>122253</v>
      </c>
      <c r="C158570" t="s">
        <v>154</v>
      </c>
      <c r="D158570">
        <v>-4.5961499999999997</v>
      </c>
      <c r="E158570">
        <v>48.274971000000001</v>
      </c>
    </row>
    <row r="158571" spans="1:5" x14ac:dyDescent="0.3">
      <c r="A158571">
        <v>3029069</v>
      </c>
      <c r="B158571" t="s">
        <v>122254</v>
      </c>
      <c r="C158571" t="s">
        <v>154</v>
      </c>
      <c r="D158571">
        <v>4.8742400000000004</v>
      </c>
      <c r="E158571">
        <v>44.164051000000001</v>
      </c>
    </row>
    <row r="158572" spans="1:5" x14ac:dyDescent="0.3">
      <c r="A158572">
        <v>3029071</v>
      </c>
      <c r="B158572" t="s">
        <v>122255</v>
      </c>
      <c r="C158572" t="s">
        <v>154</v>
      </c>
      <c r="D158572">
        <v>2.8800500000000002</v>
      </c>
      <c r="E158572">
        <v>43.822079000000002</v>
      </c>
    </row>
    <row r="158573" spans="1:5" x14ac:dyDescent="0.3">
      <c r="A158573">
        <v>3029080</v>
      </c>
      <c r="B158573" t="s">
        <v>122256</v>
      </c>
      <c r="C158573" t="s">
        <v>154</v>
      </c>
      <c r="D158573">
        <v>4.1962599999999997</v>
      </c>
      <c r="E158573">
        <v>43.786960999999998</v>
      </c>
    </row>
    <row r="158574" spans="1:5" x14ac:dyDescent="0.3">
      <c r="A158574">
        <v>3029098</v>
      </c>
      <c r="B158574" t="s">
        <v>122257</v>
      </c>
      <c r="C158574" t="s">
        <v>154</v>
      </c>
      <c r="D158574">
        <v>2.6166399999999999</v>
      </c>
      <c r="E158574">
        <v>50.622920999999998</v>
      </c>
    </row>
    <row r="158575" spans="1:5" x14ac:dyDescent="0.3">
      <c r="A158575">
        <v>3029099</v>
      </c>
      <c r="B158575" t="s">
        <v>122258</v>
      </c>
      <c r="C158575" t="s">
        <v>154</v>
      </c>
      <c r="D158575">
        <v>2.4733499999999999</v>
      </c>
      <c r="E158575">
        <v>50.485039</v>
      </c>
    </row>
    <row r="158576" spans="1:5" x14ac:dyDescent="0.3">
      <c r="A158576">
        <v>3029107</v>
      </c>
      <c r="B158576" t="s">
        <v>122259</v>
      </c>
      <c r="C158576" t="s">
        <v>154</v>
      </c>
      <c r="D158576">
        <v>2.5120100000000001</v>
      </c>
      <c r="E158576">
        <v>44.248829000000001</v>
      </c>
    </row>
    <row r="158577" spans="1:5" x14ac:dyDescent="0.3">
      <c r="A158577">
        <v>3029108</v>
      </c>
      <c r="B158577" t="s">
        <v>122259</v>
      </c>
      <c r="C158577" t="s">
        <v>154</v>
      </c>
      <c r="D158577">
        <v>1.6303099999999999</v>
      </c>
      <c r="E158577">
        <v>43.287182000000001</v>
      </c>
    </row>
    <row r="158578" spans="1:5" x14ac:dyDescent="0.3">
      <c r="A158578">
        <v>3029118</v>
      </c>
      <c r="B158578" t="s">
        <v>122260</v>
      </c>
      <c r="C158578" t="s">
        <v>154</v>
      </c>
      <c r="D158578">
        <v>6.7519</v>
      </c>
      <c r="E158578">
        <v>43.623100000000001</v>
      </c>
    </row>
    <row r="158579" spans="1:5" x14ac:dyDescent="0.3">
      <c r="A158579">
        <v>3029125</v>
      </c>
      <c r="B158579" t="s">
        <v>122261</v>
      </c>
      <c r="C158579" t="s">
        <v>154</v>
      </c>
      <c r="D158579">
        <v>6.5373799999999997</v>
      </c>
      <c r="E158579">
        <v>43.592368999999998</v>
      </c>
    </row>
    <row r="158580" spans="1:5" x14ac:dyDescent="0.3">
      <c r="A158580">
        <v>3029126</v>
      </c>
      <c r="B158580" t="s">
        <v>122262</v>
      </c>
      <c r="C158580" t="s">
        <v>154</v>
      </c>
      <c r="D158580">
        <v>-3.4279999999999999</v>
      </c>
      <c r="E158580">
        <v>48.402920000000002</v>
      </c>
    </row>
    <row r="158581" spans="1:5" x14ac:dyDescent="0.3">
      <c r="A158581">
        <v>3029140</v>
      </c>
      <c r="B158581" t="s">
        <v>122263</v>
      </c>
      <c r="C158581" t="s">
        <v>154</v>
      </c>
      <c r="D158581">
        <v>8.8559400000000004</v>
      </c>
      <c r="E158581">
        <v>42.508389000000001</v>
      </c>
    </row>
    <row r="158582" spans="1:5" x14ac:dyDescent="0.3">
      <c r="A158582">
        <v>3029168</v>
      </c>
      <c r="B158582" t="s">
        <v>122264</v>
      </c>
      <c r="C158582" t="s">
        <v>154</v>
      </c>
      <c r="D158582">
        <v>1.8426100000000001</v>
      </c>
      <c r="E158582">
        <v>44.485458000000001</v>
      </c>
    </row>
    <row r="158583" spans="1:5" x14ac:dyDescent="0.3">
      <c r="A158583">
        <v>3029174</v>
      </c>
      <c r="B158583" t="s">
        <v>122265</v>
      </c>
      <c r="C158583" t="s">
        <v>154</v>
      </c>
      <c r="D158583">
        <v>4.3795500000000001</v>
      </c>
      <c r="E158583">
        <v>43.795090000000002</v>
      </c>
    </row>
    <row r="158584" spans="1:5" x14ac:dyDescent="0.3">
      <c r="A158584">
        <v>3029186</v>
      </c>
      <c r="B158584" t="s">
        <v>122266</v>
      </c>
      <c r="C158584" t="s">
        <v>154</v>
      </c>
      <c r="D158584">
        <v>4.8758499999999998</v>
      </c>
      <c r="E158584">
        <v>45.851470999999997</v>
      </c>
    </row>
    <row r="158585" spans="1:5" x14ac:dyDescent="0.3">
      <c r="A158585">
        <v>3029206</v>
      </c>
      <c r="B158585" t="s">
        <v>122267</v>
      </c>
      <c r="C158585" t="s">
        <v>154</v>
      </c>
      <c r="D158585">
        <v>1.91052</v>
      </c>
      <c r="E158585">
        <v>43.982680999999999</v>
      </c>
    </row>
    <row r="158586" spans="1:5" x14ac:dyDescent="0.3">
      <c r="A158586">
        <v>3029222</v>
      </c>
      <c r="B158586" t="s">
        <v>41987</v>
      </c>
      <c r="C158586" t="s">
        <v>154</v>
      </c>
      <c r="D158586">
        <v>2.34266</v>
      </c>
      <c r="E158586">
        <v>49.862170999999996</v>
      </c>
    </row>
    <row r="158587" spans="1:5" x14ac:dyDescent="0.3">
      <c r="A158587">
        <v>3029229</v>
      </c>
      <c r="B158587" t="s">
        <v>122268</v>
      </c>
      <c r="C158587" t="s">
        <v>154</v>
      </c>
      <c r="D158587">
        <v>2.1422699999999999</v>
      </c>
      <c r="E158587">
        <v>43.984451</v>
      </c>
    </row>
    <row r="158588" spans="1:5" x14ac:dyDescent="0.3">
      <c r="A158588">
        <v>3029234</v>
      </c>
      <c r="B158588" t="s">
        <v>122269</v>
      </c>
      <c r="C158588" t="s">
        <v>154</v>
      </c>
      <c r="D158588">
        <v>2.6027399999999998</v>
      </c>
      <c r="E158588">
        <v>50.758381</v>
      </c>
    </row>
    <row r="158589" spans="1:5" x14ac:dyDescent="0.3">
      <c r="A158589">
        <v>3029248</v>
      </c>
      <c r="B158589" t="s">
        <v>122270</v>
      </c>
      <c r="C158589" t="s">
        <v>154</v>
      </c>
      <c r="D158589">
        <v>5.5452599999999999</v>
      </c>
      <c r="E158589">
        <v>43.396937999999999</v>
      </c>
    </row>
    <row r="158590" spans="1:5" x14ac:dyDescent="0.3">
      <c r="A158590">
        <v>3029253</v>
      </c>
      <c r="B158590" t="s">
        <v>48213</v>
      </c>
      <c r="C158590" t="s">
        <v>154</v>
      </c>
      <c r="D158590">
        <v>-0.31702000000000002</v>
      </c>
      <c r="E158590">
        <v>44.636310999999999</v>
      </c>
    </row>
    <row r="158591" spans="1:5" x14ac:dyDescent="0.3">
      <c r="A158591">
        <v>3029254</v>
      </c>
      <c r="B158591" t="s">
        <v>122271</v>
      </c>
      <c r="C158591" t="s">
        <v>154</v>
      </c>
      <c r="D158591">
        <v>4.7567899999999996</v>
      </c>
      <c r="E158591">
        <v>44.102519999999998</v>
      </c>
    </row>
    <row r="158592" spans="1:5" x14ac:dyDescent="0.3">
      <c r="A158592">
        <v>3029256</v>
      </c>
      <c r="B158592" t="s">
        <v>122272</v>
      </c>
      <c r="C158592" t="s">
        <v>154</v>
      </c>
      <c r="D158592">
        <v>5.3749900000000004</v>
      </c>
      <c r="E158592">
        <v>43.734451</v>
      </c>
    </row>
    <row r="158593" spans="1:5" x14ac:dyDescent="0.3">
      <c r="A158593">
        <v>3029257</v>
      </c>
      <c r="B158593" t="s">
        <v>122273</v>
      </c>
      <c r="C158593" t="s">
        <v>154</v>
      </c>
      <c r="D158593">
        <v>-2.2870400000000002</v>
      </c>
      <c r="E158593">
        <v>47.631241000000003</v>
      </c>
    </row>
    <row r="158594" spans="1:5" x14ac:dyDescent="0.3">
      <c r="A158594">
        <v>3029271</v>
      </c>
      <c r="B158594" t="s">
        <v>122274</v>
      </c>
      <c r="C158594" t="s">
        <v>154</v>
      </c>
      <c r="D158594">
        <v>1.98089</v>
      </c>
      <c r="E158594">
        <v>43.849330999999999</v>
      </c>
    </row>
    <row r="158595" spans="1:5" x14ac:dyDescent="0.3">
      <c r="A158595">
        <v>3029282</v>
      </c>
      <c r="B158595" t="s">
        <v>122275</v>
      </c>
      <c r="C158595" t="s">
        <v>154</v>
      </c>
      <c r="D158595">
        <v>6.8717199999999998</v>
      </c>
      <c r="E158595">
        <v>43.653171999999998</v>
      </c>
    </row>
    <row r="158596" spans="1:5" x14ac:dyDescent="0.3">
      <c r="A158596">
        <v>3029283</v>
      </c>
      <c r="B158596" t="s">
        <v>122276</v>
      </c>
      <c r="C158596" t="s">
        <v>154</v>
      </c>
      <c r="D158596">
        <v>5.3788400000000003</v>
      </c>
      <c r="E158596">
        <v>43.441268999999998</v>
      </c>
    </row>
    <row r="158597" spans="1:5" x14ac:dyDescent="0.3">
      <c r="A158597">
        <v>3029286</v>
      </c>
      <c r="B158597" t="s">
        <v>122277</v>
      </c>
      <c r="C158597" t="s">
        <v>154</v>
      </c>
      <c r="D158597">
        <v>4.4709399999999997</v>
      </c>
      <c r="E158597">
        <v>43.9039</v>
      </c>
    </row>
    <row r="158598" spans="1:5" x14ac:dyDescent="0.3">
      <c r="A158598">
        <v>3029297</v>
      </c>
      <c r="B158598" t="s">
        <v>122278</v>
      </c>
      <c r="C158598" t="s">
        <v>154</v>
      </c>
      <c r="D158598">
        <v>-0.1133</v>
      </c>
      <c r="E158598">
        <v>49.2911</v>
      </c>
    </row>
    <row r="158599" spans="1:5" x14ac:dyDescent="0.3">
      <c r="A158599">
        <v>3029306</v>
      </c>
      <c r="B158599" t="s">
        <v>122279</v>
      </c>
      <c r="C158599" t="s">
        <v>154</v>
      </c>
      <c r="D158599">
        <v>6.2209099999999999</v>
      </c>
      <c r="E158599">
        <v>43.428229999999999</v>
      </c>
    </row>
    <row r="158600" spans="1:5" x14ac:dyDescent="0.3">
      <c r="A158600">
        <v>3029309</v>
      </c>
      <c r="B158600" t="s">
        <v>122280</v>
      </c>
      <c r="C158600" t="s">
        <v>154</v>
      </c>
      <c r="D158600">
        <v>-0.85741000000000001</v>
      </c>
      <c r="E158600">
        <v>45.926440999999997</v>
      </c>
    </row>
    <row r="158601" spans="1:5" x14ac:dyDescent="0.3">
      <c r="A158601">
        <v>3029312</v>
      </c>
      <c r="B158601" t="s">
        <v>122281</v>
      </c>
      <c r="C158601" t="s">
        <v>154</v>
      </c>
      <c r="D158601">
        <v>4.9519200000000003</v>
      </c>
      <c r="E158601">
        <v>43.860149</v>
      </c>
    </row>
    <row r="158602" spans="1:5" x14ac:dyDescent="0.3">
      <c r="A158602">
        <v>3029338</v>
      </c>
      <c r="B158602" t="s">
        <v>122282</v>
      </c>
      <c r="C158602" t="s">
        <v>154</v>
      </c>
      <c r="D158602">
        <v>1.6330100000000001</v>
      </c>
      <c r="E158602">
        <v>43.779769999999999</v>
      </c>
    </row>
    <row r="158603" spans="1:5" x14ac:dyDescent="0.3">
      <c r="A158603">
        <v>3029345</v>
      </c>
      <c r="B158603" t="s">
        <v>122283</v>
      </c>
      <c r="C158603" t="s">
        <v>154</v>
      </c>
      <c r="D158603">
        <v>1.4195</v>
      </c>
      <c r="E158603">
        <v>46.888770999999998</v>
      </c>
    </row>
    <row r="158604" spans="1:5" x14ac:dyDescent="0.3">
      <c r="A158604">
        <v>3029350</v>
      </c>
      <c r="B158604" t="s">
        <v>122284</v>
      </c>
      <c r="C158604" t="s">
        <v>154</v>
      </c>
      <c r="D158604">
        <v>4.7042700000000002</v>
      </c>
      <c r="E158604">
        <v>46.713692000000002</v>
      </c>
    </row>
    <row r="158605" spans="1:5" x14ac:dyDescent="0.3">
      <c r="A158605">
        <v>3029365</v>
      </c>
      <c r="B158605" t="s">
        <v>122285</v>
      </c>
      <c r="C158605" t="s">
        <v>154</v>
      </c>
      <c r="D158605">
        <v>0.48332999999999998</v>
      </c>
      <c r="E158605">
        <v>46.616669000000002</v>
      </c>
    </row>
    <row r="158606" spans="1:5" x14ac:dyDescent="0.3">
      <c r="A158606">
        <v>3029377</v>
      </c>
      <c r="B158606" t="s">
        <v>122286</v>
      </c>
      <c r="C158606" t="s">
        <v>154</v>
      </c>
      <c r="D158606">
        <v>2.19916</v>
      </c>
      <c r="E158606">
        <v>49.088360000000002</v>
      </c>
    </row>
    <row r="158607" spans="1:5" x14ac:dyDescent="0.3">
      <c r="A158607">
        <v>3029392</v>
      </c>
      <c r="B158607" t="s">
        <v>122287</v>
      </c>
      <c r="C158607" t="s">
        <v>154</v>
      </c>
      <c r="D158607">
        <v>2.7016499999999999</v>
      </c>
      <c r="E158607">
        <v>48.840988000000003</v>
      </c>
    </row>
    <row r="158608" spans="1:5" x14ac:dyDescent="0.3">
      <c r="A158608">
        <v>3029428</v>
      </c>
      <c r="B158608" t="s">
        <v>122288</v>
      </c>
      <c r="C158608" t="s">
        <v>154</v>
      </c>
      <c r="D158608">
        <v>4.2685500000000003</v>
      </c>
      <c r="E158608">
        <v>45.836207999999999</v>
      </c>
    </row>
    <row r="158609" spans="1:5" x14ac:dyDescent="0.3">
      <c r="A158609">
        <v>3029429</v>
      </c>
      <c r="B158609" t="s">
        <v>122289</v>
      </c>
      <c r="C158609" t="s">
        <v>154</v>
      </c>
      <c r="D158609">
        <v>0.90529999999999999</v>
      </c>
      <c r="E158609">
        <v>46.235432000000003</v>
      </c>
    </row>
    <row r="158610" spans="1:5" x14ac:dyDescent="0.3">
      <c r="A158610">
        <v>3029432</v>
      </c>
      <c r="B158610" t="s">
        <v>122290</v>
      </c>
      <c r="C158610" t="s">
        <v>154</v>
      </c>
      <c r="D158610">
        <v>1.0364</v>
      </c>
      <c r="E158610">
        <v>45.627021999999997</v>
      </c>
    </row>
    <row r="158611" spans="1:5" x14ac:dyDescent="0.3">
      <c r="A158611">
        <v>3029433</v>
      </c>
      <c r="B158611" t="s">
        <v>122291</v>
      </c>
      <c r="C158611" t="s">
        <v>154</v>
      </c>
      <c r="D158611">
        <v>1.7621599999999999</v>
      </c>
      <c r="E158611">
        <v>46.258980000000001</v>
      </c>
    </row>
    <row r="158612" spans="1:5" x14ac:dyDescent="0.3">
      <c r="A158612">
        <v>3029465</v>
      </c>
      <c r="B158612" t="s">
        <v>122292</v>
      </c>
      <c r="C158612" t="s">
        <v>154</v>
      </c>
      <c r="D158612">
        <v>-0.63332999999999995</v>
      </c>
      <c r="E158612">
        <v>45.783329000000002</v>
      </c>
    </row>
    <row r="158613" spans="1:5" x14ac:dyDescent="0.3">
      <c r="A158613">
        <v>3029473</v>
      </c>
      <c r="B158613" t="s">
        <v>122293</v>
      </c>
      <c r="C158613" t="s">
        <v>154</v>
      </c>
      <c r="D158613">
        <v>2.5182699999999998</v>
      </c>
      <c r="E158613">
        <v>50.587811000000002</v>
      </c>
    </row>
    <row r="158614" spans="1:5" x14ac:dyDescent="0.3">
      <c r="A158614">
        <v>3029477</v>
      </c>
      <c r="B158614" t="s">
        <v>122294</v>
      </c>
      <c r="C158614" t="s">
        <v>154</v>
      </c>
      <c r="D158614">
        <v>3.46713</v>
      </c>
      <c r="E158614">
        <v>50.034241000000002</v>
      </c>
    </row>
    <row r="158615" spans="1:5" x14ac:dyDescent="0.3">
      <c r="A158615">
        <v>3029483</v>
      </c>
      <c r="B158615" t="s">
        <v>46269</v>
      </c>
      <c r="C158615" t="s">
        <v>154</v>
      </c>
      <c r="D158615">
        <v>2.3440099999999999</v>
      </c>
      <c r="E158615">
        <v>49.313068000000001</v>
      </c>
    </row>
    <row r="158616" spans="1:5" x14ac:dyDescent="0.3">
      <c r="A158616">
        <v>3029498</v>
      </c>
      <c r="B158616" t="s">
        <v>122295</v>
      </c>
      <c r="C158616" t="s">
        <v>154</v>
      </c>
      <c r="D158616">
        <v>7.1460999999999997</v>
      </c>
      <c r="E158616">
        <v>47.72945</v>
      </c>
    </row>
    <row r="158617" spans="1:5" x14ac:dyDescent="0.3">
      <c r="A158617">
        <v>3029499</v>
      </c>
      <c r="B158617" t="s">
        <v>122296</v>
      </c>
      <c r="C158617" t="s">
        <v>154</v>
      </c>
      <c r="D158617">
        <v>7.1614899999999997</v>
      </c>
      <c r="E158617">
        <v>47.717208999999997</v>
      </c>
    </row>
    <row r="158618" spans="1:5" x14ac:dyDescent="0.3">
      <c r="A158618">
        <v>3029503</v>
      </c>
      <c r="B158618" t="s">
        <v>122297</v>
      </c>
      <c r="C158618" t="s">
        <v>154</v>
      </c>
      <c r="D158618">
        <v>2.3187899999999999</v>
      </c>
      <c r="E158618">
        <v>43.636330000000001</v>
      </c>
    </row>
    <row r="158619" spans="1:5" x14ac:dyDescent="0.3">
      <c r="A158619">
        <v>3029505</v>
      </c>
      <c r="B158619" t="s">
        <v>122298</v>
      </c>
      <c r="C158619" t="s">
        <v>154</v>
      </c>
      <c r="D158619">
        <v>-0.42288999999999999</v>
      </c>
      <c r="E158619">
        <v>45.772731999999998</v>
      </c>
    </row>
    <row r="158620" spans="1:5" x14ac:dyDescent="0.3">
      <c r="A158620">
        <v>3029522</v>
      </c>
      <c r="B158620" t="s">
        <v>122299</v>
      </c>
      <c r="C158620" t="s">
        <v>154</v>
      </c>
      <c r="D158620">
        <v>2.1706400000000001</v>
      </c>
      <c r="E158620">
        <v>48.699809999999999</v>
      </c>
    </row>
    <row r="158621" spans="1:5" x14ac:dyDescent="0.3">
      <c r="A158621">
        <v>3029548</v>
      </c>
      <c r="B158621" t="s">
        <v>122300</v>
      </c>
      <c r="C158621" t="s">
        <v>154</v>
      </c>
      <c r="D158621">
        <v>2.4689700000000001</v>
      </c>
      <c r="E158621">
        <v>50.536628999999998</v>
      </c>
    </row>
    <row r="158622" spans="1:5" x14ac:dyDescent="0.3">
      <c r="A158622">
        <v>3029566</v>
      </c>
      <c r="B158622" t="s">
        <v>122301</v>
      </c>
      <c r="C158622" t="s">
        <v>154</v>
      </c>
      <c r="D158622">
        <v>2.7270300000000001</v>
      </c>
      <c r="E158622">
        <v>50.443801999999998</v>
      </c>
    </row>
    <row r="158623" spans="1:5" x14ac:dyDescent="0.3">
      <c r="A158623">
        <v>3029568</v>
      </c>
      <c r="B158623" t="s">
        <v>122302</v>
      </c>
      <c r="C158623" t="s">
        <v>154</v>
      </c>
      <c r="D158623">
        <v>-0.40825</v>
      </c>
      <c r="E158623">
        <v>49.10154</v>
      </c>
    </row>
    <row r="158624" spans="1:5" x14ac:dyDescent="0.3">
      <c r="A158624">
        <v>3029570</v>
      </c>
      <c r="B158624" t="s">
        <v>122302</v>
      </c>
      <c r="C158624" t="s">
        <v>154</v>
      </c>
      <c r="D158624">
        <v>4.58195</v>
      </c>
      <c r="E158624">
        <v>45.852051000000003</v>
      </c>
    </row>
    <row r="158625" spans="1:5" x14ac:dyDescent="0.3">
      <c r="A158625">
        <v>3029572</v>
      </c>
      <c r="B158625" t="s">
        <v>122303</v>
      </c>
      <c r="C158625" t="s">
        <v>154</v>
      </c>
      <c r="D158625">
        <v>1.99024</v>
      </c>
      <c r="E158625">
        <v>48.622849000000002</v>
      </c>
    </row>
    <row r="158626" spans="1:5" x14ac:dyDescent="0.3">
      <c r="A158626">
        <v>3029580</v>
      </c>
      <c r="B158626" t="s">
        <v>122304</v>
      </c>
      <c r="C158626" t="s">
        <v>154</v>
      </c>
      <c r="D158626">
        <v>5.8342999999999998</v>
      </c>
      <c r="E158626">
        <v>48.206940000000003</v>
      </c>
    </row>
    <row r="158627" spans="1:5" x14ac:dyDescent="0.3">
      <c r="A158627">
        <v>3029603</v>
      </c>
      <c r="B158627" t="s">
        <v>122305</v>
      </c>
      <c r="C158627" t="s">
        <v>154</v>
      </c>
      <c r="D158627">
        <v>5.2721999999999998</v>
      </c>
      <c r="E158627">
        <v>44.273730999999998</v>
      </c>
    </row>
    <row r="158628" spans="1:5" x14ac:dyDescent="0.3">
      <c r="A158628">
        <v>3029606</v>
      </c>
      <c r="B158628" t="s">
        <v>122306</v>
      </c>
      <c r="C158628" t="s">
        <v>154</v>
      </c>
      <c r="D158628">
        <v>3.8358699999999999</v>
      </c>
      <c r="E158628">
        <v>49.966579000000003</v>
      </c>
    </row>
    <row r="158629" spans="1:5" x14ac:dyDescent="0.3">
      <c r="A158629">
        <v>3029620</v>
      </c>
      <c r="B158629" t="s">
        <v>53062</v>
      </c>
      <c r="C158629" t="s">
        <v>154</v>
      </c>
      <c r="D158629">
        <v>7.1871900000000002</v>
      </c>
      <c r="E158629">
        <v>47.928058999999998</v>
      </c>
    </row>
    <row r="158630" spans="1:5" x14ac:dyDescent="0.3">
      <c r="A158630">
        <v>3029637</v>
      </c>
      <c r="B158630" t="s">
        <v>122307</v>
      </c>
      <c r="C158630" t="s">
        <v>154</v>
      </c>
      <c r="D158630">
        <v>1.9288700000000001</v>
      </c>
      <c r="E158630">
        <v>45.597560999999999</v>
      </c>
    </row>
    <row r="158631" spans="1:5" x14ac:dyDescent="0.3">
      <c r="A158631">
        <v>3029654</v>
      </c>
      <c r="B158631" t="s">
        <v>122308</v>
      </c>
      <c r="C158631" t="s">
        <v>154</v>
      </c>
      <c r="D158631">
        <v>5.1322000000000001</v>
      </c>
      <c r="E158631">
        <v>46.211101999999997</v>
      </c>
    </row>
    <row r="158632" spans="1:5" x14ac:dyDescent="0.3">
      <c r="A158632">
        <v>3029655</v>
      </c>
      <c r="B158632" t="s">
        <v>39307</v>
      </c>
      <c r="C158632" t="s">
        <v>154</v>
      </c>
      <c r="D158632">
        <v>1.4425699999999999</v>
      </c>
      <c r="E158632">
        <v>48.931899999999999</v>
      </c>
    </row>
    <row r="158633" spans="1:5" x14ac:dyDescent="0.3">
      <c r="A158633">
        <v>3029670</v>
      </c>
      <c r="B158633" t="s">
        <v>122309</v>
      </c>
      <c r="C158633" t="s">
        <v>154</v>
      </c>
      <c r="D158633">
        <v>3.3958200000000001</v>
      </c>
      <c r="E158633">
        <v>49.390720000000002</v>
      </c>
    </row>
    <row r="158634" spans="1:5" x14ac:dyDescent="0.3">
      <c r="A158634">
        <v>3029673</v>
      </c>
      <c r="B158634" t="s">
        <v>122310</v>
      </c>
      <c r="C158634" t="s">
        <v>154</v>
      </c>
      <c r="D158634">
        <v>2.7103600000000001</v>
      </c>
      <c r="E158634">
        <v>50.139729000000003</v>
      </c>
    </row>
    <row r="158635" spans="1:5" x14ac:dyDescent="0.3">
      <c r="A158635">
        <v>3029677</v>
      </c>
      <c r="B158635" t="s">
        <v>122311</v>
      </c>
      <c r="C158635" t="s">
        <v>154</v>
      </c>
      <c r="D158635">
        <v>1.3585199999999999</v>
      </c>
      <c r="E158635">
        <v>49.585129000000002</v>
      </c>
    </row>
    <row r="158636" spans="1:5" x14ac:dyDescent="0.3">
      <c r="A158636">
        <v>3029682</v>
      </c>
      <c r="B158636" t="s">
        <v>122312</v>
      </c>
      <c r="C158636" t="s">
        <v>154</v>
      </c>
      <c r="D158636">
        <v>4.1131000000000002</v>
      </c>
      <c r="E158636">
        <v>48.235081000000001</v>
      </c>
    </row>
    <row r="158637" spans="1:5" x14ac:dyDescent="0.3">
      <c r="A158637">
        <v>3029684</v>
      </c>
      <c r="B158637" t="s">
        <v>122313</v>
      </c>
      <c r="C158637" t="s">
        <v>154</v>
      </c>
      <c r="D158637">
        <v>1.6702600000000001</v>
      </c>
      <c r="E158637">
        <v>48.979258999999999</v>
      </c>
    </row>
    <row r="158638" spans="1:5" x14ac:dyDescent="0.3">
      <c r="A158638">
        <v>3029695</v>
      </c>
      <c r="B158638" t="s">
        <v>122314</v>
      </c>
      <c r="C158638" t="s">
        <v>154</v>
      </c>
      <c r="D158638">
        <v>2.1257700000000002</v>
      </c>
      <c r="E158638">
        <v>48.776271999999999</v>
      </c>
    </row>
    <row r="158639" spans="1:5" x14ac:dyDescent="0.3">
      <c r="A158639">
        <v>3029697</v>
      </c>
      <c r="B158639" t="s">
        <v>122315</v>
      </c>
      <c r="C158639" t="s">
        <v>154</v>
      </c>
      <c r="D158639">
        <v>-3.1710799999999999</v>
      </c>
      <c r="E158639">
        <v>47.963360000000002</v>
      </c>
    </row>
    <row r="158640" spans="1:5" x14ac:dyDescent="0.3">
      <c r="A158640">
        <v>3029705</v>
      </c>
      <c r="B158640" t="s">
        <v>122316</v>
      </c>
      <c r="C158640" t="s">
        <v>154</v>
      </c>
      <c r="D158640">
        <v>1.49702</v>
      </c>
      <c r="E158640">
        <v>48.797049999999999</v>
      </c>
    </row>
    <row r="158641" spans="1:5" x14ac:dyDescent="0.3">
      <c r="A158641">
        <v>3029713</v>
      </c>
      <c r="B158641" t="s">
        <v>122317</v>
      </c>
      <c r="C158641" t="s">
        <v>154</v>
      </c>
      <c r="D158641">
        <v>-1.7459100000000001</v>
      </c>
      <c r="E158641">
        <v>48.0242</v>
      </c>
    </row>
    <row r="158642" spans="1:5" x14ac:dyDescent="0.3">
      <c r="A158642">
        <v>3029715</v>
      </c>
      <c r="B158642" t="s">
        <v>122318</v>
      </c>
      <c r="C158642" t="s">
        <v>154</v>
      </c>
      <c r="D158642">
        <v>2.3257699999999999</v>
      </c>
      <c r="E158642">
        <v>49.157558000000002</v>
      </c>
    </row>
    <row r="158643" spans="1:5" x14ac:dyDescent="0.3">
      <c r="A158643">
        <v>3029717</v>
      </c>
      <c r="B158643" t="s">
        <v>122319</v>
      </c>
      <c r="C158643" t="s">
        <v>154</v>
      </c>
      <c r="D158643">
        <v>2.1899099999999998</v>
      </c>
      <c r="E158643">
        <v>48.588679999999997</v>
      </c>
    </row>
    <row r="158644" spans="1:5" x14ac:dyDescent="0.3">
      <c r="A158644">
        <v>3029718</v>
      </c>
      <c r="B158644" t="s">
        <v>122320</v>
      </c>
      <c r="C158644" t="s">
        <v>154</v>
      </c>
      <c r="D158644">
        <v>3.6636899999999999</v>
      </c>
      <c r="E158644">
        <v>49.525348999999999</v>
      </c>
    </row>
    <row r="158645" spans="1:5" x14ac:dyDescent="0.3">
      <c r="A158645">
        <v>3029725</v>
      </c>
      <c r="B158645" t="s">
        <v>122321</v>
      </c>
      <c r="C158645" t="s">
        <v>154</v>
      </c>
      <c r="D158645">
        <v>6.7184499999999998</v>
      </c>
      <c r="E158645">
        <v>48.207087999999999</v>
      </c>
    </row>
    <row r="158646" spans="1:5" x14ac:dyDescent="0.3">
      <c r="A158646">
        <v>3029746</v>
      </c>
      <c r="B158646" t="s">
        <v>122322</v>
      </c>
      <c r="C158646" t="s">
        <v>154</v>
      </c>
      <c r="D158646">
        <v>7.3178400000000003</v>
      </c>
      <c r="E158646">
        <v>47.720039</v>
      </c>
    </row>
    <row r="158647" spans="1:5" x14ac:dyDescent="0.3">
      <c r="A158647">
        <v>3029771</v>
      </c>
      <c r="B158647" t="s">
        <v>122323</v>
      </c>
      <c r="C158647" t="s">
        <v>154</v>
      </c>
      <c r="D158647">
        <v>7.7121000000000004</v>
      </c>
      <c r="E158647">
        <v>48.730141000000003</v>
      </c>
    </row>
    <row r="158648" spans="1:5" x14ac:dyDescent="0.3">
      <c r="A158648">
        <v>3029775</v>
      </c>
      <c r="B158648" t="s">
        <v>122324</v>
      </c>
      <c r="C158648" t="s">
        <v>154</v>
      </c>
      <c r="D158648">
        <v>-0.23333000000000001</v>
      </c>
      <c r="E158648">
        <v>47.966670999999998</v>
      </c>
    </row>
    <row r="158649" spans="1:5" x14ac:dyDescent="0.3">
      <c r="A158649">
        <v>3029790</v>
      </c>
      <c r="B158649" t="s">
        <v>122325</v>
      </c>
      <c r="C158649" t="s">
        <v>154</v>
      </c>
      <c r="D158649">
        <v>3.50013</v>
      </c>
      <c r="E158649">
        <v>50.466048999999998</v>
      </c>
    </row>
    <row r="158650" spans="1:5" x14ac:dyDescent="0.3">
      <c r="A158650">
        <v>3029791</v>
      </c>
      <c r="B158650" t="s">
        <v>122326</v>
      </c>
      <c r="C158650" t="s">
        <v>154</v>
      </c>
      <c r="D158650">
        <v>3.24424</v>
      </c>
      <c r="E158650">
        <v>50.360680000000002</v>
      </c>
    </row>
    <row r="158651" spans="1:5" x14ac:dyDescent="0.3">
      <c r="A158651">
        <v>3029793</v>
      </c>
      <c r="B158651" t="s">
        <v>122327</v>
      </c>
      <c r="C158651" t="s">
        <v>154</v>
      </c>
      <c r="D158651">
        <v>1.4076200000000001</v>
      </c>
      <c r="E158651">
        <v>43.727200000000003</v>
      </c>
    </row>
    <row r="158652" spans="1:5" x14ac:dyDescent="0.3">
      <c r="A158652">
        <v>3029797</v>
      </c>
      <c r="B158652" t="s">
        <v>122328</v>
      </c>
      <c r="C158652" t="s">
        <v>154</v>
      </c>
      <c r="D158652">
        <v>3.36754</v>
      </c>
      <c r="E158652">
        <v>46.076981000000004</v>
      </c>
    </row>
    <row r="158653" spans="1:5" x14ac:dyDescent="0.3">
      <c r="A158653">
        <v>3029824</v>
      </c>
      <c r="B158653" t="s">
        <v>122329</v>
      </c>
      <c r="C158653" t="s">
        <v>154</v>
      </c>
      <c r="D158653">
        <v>3.5438000000000001</v>
      </c>
      <c r="E158653">
        <v>50.399180999999999</v>
      </c>
    </row>
    <row r="158654" spans="1:5" x14ac:dyDescent="0.3">
      <c r="A158654">
        <v>3029855</v>
      </c>
      <c r="B158654" t="s">
        <v>122330</v>
      </c>
      <c r="C158654" t="s">
        <v>154</v>
      </c>
      <c r="D158654">
        <v>2.6333299999999999</v>
      </c>
      <c r="E158654">
        <v>48.883330999999998</v>
      </c>
    </row>
    <row r="158655" spans="1:5" x14ac:dyDescent="0.3">
      <c r="A158655">
        <v>3029890</v>
      </c>
      <c r="B158655" t="s">
        <v>122331</v>
      </c>
      <c r="C158655" t="s">
        <v>154</v>
      </c>
      <c r="D158655">
        <v>2.2937799999999999</v>
      </c>
      <c r="E158655">
        <v>50.954762000000002</v>
      </c>
    </row>
    <row r="158656" spans="1:5" x14ac:dyDescent="0.3">
      <c r="A158656">
        <v>3029898</v>
      </c>
      <c r="B158656" t="s">
        <v>122332</v>
      </c>
      <c r="C158656" t="s">
        <v>154</v>
      </c>
      <c r="D158656">
        <v>1.1653899999999999</v>
      </c>
      <c r="E158656">
        <v>48.217190000000002</v>
      </c>
    </row>
    <row r="158657" spans="1:5" x14ac:dyDescent="0.3">
      <c r="A158657">
        <v>3029925</v>
      </c>
      <c r="B158657" t="s">
        <v>122333</v>
      </c>
      <c r="C158657" t="s">
        <v>154</v>
      </c>
      <c r="D158657">
        <v>-2.2595200000000002</v>
      </c>
      <c r="E158657">
        <v>48.317478000000001</v>
      </c>
    </row>
    <row r="158658" spans="1:5" x14ac:dyDescent="0.3">
      <c r="A158658">
        <v>3029951</v>
      </c>
      <c r="B158658" t="s">
        <v>122334</v>
      </c>
      <c r="C158658" t="s">
        <v>154</v>
      </c>
      <c r="D158658">
        <v>0.52915000000000001</v>
      </c>
      <c r="E158658">
        <v>49.009109000000002</v>
      </c>
    </row>
    <row r="158659" spans="1:5" x14ac:dyDescent="0.3">
      <c r="A158659">
        <v>3029984</v>
      </c>
      <c r="B158659" t="s">
        <v>122335</v>
      </c>
      <c r="C158659" t="s">
        <v>154</v>
      </c>
      <c r="D158659">
        <v>-0.44923999999999997</v>
      </c>
      <c r="E158659">
        <v>47.355750999999998</v>
      </c>
    </row>
    <row r="158660" spans="1:5" x14ac:dyDescent="0.3">
      <c r="A158660">
        <v>3029986</v>
      </c>
      <c r="B158660" t="s">
        <v>122336</v>
      </c>
      <c r="C158660" t="s">
        <v>154</v>
      </c>
      <c r="D158660">
        <v>5.89011</v>
      </c>
      <c r="E158660">
        <v>45.721859000000002</v>
      </c>
    </row>
    <row r="158661" spans="1:5" x14ac:dyDescent="0.3">
      <c r="A158661">
        <v>3029992</v>
      </c>
      <c r="B158661" t="s">
        <v>122337</v>
      </c>
      <c r="C158661" t="s">
        <v>154</v>
      </c>
      <c r="D158661">
        <v>-0.22181999999999999</v>
      </c>
      <c r="E158661">
        <v>46.141708000000001</v>
      </c>
    </row>
    <row r="158662" spans="1:5" x14ac:dyDescent="0.3">
      <c r="A158662">
        <v>3030007</v>
      </c>
      <c r="B158662" t="s">
        <v>122338</v>
      </c>
      <c r="C158662" t="s">
        <v>154</v>
      </c>
      <c r="D158662">
        <v>0.71509999999999996</v>
      </c>
      <c r="E158662">
        <v>49.195529999999998</v>
      </c>
    </row>
    <row r="158663" spans="1:5" x14ac:dyDescent="0.3">
      <c r="A158663">
        <v>3030011</v>
      </c>
      <c r="B158663" t="s">
        <v>68182</v>
      </c>
      <c r="C158663" t="s">
        <v>154</v>
      </c>
      <c r="D158663">
        <v>-0.15615999999999999</v>
      </c>
      <c r="E158663">
        <v>47.441218999999997</v>
      </c>
    </row>
    <row r="158664" spans="1:5" x14ac:dyDescent="0.3">
      <c r="A158664">
        <v>3030020</v>
      </c>
      <c r="B158664" t="s">
        <v>122339</v>
      </c>
      <c r="C158664" t="s">
        <v>154</v>
      </c>
      <c r="D158664">
        <v>-0.50680999999999998</v>
      </c>
      <c r="E158664">
        <v>47.564781000000004</v>
      </c>
    </row>
    <row r="158665" spans="1:5" x14ac:dyDescent="0.3">
      <c r="A158665">
        <v>3030024</v>
      </c>
      <c r="B158665" t="s">
        <v>122340</v>
      </c>
      <c r="C158665" t="s">
        <v>154</v>
      </c>
      <c r="D158665">
        <v>2.2564700000000002</v>
      </c>
      <c r="E158665">
        <v>47.566001999999997</v>
      </c>
    </row>
    <row r="158666" spans="1:5" x14ac:dyDescent="0.3">
      <c r="A158666">
        <v>3030029</v>
      </c>
      <c r="B158666" t="s">
        <v>122341</v>
      </c>
      <c r="C158666" t="s">
        <v>154</v>
      </c>
      <c r="D158666">
        <v>4.68973</v>
      </c>
      <c r="E158666">
        <v>45.721809</v>
      </c>
    </row>
    <row r="158667" spans="1:5" x14ac:dyDescent="0.3">
      <c r="A158667">
        <v>3030044</v>
      </c>
      <c r="B158667" t="s">
        <v>122342</v>
      </c>
      <c r="C158667" t="s">
        <v>154</v>
      </c>
      <c r="D158667">
        <v>2.1211199999999999</v>
      </c>
      <c r="E158667">
        <v>48.623989000000002</v>
      </c>
    </row>
    <row r="158668" spans="1:5" x14ac:dyDescent="0.3">
      <c r="A158668">
        <v>3030047</v>
      </c>
      <c r="B158668" t="s">
        <v>122343</v>
      </c>
      <c r="C158668" t="s">
        <v>154</v>
      </c>
      <c r="D158668">
        <v>0.86065000000000003</v>
      </c>
      <c r="E158668">
        <v>45.953369000000002</v>
      </c>
    </row>
    <row r="158669" spans="1:5" x14ac:dyDescent="0.3">
      <c r="A158669">
        <v>3030063</v>
      </c>
      <c r="B158669" t="s">
        <v>122344</v>
      </c>
      <c r="C158669" t="s">
        <v>154</v>
      </c>
      <c r="D158669">
        <v>4.7548399999999997</v>
      </c>
      <c r="E158669">
        <v>45.673580000000001</v>
      </c>
    </row>
    <row r="158670" spans="1:5" x14ac:dyDescent="0.3">
      <c r="A158670">
        <v>3030071</v>
      </c>
      <c r="B158670" t="s">
        <v>122345</v>
      </c>
      <c r="C158670" t="s">
        <v>154</v>
      </c>
      <c r="D158670">
        <v>5.9333299999999998</v>
      </c>
      <c r="E158670">
        <v>49.25</v>
      </c>
    </row>
    <row r="158671" spans="1:5" x14ac:dyDescent="0.3">
      <c r="A158671">
        <v>3030090</v>
      </c>
      <c r="B158671" t="s">
        <v>122346</v>
      </c>
      <c r="C158671" t="s">
        <v>154</v>
      </c>
      <c r="D158671">
        <v>3.6162800000000002</v>
      </c>
      <c r="E158671">
        <v>47.990101000000003</v>
      </c>
    </row>
    <row r="158672" spans="1:5" x14ac:dyDescent="0.3">
      <c r="A158672">
        <v>3030091</v>
      </c>
      <c r="B158672" t="s">
        <v>122347</v>
      </c>
      <c r="C158672" t="s">
        <v>154</v>
      </c>
      <c r="D158672">
        <v>4.0872000000000002</v>
      </c>
      <c r="E158672">
        <v>46.150241999999999</v>
      </c>
    </row>
    <row r="158673" spans="1:5" x14ac:dyDescent="0.3">
      <c r="A158673">
        <v>3030093</v>
      </c>
      <c r="B158673" t="s">
        <v>122348</v>
      </c>
      <c r="C158673" t="s">
        <v>154</v>
      </c>
      <c r="D158673">
        <v>4.52637</v>
      </c>
      <c r="E158673">
        <v>48.393188000000002</v>
      </c>
    </row>
    <row r="158674" spans="1:5" x14ac:dyDescent="0.3">
      <c r="A158674">
        <v>3030100</v>
      </c>
      <c r="B158674" t="s">
        <v>122349</v>
      </c>
      <c r="C158674" t="s">
        <v>154</v>
      </c>
      <c r="D158674">
        <v>5.7837399999999999</v>
      </c>
      <c r="E158674">
        <v>45.124180000000003</v>
      </c>
    </row>
    <row r="158675" spans="1:5" x14ac:dyDescent="0.3">
      <c r="A158675">
        <v>3030102</v>
      </c>
      <c r="B158675" t="s">
        <v>122350</v>
      </c>
      <c r="C158675" t="s">
        <v>154</v>
      </c>
      <c r="D158675">
        <v>-3.9983300000000002</v>
      </c>
      <c r="E158675">
        <v>48.101669000000001</v>
      </c>
    </row>
    <row r="158676" spans="1:5" x14ac:dyDescent="0.3">
      <c r="A158676">
        <v>3030114</v>
      </c>
      <c r="B158676" t="s">
        <v>122351</v>
      </c>
      <c r="C158676" t="s">
        <v>154</v>
      </c>
      <c r="D158676">
        <v>1.7793699999999999</v>
      </c>
      <c r="E158676">
        <v>47.998458999999997</v>
      </c>
    </row>
    <row r="158677" spans="1:5" x14ac:dyDescent="0.3">
      <c r="A158677">
        <v>3030127</v>
      </c>
      <c r="B158677" t="s">
        <v>122352</v>
      </c>
      <c r="C158677" t="s">
        <v>154</v>
      </c>
      <c r="D158677">
        <v>1.90879</v>
      </c>
      <c r="E158677">
        <v>43.752369000000002</v>
      </c>
    </row>
    <row r="158678" spans="1:5" x14ac:dyDescent="0.3">
      <c r="A158678">
        <v>3030132</v>
      </c>
      <c r="B158678" t="s">
        <v>122353</v>
      </c>
      <c r="C158678" t="s">
        <v>154</v>
      </c>
      <c r="D158678">
        <v>2.7437999999999998</v>
      </c>
      <c r="E158678">
        <v>47.633429999999997</v>
      </c>
    </row>
    <row r="158679" spans="1:5" x14ac:dyDescent="0.3">
      <c r="A158679">
        <v>3030142</v>
      </c>
      <c r="B158679" t="s">
        <v>122354</v>
      </c>
      <c r="C158679" t="s">
        <v>154</v>
      </c>
      <c r="D158679">
        <v>6.65</v>
      </c>
      <c r="E158679">
        <v>44.900002000000001</v>
      </c>
    </row>
    <row r="158680" spans="1:5" x14ac:dyDescent="0.3">
      <c r="A158680">
        <v>3030147</v>
      </c>
      <c r="B158680" t="s">
        <v>122355</v>
      </c>
      <c r="C158680" t="s">
        <v>154</v>
      </c>
      <c r="D158680">
        <v>1.0740400000000001</v>
      </c>
      <c r="E158680">
        <v>48.690331</v>
      </c>
    </row>
    <row r="158681" spans="1:5" x14ac:dyDescent="0.3">
      <c r="A158681">
        <v>3030148</v>
      </c>
      <c r="B158681" t="s">
        <v>122356</v>
      </c>
      <c r="C158681" t="s">
        <v>154</v>
      </c>
      <c r="D158681">
        <v>5.3069199999999999</v>
      </c>
      <c r="E158681">
        <v>45.352020000000003</v>
      </c>
    </row>
    <row r="158682" spans="1:5" x14ac:dyDescent="0.3">
      <c r="A158682">
        <v>3030155</v>
      </c>
      <c r="B158682" t="s">
        <v>122357</v>
      </c>
      <c r="C158682" t="s">
        <v>154</v>
      </c>
      <c r="D158682">
        <v>-6.0589999999999998E-2</v>
      </c>
      <c r="E158682">
        <v>47.173569000000001</v>
      </c>
    </row>
    <row r="158683" spans="1:5" x14ac:dyDescent="0.3">
      <c r="A158683">
        <v>3030171</v>
      </c>
      <c r="B158683" t="s">
        <v>122358</v>
      </c>
      <c r="C158683" t="s">
        <v>154</v>
      </c>
      <c r="D158683">
        <v>4.0953099999999996</v>
      </c>
      <c r="E158683">
        <v>48.256931000000002</v>
      </c>
    </row>
    <row r="158684" spans="1:5" x14ac:dyDescent="0.3">
      <c r="A158684">
        <v>3030180</v>
      </c>
      <c r="B158684" t="s">
        <v>122359</v>
      </c>
      <c r="C158684" t="s">
        <v>154</v>
      </c>
      <c r="D158684">
        <v>1.5330900000000001</v>
      </c>
      <c r="E158684">
        <v>48.945450000000001</v>
      </c>
    </row>
    <row r="158685" spans="1:5" x14ac:dyDescent="0.3">
      <c r="A158685">
        <v>3030191</v>
      </c>
      <c r="B158685" t="s">
        <v>122360</v>
      </c>
      <c r="C158685" t="s">
        <v>154</v>
      </c>
      <c r="D158685">
        <v>7.6015899999999998</v>
      </c>
      <c r="E158685">
        <v>48.580069999999999</v>
      </c>
    </row>
    <row r="158686" spans="1:5" x14ac:dyDescent="0.3">
      <c r="A158686">
        <v>3030195</v>
      </c>
      <c r="B158686" t="s">
        <v>122361</v>
      </c>
      <c r="C158686" t="s">
        <v>154</v>
      </c>
      <c r="D158686">
        <v>1.4292</v>
      </c>
      <c r="E158686">
        <v>48.963982000000001</v>
      </c>
    </row>
    <row r="158687" spans="1:5" x14ac:dyDescent="0.3">
      <c r="A158687">
        <v>3030197</v>
      </c>
      <c r="B158687" t="s">
        <v>122362</v>
      </c>
      <c r="C158687" t="s">
        <v>154</v>
      </c>
      <c r="D158687">
        <v>-0.96</v>
      </c>
      <c r="E158687">
        <v>45.984779000000003</v>
      </c>
    </row>
    <row r="158688" spans="1:5" x14ac:dyDescent="0.3">
      <c r="A158688">
        <v>3030202</v>
      </c>
      <c r="B158688" t="s">
        <v>122363</v>
      </c>
      <c r="C158688" t="s">
        <v>154</v>
      </c>
      <c r="D158688">
        <v>2.4363299999999999</v>
      </c>
      <c r="E158688">
        <v>49.361758999999999</v>
      </c>
    </row>
    <row r="158689" spans="1:5" x14ac:dyDescent="0.3">
      <c r="A158689">
        <v>3030203</v>
      </c>
      <c r="B158689" t="s">
        <v>122364</v>
      </c>
      <c r="C158689" t="s">
        <v>154</v>
      </c>
      <c r="D158689">
        <v>2.1742400000000002</v>
      </c>
      <c r="E158689">
        <v>48.570641000000002</v>
      </c>
    </row>
    <row r="158690" spans="1:5" x14ac:dyDescent="0.3">
      <c r="A158690">
        <v>3030204</v>
      </c>
      <c r="B158690" t="s">
        <v>122364</v>
      </c>
      <c r="C158690" t="s">
        <v>154</v>
      </c>
      <c r="D158690">
        <v>-1.05175</v>
      </c>
      <c r="E158690">
        <v>45.691440999999998</v>
      </c>
    </row>
    <row r="158691" spans="1:5" x14ac:dyDescent="0.3">
      <c r="A158691">
        <v>3030205</v>
      </c>
      <c r="B158691" t="s">
        <v>122365</v>
      </c>
      <c r="C158691" t="s">
        <v>154</v>
      </c>
      <c r="D158691">
        <v>2.4508399999999999</v>
      </c>
      <c r="E158691">
        <v>49.371349000000002</v>
      </c>
    </row>
    <row r="158692" spans="1:5" x14ac:dyDescent="0.3">
      <c r="A158692">
        <v>3030233</v>
      </c>
      <c r="B158692" t="s">
        <v>122366</v>
      </c>
      <c r="C158692" t="s">
        <v>154</v>
      </c>
      <c r="D158692">
        <v>-0.41661999999999999</v>
      </c>
      <c r="E158692">
        <v>49.166271000000002</v>
      </c>
    </row>
    <row r="158693" spans="1:5" x14ac:dyDescent="0.3">
      <c r="A158693">
        <v>3030240</v>
      </c>
      <c r="B158693" t="s">
        <v>122367</v>
      </c>
      <c r="C158693" t="s">
        <v>154</v>
      </c>
      <c r="D158693">
        <v>0.4</v>
      </c>
      <c r="E158693">
        <v>49.666671999999998</v>
      </c>
    </row>
    <row r="158694" spans="1:5" x14ac:dyDescent="0.3">
      <c r="A158694">
        <v>3030242</v>
      </c>
      <c r="B158694" t="s">
        <v>122368</v>
      </c>
      <c r="C158694" t="s">
        <v>154</v>
      </c>
      <c r="D158694">
        <v>-1.52884</v>
      </c>
      <c r="E158694">
        <v>49.654400000000003</v>
      </c>
    </row>
    <row r="158695" spans="1:5" x14ac:dyDescent="0.3">
      <c r="A158695">
        <v>3030245</v>
      </c>
      <c r="B158695" t="s">
        <v>122369</v>
      </c>
      <c r="C158695" t="s">
        <v>154</v>
      </c>
      <c r="D158695">
        <v>0.33649000000000001</v>
      </c>
      <c r="E158695">
        <v>47.910621999999996</v>
      </c>
    </row>
    <row r="158696" spans="1:5" x14ac:dyDescent="0.3">
      <c r="A158696">
        <v>3030264</v>
      </c>
      <c r="B158696" t="s">
        <v>122370</v>
      </c>
      <c r="C158696" t="s">
        <v>154</v>
      </c>
      <c r="D158696">
        <v>-1.8666700000000001</v>
      </c>
      <c r="E158696">
        <v>46.633330999999998</v>
      </c>
    </row>
    <row r="158697" spans="1:5" x14ac:dyDescent="0.3">
      <c r="A158697">
        <v>3030275</v>
      </c>
      <c r="B158697" t="s">
        <v>122371</v>
      </c>
      <c r="C158697" t="s">
        <v>154</v>
      </c>
      <c r="D158697">
        <v>0.91666999999999998</v>
      </c>
      <c r="E158697">
        <v>48.833328000000002</v>
      </c>
    </row>
    <row r="158698" spans="1:5" x14ac:dyDescent="0.3">
      <c r="A158698">
        <v>3030276</v>
      </c>
      <c r="B158698" t="s">
        <v>122371</v>
      </c>
      <c r="C158698" t="s">
        <v>154</v>
      </c>
      <c r="D158698">
        <v>2.2950900000000001</v>
      </c>
      <c r="E158698">
        <v>49.633572000000001</v>
      </c>
    </row>
    <row r="158699" spans="1:5" x14ac:dyDescent="0.3">
      <c r="A158699">
        <v>3030278</v>
      </c>
      <c r="B158699" t="s">
        <v>122372</v>
      </c>
      <c r="C158699" t="s">
        <v>154</v>
      </c>
      <c r="D158699">
        <v>1.8400799999999999</v>
      </c>
      <c r="E158699">
        <v>44.914679999999997</v>
      </c>
    </row>
    <row r="158700" spans="1:5" x14ac:dyDescent="0.3">
      <c r="A158700">
        <v>3030283</v>
      </c>
      <c r="B158700" t="s">
        <v>122373</v>
      </c>
      <c r="C158700" t="s">
        <v>154</v>
      </c>
      <c r="D158700">
        <v>-1.89886</v>
      </c>
      <c r="E158700">
        <v>48.145339999999997</v>
      </c>
    </row>
    <row r="158701" spans="1:5" x14ac:dyDescent="0.3">
      <c r="A158701">
        <v>3030308</v>
      </c>
      <c r="B158701" t="s">
        <v>122374</v>
      </c>
      <c r="C158701" t="s">
        <v>154</v>
      </c>
      <c r="D158701">
        <v>1.33839</v>
      </c>
      <c r="E158701">
        <v>43.967959999999998</v>
      </c>
    </row>
    <row r="158702" spans="1:5" x14ac:dyDescent="0.3">
      <c r="A158702">
        <v>3030323</v>
      </c>
      <c r="B158702" t="s">
        <v>122375</v>
      </c>
      <c r="C158702" t="s">
        <v>154</v>
      </c>
      <c r="D158702">
        <v>2.2502399999999998</v>
      </c>
      <c r="E158702">
        <v>49.410438999999997</v>
      </c>
    </row>
    <row r="158703" spans="1:5" x14ac:dyDescent="0.3">
      <c r="A158703">
        <v>3030338</v>
      </c>
      <c r="B158703" t="s">
        <v>67938</v>
      </c>
      <c r="C158703" t="s">
        <v>154</v>
      </c>
      <c r="D158703">
        <v>1.90716</v>
      </c>
      <c r="E158703">
        <v>43.887248999999997</v>
      </c>
    </row>
    <row r="158704" spans="1:5" x14ac:dyDescent="0.3">
      <c r="A158704">
        <v>3030340</v>
      </c>
      <c r="B158704" t="s">
        <v>122376</v>
      </c>
      <c r="C158704" t="s">
        <v>154</v>
      </c>
      <c r="D158704">
        <v>2.5443699999999998</v>
      </c>
      <c r="E158704">
        <v>49.305511000000003</v>
      </c>
    </row>
    <row r="158705" spans="1:5" x14ac:dyDescent="0.3">
      <c r="A158705">
        <v>3030374</v>
      </c>
      <c r="B158705" t="s">
        <v>122377</v>
      </c>
      <c r="C158705" t="s">
        <v>154</v>
      </c>
      <c r="D158705">
        <v>1.97688</v>
      </c>
      <c r="E158705">
        <v>50.854832000000002</v>
      </c>
    </row>
    <row r="158706" spans="1:5" x14ac:dyDescent="0.3">
      <c r="A158706">
        <v>3030377</v>
      </c>
      <c r="B158706" t="s">
        <v>122378</v>
      </c>
      <c r="C158706" t="s">
        <v>154</v>
      </c>
      <c r="D158706">
        <v>-0.3</v>
      </c>
      <c r="E158706">
        <v>46.366669000000002</v>
      </c>
    </row>
    <row r="158707" spans="1:5" x14ac:dyDescent="0.3">
      <c r="A158707">
        <v>3030387</v>
      </c>
      <c r="B158707" t="s">
        <v>122379</v>
      </c>
      <c r="C158707" t="s">
        <v>154</v>
      </c>
      <c r="D158707">
        <v>7.5147399999999998</v>
      </c>
      <c r="E158707">
        <v>43.943409000000003</v>
      </c>
    </row>
    <row r="158708" spans="1:5" x14ac:dyDescent="0.3">
      <c r="A158708">
        <v>3030403</v>
      </c>
      <c r="B158708" t="s">
        <v>122380</v>
      </c>
      <c r="C158708" t="s">
        <v>154</v>
      </c>
      <c r="D158708">
        <v>-2.5741200000000002</v>
      </c>
      <c r="E158708">
        <v>48.403331999999999</v>
      </c>
    </row>
    <row r="158709" spans="1:5" x14ac:dyDescent="0.3">
      <c r="A158709">
        <v>3030440</v>
      </c>
      <c r="B158709" t="s">
        <v>122381</v>
      </c>
      <c r="C158709" t="s">
        <v>154</v>
      </c>
      <c r="D158709">
        <v>-2.9986199999999998</v>
      </c>
      <c r="E158709">
        <v>47.721339999999998</v>
      </c>
    </row>
    <row r="158710" spans="1:5" x14ac:dyDescent="0.3">
      <c r="A158710">
        <v>3030444</v>
      </c>
      <c r="B158710" t="s">
        <v>122382</v>
      </c>
      <c r="C158710" t="s">
        <v>154</v>
      </c>
      <c r="D158710">
        <v>-1.4808600000000001</v>
      </c>
      <c r="E158710">
        <v>48.108390999999997</v>
      </c>
    </row>
    <row r="158711" spans="1:5" x14ac:dyDescent="0.3">
      <c r="A158711">
        <v>3030446</v>
      </c>
      <c r="B158711" t="s">
        <v>122383</v>
      </c>
      <c r="C158711" t="s">
        <v>154</v>
      </c>
      <c r="D158711">
        <v>3.01667</v>
      </c>
      <c r="E158711">
        <v>50.333328000000002</v>
      </c>
    </row>
    <row r="158712" spans="1:5" x14ac:dyDescent="0.3">
      <c r="A158712">
        <v>3030448</v>
      </c>
      <c r="B158712" t="s">
        <v>122384</v>
      </c>
      <c r="C158712" t="s">
        <v>154</v>
      </c>
      <c r="D158712">
        <v>0.40005000000000002</v>
      </c>
      <c r="E158712">
        <v>49.628051999999997</v>
      </c>
    </row>
    <row r="158713" spans="1:5" x14ac:dyDescent="0.3">
      <c r="A158713">
        <v>3030456</v>
      </c>
      <c r="B158713" t="s">
        <v>122385</v>
      </c>
      <c r="C158713" t="s">
        <v>154</v>
      </c>
      <c r="D158713">
        <v>-1.8643799999999999</v>
      </c>
      <c r="E158713">
        <v>48.048758999999997</v>
      </c>
    </row>
    <row r="158714" spans="1:5" x14ac:dyDescent="0.3">
      <c r="A158714">
        <v>3030457</v>
      </c>
      <c r="B158714" t="s">
        <v>122386</v>
      </c>
      <c r="C158714" t="s">
        <v>154</v>
      </c>
      <c r="D158714">
        <v>5.2153799999999997</v>
      </c>
      <c r="E158714">
        <v>47.137839999999997</v>
      </c>
    </row>
    <row r="158715" spans="1:5" x14ac:dyDescent="0.3">
      <c r="A158715">
        <v>3030459</v>
      </c>
      <c r="B158715" t="s">
        <v>122387</v>
      </c>
      <c r="C158715" t="s">
        <v>154</v>
      </c>
      <c r="D158715">
        <v>2.7184699999999999</v>
      </c>
      <c r="E158715">
        <v>49.940849</v>
      </c>
    </row>
    <row r="158716" spans="1:5" x14ac:dyDescent="0.3">
      <c r="A158716">
        <v>3030460</v>
      </c>
      <c r="B158716" t="s">
        <v>122388</v>
      </c>
      <c r="C158716" t="s">
        <v>154</v>
      </c>
      <c r="D158716">
        <v>3.2385199999999998</v>
      </c>
      <c r="E158716">
        <v>48.413711999999997</v>
      </c>
    </row>
    <row r="158717" spans="1:5" x14ac:dyDescent="0.3">
      <c r="A158717">
        <v>3030468</v>
      </c>
      <c r="B158717" t="s">
        <v>122389</v>
      </c>
      <c r="C158717" t="s">
        <v>154</v>
      </c>
      <c r="D158717">
        <v>2.3664399999999999</v>
      </c>
      <c r="E158717">
        <v>47.828560000000003</v>
      </c>
    </row>
    <row r="158718" spans="1:5" x14ac:dyDescent="0.3">
      <c r="A158718">
        <v>3030473</v>
      </c>
      <c r="B158718" t="s">
        <v>122390</v>
      </c>
      <c r="C158718" t="s">
        <v>154</v>
      </c>
      <c r="D158718">
        <v>2.5167299999999999</v>
      </c>
      <c r="E158718">
        <v>51.077862000000003</v>
      </c>
    </row>
    <row r="158719" spans="1:5" x14ac:dyDescent="0.3">
      <c r="A158719">
        <v>3030484</v>
      </c>
      <c r="B158719" t="s">
        <v>122391</v>
      </c>
      <c r="C158719" t="s">
        <v>154</v>
      </c>
      <c r="D158719">
        <v>0.55162</v>
      </c>
      <c r="E158719">
        <v>44.202770000000001</v>
      </c>
    </row>
    <row r="158720" spans="1:5" x14ac:dyDescent="0.3">
      <c r="A158720">
        <v>3030485</v>
      </c>
      <c r="B158720" t="s">
        <v>122391</v>
      </c>
      <c r="C158720" t="s">
        <v>154</v>
      </c>
      <c r="D158720">
        <v>1.2395700000000001</v>
      </c>
      <c r="E158720">
        <v>43.617930999999999</v>
      </c>
    </row>
    <row r="158721" spans="1:5" x14ac:dyDescent="0.3">
      <c r="A158721">
        <v>3030517</v>
      </c>
      <c r="B158721" t="s">
        <v>122392</v>
      </c>
      <c r="C158721" t="s">
        <v>154</v>
      </c>
      <c r="D158721">
        <v>3.3291499999999998</v>
      </c>
      <c r="E158721">
        <v>45.411048999999998</v>
      </c>
    </row>
    <row r="158722" spans="1:5" x14ac:dyDescent="0.3">
      <c r="A158722">
        <v>3030520</v>
      </c>
      <c r="B158722" t="s">
        <v>122393</v>
      </c>
      <c r="C158722" t="s">
        <v>154</v>
      </c>
      <c r="D158722">
        <v>2.49763</v>
      </c>
      <c r="E158722">
        <v>43.629589000000003</v>
      </c>
    </row>
    <row r="158723" spans="1:5" x14ac:dyDescent="0.3">
      <c r="A158723">
        <v>3030522</v>
      </c>
      <c r="B158723" t="s">
        <v>122394</v>
      </c>
      <c r="C158723" t="s">
        <v>154</v>
      </c>
      <c r="D158723">
        <v>-3.9551599999999998</v>
      </c>
      <c r="E158723">
        <v>48.301670000000001</v>
      </c>
    </row>
    <row r="158724" spans="1:5" x14ac:dyDescent="0.3">
      <c r="A158724">
        <v>3030524</v>
      </c>
      <c r="B158724" t="s">
        <v>122395</v>
      </c>
      <c r="C158724" t="s">
        <v>154</v>
      </c>
      <c r="D158724">
        <v>3.43</v>
      </c>
      <c r="E158724">
        <v>49.048099999999998</v>
      </c>
    </row>
    <row r="158725" spans="1:5" x14ac:dyDescent="0.3">
      <c r="A158725">
        <v>3030529</v>
      </c>
      <c r="B158725" t="s">
        <v>122396</v>
      </c>
      <c r="C158725" t="s">
        <v>154</v>
      </c>
      <c r="D158725">
        <v>5.9567199999999998</v>
      </c>
      <c r="E158725">
        <v>43.471828000000002</v>
      </c>
    </row>
    <row r="158726" spans="1:5" x14ac:dyDescent="0.3">
      <c r="A158726">
        <v>3030542</v>
      </c>
      <c r="B158726" t="s">
        <v>122397</v>
      </c>
      <c r="C158726" t="s">
        <v>154</v>
      </c>
      <c r="D158726">
        <v>3.99647</v>
      </c>
      <c r="E158726">
        <v>44.219420999999997</v>
      </c>
    </row>
    <row r="158727" spans="1:5" x14ac:dyDescent="0.3">
      <c r="A158727">
        <v>3030546</v>
      </c>
      <c r="B158727" t="s">
        <v>122398</v>
      </c>
      <c r="C158727" t="s">
        <v>154</v>
      </c>
      <c r="D158727">
        <v>-0.18332999999999999</v>
      </c>
      <c r="E158727">
        <v>44.833328000000002</v>
      </c>
    </row>
    <row r="158728" spans="1:5" x14ac:dyDescent="0.3">
      <c r="A158728">
        <v>3030553</v>
      </c>
      <c r="B158728" t="s">
        <v>122399</v>
      </c>
      <c r="C158728" t="s">
        <v>154</v>
      </c>
      <c r="D158728">
        <v>5.1846500000000004</v>
      </c>
      <c r="E158728">
        <v>46.644409000000003</v>
      </c>
    </row>
    <row r="158729" spans="1:5" x14ac:dyDescent="0.3">
      <c r="A158729">
        <v>3030561</v>
      </c>
      <c r="B158729" t="s">
        <v>122400</v>
      </c>
      <c r="C158729" t="s">
        <v>154</v>
      </c>
      <c r="D158729">
        <v>9.4499999999999993</v>
      </c>
      <c r="E158729">
        <v>42.766669999999998</v>
      </c>
    </row>
    <row r="158730" spans="1:5" x14ac:dyDescent="0.3">
      <c r="A158730">
        <v>3030565</v>
      </c>
      <c r="B158730" t="s">
        <v>122401</v>
      </c>
      <c r="C158730" t="s">
        <v>154</v>
      </c>
      <c r="D158730">
        <v>-3.1947399999999999</v>
      </c>
      <c r="E158730">
        <v>47.794120999999997</v>
      </c>
    </row>
    <row r="158731" spans="1:5" x14ac:dyDescent="0.3">
      <c r="A158731">
        <v>3030589</v>
      </c>
      <c r="B158731" t="s">
        <v>122402</v>
      </c>
      <c r="C158731" t="s">
        <v>154</v>
      </c>
      <c r="D158731">
        <v>2.11341</v>
      </c>
      <c r="E158731">
        <v>43.243758999999997</v>
      </c>
    </row>
    <row r="158732" spans="1:5" x14ac:dyDescent="0.3">
      <c r="A158732">
        <v>3030600</v>
      </c>
      <c r="B158732" t="s">
        <v>122403</v>
      </c>
      <c r="C158732" t="s">
        <v>154</v>
      </c>
      <c r="D158732">
        <v>6.5140000000000003E-2</v>
      </c>
      <c r="E158732">
        <v>47.303249000000001</v>
      </c>
    </row>
    <row r="158733" spans="1:5" x14ac:dyDescent="0.3">
      <c r="A158733">
        <v>3030603</v>
      </c>
      <c r="B158733" t="s">
        <v>122404</v>
      </c>
      <c r="C158733" t="s">
        <v>154</v>
      </c>
      <c r="D158733">
        <v>-1.7229000000000001</v>
      </c>
      <c r="E158733">
        <v>47.168498999999997</v>
      </c>
    </row>
    <row r="158734" spans="1:5" x14ac:dyDescent="0.3">
      <c r="A158734">
        <v>3030604</v>
      </c>
      <c r="B158734" t="s">
        <v>122405</v>
      </c>
      <c r="C158734" t="s">
        <v>154</v>
      </c>
      <c r="D158734">
        <v>3.5326200000000001</v>
      </c>
      <c r="E158734">
        <v>49.342609000000003</v>
      </c>
    </row>
    <row r="158735" spans="1:5" x14ac:dyDescent="0.3">
      <c r="A158735">
        <v>3030628</v>
      </c>
      <c r="B158735" t="s">
        <v>122406</v>
      </c>
      <c r="C158735" t="s">
        <v>154</v>
      </c>
      <c r="D158735">
        <v>1.5411999999999999</v>
      </c>
      <c r="E158735">
        <v>47.548949999999998</v>
      </c>
    </row>
    <row r="158736" spans="1:5" x14ac:dyDescent="0.3">
      <c r="A158736">
        <v>3030640</v>
      </c>
      <c r="B158736" t="s">
        <v>122407</v>
      </c>
      <c r="C158736" t="s">
        <v>154</v>
      </c>
      <c r="D158736">
        <v>2.7243200000000001</v>
      </c>
      <c r="E158736">
        <v>44.470500999999999</v>
      </c>
    </row>
    <row r="158737" spans="1:5" x14ac:dyDescent="0.3">
      <c r="A158737">
        <v>3030641</v>
      </c>
      <c r="B158737" t="s">
        <v>122408</v>
      </c>
      <c r="C158737" t="s">
        <v>154</v>
      </c>
      <c r="D158737">
        <v>6.6489599999999998</v>
      </c>
      <c r="E158737">
        <v>45.442878999999998</v>
      </c>
    </row>
    <row r="158738" spans="1:5" x14ac:dyDescent="0.3">
      <c r="A158738">
        <v>3030645</v>
      </c>
      <c r="B158738" t="s">
        <v>122409</v>
      </c>
      <c r="C158738" t="s">
        <v>154</v>
      </c>
      <c r="D158738">
        <v>2.3600599999999998</v>
      </c>
      <c r="E158738">
        <v>48.118220999999998</v>
      </c>
    </row>
    <row r="158739" spans="1:5" x14ac:dyDescent="0.3">
      <c r="A158739">
        <v>3030656</v>
      </c>
      <c r="B158739" t="s">
        <v>122410</v>
      </c>
      <c r="C158739" t="s">
        <v>154</v>
      </c>
      <c r="D158739">
        <v>-1.2428900000000001</v>
      </c>
      <c r="E158739">
        <v>45.967171</v>
      </c>
    </row>
    <row r="158740" spans="1:5" x14ac:dyDescent="0.3">
      <c r="A158740">
        <v>3030659</v>
      </c>
      <c r="B158740" t="s">
        <v>122411</v>
      </c>
      <c r="C158740" t="s">
        <v>154</v>
      </c>
      <c r="D158740">
        <v>2.3960499999999998</v>
      </c>
      <c r="E158740">
        <v>49.846451000000002</v>
      </c>
    </row>
    <row r="158741" spans="1:5" x14ac:dyDescent="0.3">
      <c r="A158741">
        <v>3030663</v>
      </c>
      <c r="B158741" t="s">
        <v>122412</v>
      </c>
      <c r="C158741" t="s">
        <v>154</v>
      </c>
      <c r="D158741">
        <v>2.3777300000000001</v>
      </c>
      <c r="E158741">
        <v>47.851199999999999</v>
      </c>
    </row>
    <row r="158742" spans="1:5" x14ac:dyDescent="0.3">
      <c r="A158742">
        <v>3030668</v>
      </c>
      <c r="B158742" t="s">
        <v>122413</v>
      </c>
      <c r="C158742" t="s">
        <v>154</v>
      </c>
      <c r="D158742">
        <v>6.5338599999999998</v>
      </c>
      <c r="E158742">
        <v>49.291882000000001</v>
      </c>
    </row>
    <row r="158743" spans="1:5" x14ac:dyDescent="0.3">
      <c r="A158743">
        <v>3030675</v>
      </c>
      <c r="B158743" t="s">
        <v>122414</v>
      </c>
      <c r="C158743" t="s">
        <v>154</v>
      </c>
      <c r="D158743">
        <v>-1.1114299999999999</v>
      </c>
      <c r="E158743">
        <v>47.337502000000001</v>
      </c>
    </row>
    <row r="158744" spans="1:5" x14ac:dyDescent="0.3">
      <c r="A158744">
        <v>3030676</v>
      </c>
      <c r="B158744" t="s">
        <v>122415</v>
      </c>
      <c r="C158744" t="s">
        <v>154</v>
      </c>
      <c r="D158744">
        <v>3.6577999999999999</v>
      </c>
      <c r="E158744">
        <v>43.448101000000001</v>
      </c>
    </row>
    <row r="158745" spans="1:5" x14ac:dyDescent="0.3">
      <c r="A158745">
        <v>3030708</v>
      </c>
      <c r="B158745" t="s">
        <v>122416</v>
      </c>
      <c r="C158745" t="s">
        <v>154</v>
      </c>
      <c r="D158745">
        <v>7.4811699999999997</v>
      </c>
      <c r="E158745">
        <v>48.824950999999999</v>
      </c>
    </row>
    <row r="158746" spans="1:5" x14ac:dyDescent="0.3">
      <c r="A158746">
        <v>3030713</v>
      </c>
      <c r="B158746" t="s">
        <v>122417</v>
      </c>
      <c r="C158746" t="s">
        <v>154</v>
      </c>
      <c r="D158746">
        <v>6.1691799999999999</v>
      </c>
      <c r="E158746">
        <v>48.751942</v>
      </c>
    </row>
    <row r="158747" spans="1:5" x14ac:dyDescent="0.3">
      <c r="A158747">
        <v>3030714</v>
      </c>
      <c r="B158747" t="s">
        <v>122418</v>
      </c>
      <c r="C158747" t="s">
        <v>154</v>
      </c>
      <c r="D158747">
        <v>6.2603</v>
      </c>
      <c r="E158747">
        <v>48.771149000000001</v>
      </c>
    </row>
    <row r="158748" spans="1:5" x14ac:dyDescent="0.3">
      <c r="A158748">
        <v>3030718</v>
      </c>
      <c r="B158748" t="s">
        <v>122419</v>
      </c>
      <c r="C158748" t="s">
        <v>154</v>
      </c>
      <c r="D158748">
        <v>-1.8467899999999999</v>
      </c>
      <c r="E158748">
        <v>47.417259000000001</v>
      </c>
    </row>
    <row r="158749" spans="1:5" x14ac:dyDescent="0.3">
      <c r="A158749">
        <v>3030723</v>
      </c>
      <c r="B158749" t="s">
        <v>122420</v>
      </c>
      <c r="C158749" t="s">
        <v>154</v>
      </c>
      <c r="D158749">
        <v>0.89514000000000005</v>
      </c>
      <c r="E158749">
        <v>49.561931999999999</v>
      </c>
    </row>
    <row r="158750" spans="1:5" x14ac:dyDescent="0.3">
      <c r="A158750">
        <v>3030727</v>
      </c>
      <c r="B158750" t="s">
        <v>122421</v>
      </c>
      <c r="C158750" t="s">
        <v>154</v>
      </c>
      <c r="D158750">
        <v>2.6720899999999999</v>
      </c>
      <c r="E158750">
        <v>50.421458999999999</v>
      </c>
    </row>
    <row r="158751" spans="1:5" x14ac:dyDescent="0.3">
      <c r="A158751">
        <v>3030728</v>
      </c>
      <c r="B158751" t="s">
        <v>122422</v>
      </c>
      <c r="C158751" t="s">
        <v>154</v>
      </c>
      <c r="D158751">
        <v>3.2436099999999999</v>
      </c>
      <c r="E158751">
        <v>50.436272000000002</v>
      </c>
    </row>
    <row r="158752" spans="1:5" x14ac:dyDescent="0.3">
      <c r="A158752">
        <v>3030732</v>
      </c>
      <c r="B158752" t="s">
        <v>122423</v>
      </c>
      <c r="C158752" t="s">
        <v>154</v>
      </c>
      <c r="D158752">
        <v>5.4157400000000004</v>
      </c>
      <c r="E158752">
        <v>45.795029</v>
      </c>
    </row>
    <row r="158753" spans="1:5" x14ac:dyDescent="0.3">
      <c r="A158753">
        <v>3030742</v>
      </c>
      <c r="B158753" t="s">
        <v>122424</v>
      </c>
      <c r="C158753" t="s">
        <v>154</v>
      </c>
      <c r="D158753">
        <v>1.6343099999999999</v>
      </c>
      <c r="E158753">
        <v>49.937247999999997</v>
      </c>
    </row>
    <row r="158754" spans="1:5" x14ac:dyDescent="0.3">
      <c r="A158754">
        <v>3030755</v>
      </c>
      <c r="B158754" t="s">
        <v>122425</v>
      </c>
      <c r="C158754" t="s">
        <v>154</v>
      </c>
      <c r="D158754">
        <v>2.3833299999999999</v>
      </c>
      <c r="E158754">
        <v>48.433331000000003</v>
      </c>
    </row>
    <row r="158755" spans="1:5" x14ac:dyDescent="0.3">
      <c r="A158755">
        <v>3030757</v>
      </c>
      <c r="B158755" t="s">
        <v>122426</v>
      </c>
      <c r="C158755" t="s">
        <v>154</v>
      </c>
      <c r="D158755">
        <v>-0.3</v>
      </c>
      <c r="E158755">
        <v>45.716670999999998</v>
      </c>
    </row>
    <row r="158756" spans="1:5" x14ac:dyDescent="0.3">
      <c r="A158756">
        <v>3030772</v>
      </c>
      <c r="B158756" t="s">
        <v>122427</v>
      </c>
      <c r="C158756" t="s">
        <v>154</v>
      </c>
      <c r="D158756">
        <v>2.41642</v>
      </c>
      <c r="E158756">
        <v>43.497379000000002</v>
      </c>
    </row>
    <row r="158757" spans="1:5" x14ac:dyDescent="0.3">
      <c r="A158757">
        <v>3030780</v>
      </c>
      <c r="B158757" t="s">
        <v>122428</v>
      </c>
      <c r="C158757" t="s">
        <v>154</v>
      </c>
      <c r="D158757">
        <v>1.7991600000000001</v>
      </c>
      <c r="E158757">
        <v>49.592812000000002</v>
      </c>
    </row>
    <row r="158758" spans="1:5" x14ac:dyDescent="0.3">
      <c r="A158758">
        <v>3030787</v>
      </c>
      <c r="B158758" t="s">
        <v>122429</v>
      </c>
      <c r="C158758" t="s">
        <v>154</v>
      </c>
      <c r="D158758">
        <v>2.5306000000000002</v>
      </c>
      <c r="E158758">
        <v>48.691009999999999</v>
      </c>
    </row>
    <row r="158759" spans="1:5" x14ac:dyDescent="0.3">
      <c r="A158759">
        <v>3030803</v>
      </c>
      <c r="B158759" t="s">
        <v>122430</v>
      </c>
      <c r="C158759" t="s">
        <v>154</v>
      </c>
      <c r="D158759">
        <v>5.9031399999999996</v>
      </c>
      <c r="E158759">
        <v>47.158661000000002</v>
      </c>
    </row>
    <row r="158760" spans="1:5" x14ac:dyDescent="0.3">
      <c r="A158760">
        <v>3030819</v>
      </c>
      <c r="B158760" t="s">
        <v>5330</v>
      </c>
      <c r="C158760" t="s">
        <v>154</v>
      </c>
      <c r="D158760">
        <v>6.1952499999999997</v>
      </c>
      <c r="E158760">
        <v>49.279251000000002</v>
      </c>
    </row>
    <row r="158761" spans="1:5" x14ac:dyDescent="0.3">
      <c r="A158761">
        <v>3030822</v>
      </c>
      <c r="B158761" t="s">
        <v>122431</v>
      </c>
      <c r="C158761" t="s">
        <v>154</v>
      </c>
      <c r="D158761">
        <v>-1.18476</v>
      </c>
      <c r="E158761">
        <v>47.044761999999999</v>
      </c>
    </row>
    <row r="158762" spans="1:5" x14ac:dyDescent="0.3">
      <c r="A158762">
        <v>3030845</v>
      </c>
      <c r="B158762" t="s">
        <v>122432</v>
      </c>
      <c r="C158762" t="s">
        <v>154</v>
      </c>
      <c r="D158762">
        <v>3.6175199999999998</v>
      </c>
      <c r="E158762">
        <v>50.150970000000001</v>
      </c>
    </row>
    <row r="158763" spans="1:5" x14ac:dyDescent="0.3">
      <c r="A158763">
        <v>3030847</v>
      </c>
      <c r="B158763" t="s">
        <v>122433</v>
      </c>
      <c r="C158763" t="s">
        <v>154</v>
      </c>
      <c r="D158763">
        <v>3.0845899999999999</v>
      </c>
      <c r="E158763">
        <v>50.771228999999998</v>
      </c>
    </row>
    <row r="158764" spans="1:5" x14ac:dyDescent="0.3">
      <c r="A158764">
        <v>3030857</v>
      </c>
      <c r="B158764" t="s">
        <v>122434</v>
      </c>
      <c r="C158764" t="s">
        <v>154</v>
      </c>
      <c r="D158764">
        <v>0.80911</v>
      </c>
      <c r="E158764">
        <v>48.768459</v>
      </c>
    </row>
    <row r="158765" spans="1:5" x14ac:dyDescent="0.3">
      <c r="A158765">
        <v>3030876</v>
      </c>
      <c r="B158765" t="s">
        <v>122435</v>
      </c>
      <c r="C158765" t="s">
        <v>154</v>
      </c>
      <c r="D158765">
        <v>2.7004100000000002</v>
      </c>
      <c r="E158765">
        <v>48.340510999999999</v>
      </c>
    </row>
    <row r="158766" spans="1:5" x14ac:dyDescent="0.3">
      <c r="A158766">
        <v>3030891</v>
      </c>
      <c r="B158766" t="s">
        <v>122436</v>
      </c>
      <c r="C158766" t="s">
        <v>154</v>
      </c>
      <c r="D158766">
        <v>6.9161299999999999</v>
      </c>
      <c r="E158766">
        <v>47.562869999999997</v>
      </c>
    </row>
    <row r="158767" spans="1:5" x14ac:dyDescent="0.3">
      <c r="A158767">
        <v>3030895</v>
      </c>
      <c r="B158767" t="s">
        <v>122437</v>
      </c>
      <c r="C158767" t="s">
        <v>154</v>
      </c>
      <c r="D158767">
        <v>3.3183699999999998</v>
      </c>
      <c r="E158767">
        <v>45.34301</v>
      </c>
    </row>
    <row r="158768" spans="1:5" x14ac:dyDescent="0.3">
      <c r="A158768">
        <v>3030919</v>
      </c>
      <c r="B158768" t="s">
        <v>122438</v>
      </c>
      <c r="C158768" t="s">
        <v>154</v>
      </c>
      <c r="D158768">
        <v>3.1142500000000002</v>
      </c>
      <c r="E158768">
        <v>50.176921999999998</v>
      </c>
    </row>
    <row r="158769" spans="1:5" x14ac:dyDescent="0.3">
      <c r="A158769">
        <v>3030944</v>
      </c>
      <c r="B158769" t="s">
        <v>122439</v>
      </c>
      <c r="C158769" t="s">
        <v>154</v>
      </c>
      <c r="D158769">
        <v>0.16611999999999999</v>
      </c>
      <c r="E158769">
        <v>47.283329000000002</v>
      </c>
    </row>
    <row r="158770" spans="1:5" x14ac:dyDescent="0.3">
      <c r="A158770">
        <v>3030946</v>
      </c>
      <c r="B158770" t="s">
        <v>122440</v>
      </c>
      <c r="C158770" t="s">
        <v>154</v>
      </c>
      <c r="D158770">
        <v>0.88332999999999995</v>
      </c>
      <c r="E158770">
        <v>49.299999</v>
      </c>
    </row>
    <row r="158771" spans="1:5" x14ac:dyDescent="0.3">
      <c r="A158771">
        <v>3030947</v>
      </c>
      <c r="B158771" t="s">
        <v>122441</v>
      </c>
      <c r="C158771" t="s">
        <v>154</v>
      </c>
      <c r="D158771">
        <v>-0.55893000000000004</v>
      </c>
      <c r="E158771">
        <v>45.040619</v>
      </c>
    </row>
    <row r="158772" spans="1:5" x14ac:dyDescent="0.3">
      <c r="A158772">
        <v>3030949</v>
      </c>
      <c r="B158772" t="s">
        <v>122442</v>
      </c>
      <c r="C158772" t="s">
        <v>154</v>
      </c>
      <c r="D158772">
        <v>6.7690200000000003</v>
      </c>
      <c r="E158772">
        <v>45.617161000000003</v>
      </c>
    </row>
    <row r="158773" spans="1:5" x14ac:dyDescent="0.3">
      <c r="A158773">
        <v>3030953</v>
      </c>
      <c r="B158773" t="s">
        <v>122443</v>
      </c>
      <c r="C158773" t="s">
        <v>154</v>
      </c>
      <c r="D158773">
        <v>4.6427300000000002</v>
      </c>
      <c r="E158773">
        <v>44.375660000000003</v>
      </c>
    </row>
    <row r="158774" spans="1:5" x14ac:dyDescent="0.3">
      <c r="A158774">
        <v>3030965</v>
      </c>
      <c r="B158774" t="s">
        <v>122444</v>
      </c>
      <c r="C158774" t="s">
        <v>154</v>
      </c>
      <c r="D158774">
        <v>4.07111</v>
      </c>
      <c r="E158774">
        <v>49.349620999999999</v>
      </c>
    </row>
    <row r="158775" spans="1:5" x14ac:dyDescent="0.3">
      <c r="A158775">
        <v>3030970</v>
      </c>
      <c r="B158775" t="s">
        <v>122445</v>
      </c>
      <c r="C158775" t="s">
        <v>154</v>
      </c>
      <c r="D158775">
        <v>-1.9501999999999999</v>
      </c>
      <c r="E158775">
        <v>47.041221999999998</v>
      </c>
    </row>
    <row r="158776" spans="1:5" x14ac:dyDescent="0.3">
      <c r="A158776">
        <v>3030979</v>
      </c>
      <c r="B158776" t="s">
        <v>122446</v>
      </c>
      <c r="C158776" t="s">
        <v>154</v>
      </c>
      <c r="D158776">
        <v>-1.0214099999999999</v>
      </c>
      <c r="E158776">
        <v>46.167659999999998</v>
      </c>
    </row>
    <row r="158777" spans="1:5" x14ac:dyDescent="0.3">
      <c r="A158777">
        <v>3030983</v>
      </c>
      <c r="B158777" t="s">
        <v>122447</v>
      </c>
      <c r="C158777" t="s">
        <v>154</v>
      </c>
      <c r="D158777">
        <v>1.94391</v>
      </c>
      <c r="E158777">
        <v>42.434157999999996</v>
      </c>
    </row>
    <row r="158778" spans="1:5" x14ac:dyDescent="0.3">
      <c r="A158778">
        <v>3030994</v>
      </c>
      <c r="B158778" t="s">
        <v>122448</v>
      </c>
      <c r="C158778" t="s">
        <v>154</v>
      </c>
      <c r="D158778">
        <v>3.2444799999999998</v>
      </c>
      <c r="E158778">
        <v>50.565010000000001</v>
      </c>
    </row>
    <row r="158779" spans="1:5" x14ac:dyDescent="0.3">
      <c r="A158779">
        <v>3031017</v>
      </c>
      <c r="B158779" t="s">
        <v>122449</v>
      </c>
      <c r="C158779" t="s">
        <v>154</v>
      </c>
      <c r="D158779">
        <v>4.2990399999999998</v>
      </c>
      <c r="E158779">
        <v>46.033709999999999</v>
      </c>
    </row>
    <row r="158780" spans="1:5" x14ac:dyDescent="0.3">
      <c r="A158780">
        <v>3031019</v>
      </c>
      <c r="B158780" t="s">
        <v>122450</v>
      </c>
      <c r="C158780" t="s">
        <v>154</v>
      </c>
      <c r="D158780">
        <v>-1.7453399999999999</v>
      </c>
      <c r="E158780">
        <v>47.929340000000003</v>
      </c>
    </row>
    <row r="158781" spans="1:5" x14ac:dyDescent="0.3">
      <c r="A158781">
        <v>3031020</v>
      </c>
      <c r="B158781" t="s">
        <v>122451</v>
      </c>
      <c r="C158781" t="s">
        <v>154</v>
      </c>
      <c r="D158781">
        <v>5.0716200000000002</v>
      </c>
      <c r="E158781">
        <v>45.028252000000002</v>
      </c>
    </row>
    <row r="158782" spans="1:5" x14ac:dyDescent="0.3">
      <c r="A158782">
        <v>3031027</v>
      </c>
      <c r="B158782" t="s">
        <v>122452</v>
      </c>
      <c r="C158782" t="s">
        <v>154</v>
      </c>
      <c r="D158782">
        <v>-4.50406</v>
      </c>
      <c r="E158782">
        <v>48.498669</v>
      </c>
    </row>
    <row r="158783" spans="1:5" x14ac:dyDescent="0.3">
      <c r="A158783">
        <v>3031029</v>
      </c>
      <c r="B158783" t="s">
        <v>122453</v>
      </c>
      <c r="C158783" t="s">
        <v>154</v>
      </c>
      <c r="D158783">
        <v>-1.61419</v>
      </c>
      <c r="E158783">
        <v>47.995151999999997</v>
      </c>
    </row>
    <row r="158784" spans="1:5" x14ac:dyDescent="0.3">
      <c r="A158784">
        <v>3031030</v>
      </c>
      <c r="B158784" t="s">
        <v>122454</v>
      </c>
      <c r="C158784" t="s">
        <v>154</v>
      </c>
      <c r="D158784">
        <v>4.5603699999999998</v>
      </c>
      <c r="E158784">
        <v>45.295898000000001</v>
      </c>
    </row>
    <row r="158785" spans="1:5" x14ac:dyDescent="0.3">
      <c r="A158785">
        <v>3031032</v>
      </c>
      <c r="B158785" t="s">
        <v>122455</v>
      </c>
      <c r="C158785" t="s">
        <v>154</v>
      </c>
      <c r="D158785">
        <v>1.7552000000000001</v>
      </c>
      <c r="E158785">
        <v>45.952679000000003</v>
      </c>
    </row>
    <row r="158786" spans="1:5" x14ac:dyDescent="0.3">
      <c r="A158786">
        <v>3031035</v>
      </c>
      <c r="B158786" t="s">
        <v>122456</v>
      </c>
      <c r="C158786" t="s">
        <v>154</v>
      </c>
      <c r="D158786">
        <v>0.81623000000000001</v>
      </c>
      <c r="E158786">
        <v>49.353222000000002</v>
      </c>
    </row>
    <row r="158787" spans="1:5" x14ac:dyDescent="0.3">
      <c r="A158787">
        <v>3031080</v>
      </c>
      <c r="B158787" t="s">
        <v>122457</v>
      </c>
      <c r="C158787" t="s">
        <v>154</v>
      </c>
      <c r="D158787">
        <v>-1.1499999999999999</v>
      </c>
      <c r="E158787">
        <v>45.849997999999999</v>
      </c>
    </row>
    <row r="158788" spans="1:5" x14ac:dyDescent="0.3">
      <c r="A158788">
        <v>3031081</v>
      </c>
      <c r="B158788" t="s">
        <v>122458</v>
      </c>
      <c r="C158788" t="s">
        <v>154</v>
      </c>
      <c r="D158788">
        <v>-3.1875800000000001</v>
      </c>
      <c r="E158788">
        <v>48.473838999999998</v>
      </c>
    </row>
    <row r="158789" spans="1:5" x14ac:dyDescent="0.3">
      <c r="A158789">
        <v>3031085</v>
      </c>
      <c r="B158789" t="s">
        <v>122459</v>
      </c>
      <c r="C158789" t="s">
        <v>154</v>
      </c>
      <c r="D158789">
        <v>2.1957599999999999</v>
      </c>
      <c r="E158789">
        <v>50.947830000000003</v>
      </c>
    </row>
    <row r="158790" spans="1:5" x14ac:dyDescent="0.3">
      <c r="A158790">
        <v>3031086</v>
      </c>
      <c r="B158790" t="s">
        <v>122460</v>
      </c>
      <c r="C158790" t="s">
        <v>154</v>
      </c>
      <c r="D158790">
        <v>5.7480099999999998</v>
      </c>
      <c r="E158790">
        <v>47.953049</v>
      </c>
    </row>
    <row r="158791" spans="1:5" x14ac:dyDescent="0.3">
      <c r="A158791">
        <v>3031090</v>
      </c>
      <c r="B158791" t="s">
        <v>122461</v>
      </c>
      <c r="C158791" t="s">
        <v>154</v>
      </c>
      <c r="D158791">
        <v>3.76953</v>
      </c>
      <c r="E158791">
        <v>46.622138999999997</v>
      </c>
    </row>
    <row r="158792" spans="1:5" x14ac:dyDescent="0.3">
      <c r="A158792">
        <v>3031098</v>
      </c>
      <c r="B158792" t="s">
        <v>122462</v>
      </c>
      <c r="C158792" t="s">
        <v>154</v>
      </c>
      <c r="D158792">
        <v>2.3000099999999999</v>
      </c>
      <c r="E158792">
        <v>48.51981</v>
      </c>
    </row>
    <row r="158793" spans="1:5" x14ac:dyDescent="0.3">
      <c r="A158793">
        <v>3031115</v>
      </c>
      <c r="B158793" t="s">
        <v>122463</v>
      </c>
      <c r="C158793" t="s">
        <v>154</v>
      </c>
      <c r="D158793">
        <v>4.1463200000000002</v>
      </c>
      <c r="E158793">
        <v>49.371490000000001</v>
      </c>
    </row>
    <row r="158794" spans="1:5" x14ac:dyDescent="0.3">
      <c r="A158794">
        <v>3031129</v>
      </c>
      <c r="B158794" t="s">
        <v>122464</v>
      </c>
      <c r="C158794" t="s">
        <v>154</v>
      </c>
      <c r="D158794">
        <v>0.55008999999999997</v>
      </c>
      <c r="E158794">
        <v>47.973849999999999</v>
      </c>
    </row>
    <row r="158795" spans="1:5" x14ac:dyDescent="0.3">
      <c r="A158795">
        <v>3031135</v>
      </c>
      <c r="B158795" t="s">
        <v>122465</v>
      </c>
      <c r="C158795" t="s">
        <v>154</v>
      </c>
      <c r="D158795">
        <v>0.65</v>
      </c>
      <c r="E158795">
        <v>43.299999</v>
      </c>
    </row>
    <row r="158796" spans="1:5" x14ac:dyDescent="0.3">
      <c r="A158796">
        <v>3031144</v>
      </c>
      <c r="B158796" t="s">
        <v>122466</v>
      </c>
      <c r="C158796" t="s">
        <v>154</v>
      </c>
      <c r="D158796">
        <v>1.4052199999999999</v>
      </c>
      <c r="E158796">
        <v>43.781630999999997</v>
      </c>
    </row>
    <row r="158797" spans="1:5" x14ac:dyDescent="0.3">
      <c r="A158797">
        <v>3031146</v>
      </c>
      <c r="B158797" t="s">
        <v>122467</v>
      </c>
      <c r="C158797" t="s">
        <v>154</v>
      </c>
      <c r="D158797">
        <v>2.8734199999999999</v>
      </c>
      <c r="E158797">
        <v>47.424191</v>
      </c>
    </row>
    <row r="158798" spans="1:5" x14ac:dyDescent="0.3">
      <c r="A158798">
        <v>3031158</v>
      </c>
      <c r="B158798" t="s">
        <v>122468</v>
      </c>
      <c r="C158798" t="s">
        <v>154</v>
      </c>
      <c r="D158798">
        <v>5.7424799999999996</v>
      </c>
      <c r="E158798">
        <v>49.291888999999998</v>
      </c>
    </row>
    <row r="158799" spans="1:5" x14ac:dyDescent="0.3">
      <c r="A158799">
        <v>3031161</v>
      </c>
      <c r="B158799" t="s">
        <v>122469</v>
      </c>
      <c r="C158799" t="s">
        <v>154</v>
      </c>
      <c r="D158799">
        <v>4.6671800000000001</v>
      </c>
      <c r="E158799">
        <v>45.27084</v>
      </c>
    </row>
    <row r="158800" spans="1:5" x14ac:dyDescent="0.3">
      <c r="A158800">
        <v>3031167</v>
      </c>
      <c r="B158800" t="s">
        <v>122470</v>
      </c>
      <c r="C158800" t="s">
        <v>154</v>
      </c>
      <c r="D158800">
        <v>2.9072800000000001</v>
      </c>
      <c r="E158800">
        <v>48.881808999999997</v>
      </c>
    </row>
    <row r="158801" spans="1:5" x14ac:dyDescent="0.3">
      <c r="A158801">
        <v>3031178</v>
      </c>
      <c r="B158801" t="s">
        <v>122471</v>
      </c>
      <c r="C158801" t="s">
        <v>154</v>
      </c>
      <c r="D158801">
        <v>4.6939099999999998</v>
      </c>
      <c r="E158801">
        <v>43.862319999999997</v>
      </c>
    </row>
    <row r="158802" spans="1:5" x14ac:dyDescent="0.3">
      <c r="A158802">
        <v>3031182</v>
      </c>
      <c r="B158802" t="s">
        <v>122472</v>
      </c>
      <c r="C158802" t="s">
        <v>154</v>
      </c>
      <c r="D158802">
        <v>6.5</v>
      </c>
      <c r="E158802">
        <v>49.183331000000003</v>
      </c>
    </row>
    <row r="158803" spans="1:5" x14ac:dyDescent="0.3">
      <c r="A158803">
        <v>3031191</v>
      </c>
      <c r="B158803" t="s">
        <v>122473</v>
      </c>
      <c r="C158803" t="s">
        <v>154</v>
      </c>
      <c r="D158803">
        <v>5.9523099999999998</v>
      </c>
      <c r="E158803">
        <v>49.380932000000001</v>
      </c>
    </row>
    <row r="158804" spans="1:5" x14ac:dyDescent="0.3">
      <c r="A158804">
        <v>3031205</v>
      </c>
      <c r="B158804" t="s">
        <v>122474</v>
      </c>
      <c r="C158804" t="s">
        <v>154</v>
      </c>
      <c r="D158804">
        <v>3.2475900000000002</v>
      </c>
      <c r="E158804">
        <v>43.369961000000004</v>
      </c>
    </row>
    <row r="158805" spans="1:5" x14ac:dyDescent="0.3">
      <c r="A158805">
        <v>3031222</v>
      </c>
      <c r="B158805" t="s">
        <v>122475</v>
      </c>
      <c r="C158805" t="s">
        <v>154</v>
      </c>
      <c r="D158805">
        <v>-1.9983</v>
      </c>
      <c r="E158805">
        <v>46.973140999999998</v>
      </c>
    </row>
    <row r="158806" spans="1:5" x14ac:dyDescent="0.3">
      <c r="A158806">
        <v>3031238</v>
      </c>
      <c r="B158806" t="s">
        <v>122476</v>
      </c>
      <c r="C158806" t="s">
        <v>154</v>
      </c>
      <c r="D158806">
        <v>-0.27178000000000002</v>
      </c>
      <c r="E158806">
        <v>47.079109000000003</v>
      </c>
    </row>
    <row r="158807" spans="1:5" x14ac:dyDescent="0.3">
      <c r="A158807">
        <v>3031240</v>
      </c>
      <c r="B158807" t="s">
        <v>122477</v>
      </c>
      <c r="C158807" t="s">
        <v>154</v>
      </c>
      <c r="D158807">
        <v>4.4285300000000003</v>
      </c>
      <c r="E158807">
        <v>43.797328999999998</v>
      </c>
    </row>
    <row r="158808" spans="1:5" x14ac:dyDescent="0.3">
      <c r="A158808">
        <v>3031277</v>
      </c>
      <c r="B158808" t="s">
        <v>122478</v>
      </c>
      <c r="C158808" t="s">
        <v>154</v>
      </c>
      <c r="D158808">
        <v>2.1414800000000001</v>
      </c>
      <c r="E158808">
        <v>48.862228000000002</v>
      </c>
    </row>
    <row r="158809" spans="1:5" x14ac:dyDescent="0.3">
      <c r="A158809">
        <v>3031293</v>
      </c>
      <c r="B158809" t="s">
        <v>122479</v>
      </c>
      <c r="C158809" t="s">
        <v>154</v>
      </c>
      <c r="D158809">
        <v>-1.33965</v>
      </c>
      <c r="E158809">
        <v>46.961787999999999</v>
      </c>
    </row>
    <row r="158810" spans="1:5" x14ac:dyDescent="0.3">
      <c r="A158810">
        <v>3031294</v>
      </c>
      <c r="B158810" t="s">
        <v>122480</v>
      </c>
      <c r="C158810" t="s">
        <v>154</v>
      </c>
      <c r="D158810">
        <v>2.2979599999999998</v>
      </c>
      <c r="E158810">
        <v>49.043770000000002</v>
      </c>
    </row>
    <row r="158811" spans="1:5" x14ac:dyDescent="0.3">
      <c r="A158811">
        <v>3031315</v>
      </c>
      <c r="B158811" t="s">
        <v>122481</v>
      </c>
      <c r="C158811" t="s">
        <v>154</v>
      </c>
      <c r="D158811">
        <v>3.6960799999999998</v>
      </c>
      <c r="E158811">
        <v>50.011409999999998</v>
      </c>
    </row>
    <row r="158812" spans="1:5" x14ac:dyDescent="0.3">
      <c r="A158812">
        <v>3031368</v>
      </c>
      <c r="B158812" t="s">
        <v>122482</v>
      </c>
      <c r="C158812" t="s">
        <v>154</v>
      </c>
      <c r="D158812">
        <v>-0.60887999999999998</v>
      </c>
      <c r="E158812">
        <v>47.422339999999998</v>
      </c>
    </row>
    <row r="158813" spans="1:5" x14ac:dyDescent="0.3">
      <c r="A158813">
        <v>3031387</v>
      </c>
      <c r="B158813" t="s">
        <v>122483</v>
      </c>
      <c r="C158813" t="s">
        <v>154</v>
      </c>
      <c r="D158813">
        <v>5.4130000000000003</v>
      </c>
      <c r="E158813">
        <v>43.452171</v>
      </c>
    </row>
    <row r="158814" spans="1:5" x14ac:dyDescent="0.3">
      <c r="A158814">
        <v>3031403</v>
      </c>
      <c r="B158814" t="s">
        <v>122484</v>
      </c>
      <c r="C158814" t="s">
        <v>154</v>
      </c>
      <c r="D158814">
        <v>-1.69306</v>
      </c>
      <c r="E158814">
        <v>47.142631999999999</v>
      </c>
    </row>
    <row r="158815" spans="1:5" x14ac:dyDescent="0.3">
      <c r="A158815">
        <v>3031409</v>
      </c>
      <c r="B158815" t="s">
        <v>13332</v>
      </c>
      <c r="C158815" t="s">
        <v>154</v>
      </c>
      <c r="D158815">
        <v>1.9012</v>
      </c>
      <c r="E158815">
        <v>48.96463</v>
      </c>
    </row>
    <row r="158816" spans="1:5" x14ac:dyDescent="0.3">
      <c r="A158816">
        <v>3031462</v>
      </c>
      <c r="B158816" t="s">
        <v>122485</v>
      </c>
      <c r="C158816" t="s">
        <v>154</v>
      </c>
      <c r="D158816">
        <v>1.2</v>
      </c>
      <c r="E158816">
        <v>45.75</v>
      </c>
    </row>
    <row r="158817" spans="1:5" x14ac:dyDescent="0.3">
      <c r="A158817">
        <v>3031479</v>
      </c>
      <c r="B158817" t="s">
        <v>122486</v>
      </c>
      <c r="C158817" t="s">
        <v>154</v>
      </c>
      <c r="D158817">
        <v>1.17483</v>
      </c>
      <c r="E158817">
        <v>49.627338000000002</v>
      </c>
    </row>
    <row r="158818" spans="1:5" x14ac:dyDescent="0.3">
      <c r="A158818">
        <v>3031501</v>
      </c>
      <c r="B158818" t="s">
        <v>122487</v>
      </c>
      <c r="C158818" t="s">
        <v>154</v>
      </c>
      <c r="D158818">
        <v>2.5</v>
      </c>
      <c r="E158818">
        <v>45.400002000000001</v>
      </c>
    </row>
    <row r="158819" spans="1:5" x14ac:dyDescent="0.3">
      <c r="A158819">
        <v>3031516</v>
      </c>
      <c r="B158819" t="s">
        <v>122488</v>
      </c>
      <c r="C158819" t="s">
        <v>154</v>
      </c>
      <c r="D158819">
        <v>2.20912</v>
      </c>
      <c r="E158819">
        <v>49.1982</v>
      </c>
    </row>
    <row r="158820" spans="1:5" x14ac:dyDescent="0.3">
      <c r="A158820">
        <v>3031532</v>
      </c>
      <c r="B158820" t="s">
        <v>122489</v>
      </c>
      <c r="C158820" t="s">
        <v>154</v>
      </c>
      <c r="D158820">
        <v>6.3386300000000002</v>
      </c>
      <c r="E158820">
        <v>43.140732</v>
      </c>
    </row>
    <row r="158821" spans="1:5" x14ac:dyDescent="0.3">
      <c r="A158821">
        <v>3031537</v>
      </c>
      <c r="B158821" t="s">
        <v>11905</v>
      </c>
      <c r="C158821" t="s">
        <v>154</v>
      </c>
      <c r="D158821">
        <v>9.4263600000000007</v>
      </c>
      <c r="E158821">
        <v>42.554878000000002</v>
      </c>
    </row>
    <row r="158822" spans="1:5" x14ac:dyDescent="0.3">
      <c r="A158822">
        <v>3031552</v>
      </c>
      <c r="B158822" t="s">
        <v>122490</v>
      </c>
      <c r="C158822" t="s">
        <v>154</v>
      </c>
      <c r="D158822">
        <v>-0.79527999999999999</v>
      </c>
      <c r="E158822">
        <v>45.897221000000002</v>
      </c>
    </row>
    <row r="158823" spans="1:5" x14ac:dyDescent="0.3">
      <c r="A158823">
        <v>3031567</v>
      </c>
      <c r="B158823" t="s">
        <v>122491</v>
      </c>
      <c r="C158823" t="s">
        <v>154</v>
      </c>
      <c r="D158823">
        <v>-0.28333000000000003</v>
      </c>
      <c r="E158823">
        <v>43.233330000000002</v>
      </c>
    </row>
    <row r="158824" spans="1:5" x14ac:dyDescent="0.3">
      <c r="A158824">
        <v>3031605</v>
      </c>
      <c r="B158824" t="s">
        <v>122492</v>
      </c>
      <c r="C158824" t="s">
        <v>154</v>
      </c>
      <c r="D158824">
        <v>2.3580299999999998</v>
      </c>
      <c r="E158824">
        <v>49.167149000000002</v>
      </c>
    </row>
    <row r="158825" spans="1:5" x14ac:dyDescent="0.3">
      <c r="A158825">
        <v>3031612</v>
      </c>
      <c r="B158825" t="s">
        <v>40377</v>
      </c>
      <c r="C158825" t="s">
        <v>154</v>
      </c>
      <c r="D158825">
        <v>1.2034800000000001</v>
      </c>
      <c r="E158825">
        <v>49.388480999999999</v>
      </c>
    </row>
    <row r="158826" spans="1:5" x14ac:dyDescent="0.3">
      <c r="A158826">
        <v>3031616</v>
      </c>
      <c r="B158826" t="s">
        <v>122493</v>
      </c>
      <c r="C158826" t="s">
        <v>154</v>
      </c>
      <c r="D158826">
        <v>7.6803499999999998</v>
      </c>
      <c r="E158826">
        <v>48.332118999999999</v>
      </c>
    </row>
    <row r="158827" spans="1:5" x14ac:dyDescent="0.3">
      <c r="A158827">
        <v>3031639</v>
      </c>
      <c r="B158827" t="s">
        <v>122494</v>
      </c>
      <c r="C158827" t="s">
        <v>154</v>
      </c>
      <c r="D158827">
        <v>4.2165900000000001</v>
      </c>
      <c r="E158827">
        <v>45.524559000000004</v>
      </c>
    </row>
    <row r="158828" spans="1:5" x14ac:dyDescent="0.3">
      <c r="A158828">
        <v>3031644</v>
      </c>
      <c r="B158828" t="s">
        <v>122495</v>
      </c>
      <c r="C158828" t="s">
        <v>154</v>
      </c>
      <c r="D158828">
        <v>6.3833299999999999</v>
      </c>
      <c r="E158828">
        <v>46.266669999999998</v>
      </c>
    </row>
    <row r="158829" spans="1:5" x14ac:dyDescent="0.3">
      <c r="A158829">
        <v>3031656</v>
      </c>
      <c r="B158829" t="s">
        <v>122496</v>
      </c>
      <c r="C158829" t="s">
        <v>154</v>
      </c>
      <c r="D158829">
        <v>2.8393299999999999</v>
      </c>
      <c r="E158829">
        <v>47.561722000000003</v>
      </c>
    </row>
    <row r="158830" spans="1:5" x14ac:dyDescent="0.3">
      <c r="A158830">
        <v>3031665</v>
      </c>
      <c r="B158830" t="s">
        <v>122497</v>
      </c>
      <c r="C158830" t="s">
        <v>154</v>
      </c>
      <c r="D158830">
        <v>5.3073899999999998</v>
      </c>
      <c r="E158830">
        <v>43.82452</v>
      </c>
    </row>
    <row r="158831" spans="1:5" x14ac:dyDescent="0.3">
      <c r="A158831">
        <v>3031679</v>
      </c>
      <c r="B158831" t="s">
        <v>122498</v>
      </c>
      <c r="C158831" t="s">
        <v>154</v>
      </c>
      <c r="D158831">
        <v>6.40726</v>
      </c>
      <c r="E158831">
        <v>46.080199999999998</v>
      </c>
    </row>
    <row r="158832" spans="1:5" x14ac:dyDescent="0.3">
      <c r="A158832">
        <v>3031702</v>
      </c>
      <c r="B158832" t="s">
        <v>122499</v>
      </c>
      <c r="C158832" t="s">
        <v>154</v>
      </c>
      <c r="D158832">
        <v>1.38524</v>
      </c>
      <c r="E158832">
        <v>48.183121</v>
      </c>
    </row>
    <row r="158833" spans="1:5" x14ac:dyDescent="0.3">
      <c r="A158833">
        <v>3031710</v>
      </c>
      <c r="B158833" t="s">
        <v>122500</v>
      </c>
      <c r="C158833" t="s">
        <v>154</v>
      </c>
      <c r="D158833">
        <v>0.57062999999999997</v>
      </c>
      <c r="E158833">
        <v>46.681548999999997</v>
      </c>
    </row>
    <row r="158834" spans="1:5" x14ac:dyDescent="0.3">
      <c r="A158834">
        <v>3031723</v>
      </c>
      <c r="B158834" t="s">
        <v>122501</v>
      </c>
      <c r="C158834" t="s">
        <v>154</v>
      </c>
      <c r="D158834">
        <v>0.42570000000000002</v>
      </c>
      <c r="E158834">
        <v>48.179080999999996</v>
      </c>
    </row>
    <row r="158835" spans="1:5" x14ac:dyDescent="0.3">
      <c r="A158835">
        <v>3031729</v>
      </c>
      <c r="B158835" t="s">
        <v>122502</v>
      </c>
      <c r="C158835" t="s">
        <v>154</v>
      </c>
      <c r="D158835">
        <v>6.3227599999999997</v>
      </c>
      <c r="E158835">
        <v>46.165999999999997</v>
      </c>
    </row>
    <row r="158836" spans="1:5" x14ac:dyDescent="0.3">
      <c r="A158836">
        <v>3031732</v>
      </c>
      <c r="B158836" t="s">
        <v>122503</v>
      </c>
      <c r="C158836" t="s">
        <v>154</v>
      </c>
      <c r="D158836">
        <v>0.59791000000000005</v>
      </c>
      <c r="E158836">
        <v>46.603859</v>
      </c>
    </row>
    <row r="158837" spans="1:5" x14ac:dyDescent="0.3">
      <c r="A158837">
        <v>3031743</v>
      </c>
      <c r="B158837" t="s">
        <v>122504</v>
      </c>
      <c r="C158837" t="s">
        <v>154</v>
      </c>
      <c r="D158837">
        <v>-1.7677400000000001</v>
      </c>
      <c r="E158837">
        <v>48.466518000000001</v>
      </c>
    </row>
    <row r="158838" spans="1:5" x14ac:dyDescent="0.3">
      <c r="A158838">
        <v>3031744</v>
      </c>
      <c r="B158838" t="s">
        <v>122505</v>
      </c>
      <c r="C158838" t="s">
        <v>154</v>
      </c>
      <c r="D158838">
        <v>2.02922</v>
      </c>
      <c r="E158838">
        <v>48.618160000000003</v>
      </c>
    </row>
    <row r="158839" spans="1:5" x14ac:dyDescent="0.3">
      <c r="A158839">
        <v>3031769</v>
      </c>
      <c r="B158839" t="s">
        <v>122506</v>
      </c>
      <c r="C158839" t="s">
        <v>154</v>
      </c>
      <c r="D158839">
        <v>5.13035</v>
      </c>
      <c r="E158839">
        <v>45.595900999999998</v>
      </c>
    </row>
    <row r="158840" spans="1:5" x14ac:dyDescent="0.3">
      <c r="A158840">
        <v>3031783</v>
      </c>
      <c r="B158840" t="s">
        <v>122507</v>
      </c>
      <c r="C158840" t="s">
        <v>154</v>
      </c>
      <c r="D158840">
        <v>1.9</v>
      </c>
      <c r="E158840">
        <v>46.333328000000002</v>
      </c>
    </row>
    <row r="158841" spans="1:5" x14ac:dyDescent="0.3">
      <c r="A158841">
        <v>3031789</v>
      </c>
      <c r="B158841" t="s">
        <v>122508</v>
      </c>
      <c r="C158841" t="s">
        <v>154</v>
      </c>
      <c r="D158841">
        <v>1.28417</v>
      </c>
      <c r="E158841">
        <v>45.942120000000003</v>
      </c>
    </row>
    <row r="158842" spans="1:5" x14ac:dyDescent="0.3">
      <c r="A158842">
        <v>3031801</v>
      </c>
      <c r="B158842" t="s">
        <v>122509</v>
      </c>
      <c r="C158842" t="s">
        <v>154</v>
      </c>
      <c r="D158842">
        <v>9.1594200000000008</v>
      </c>
      <c r="E158842">
        <v>41.387402000000002</v>
      </c>
    </row>
    <row r="158843" spans="1:5" x14ac:dyDescent="0.3">
      <c r="A158843">
        <v>3031813</v>
      </c>
      <c r="B158843" t="s">
        <v>122510</v>
      </c>
      <c r="C158843" t="s">
        <v>154</v>
      </c>
      <c r="D158843">
        <v>0.66759000000000002</v>
      </c>
      <c r="E158843">
        <v>44.185181</v>
      </c>
    </row>
    <row r="158844" spans="1:5" x14ac:dyDescent="0.3">
      <c r="A158844">
        <v>3031817</v>
      </c>
      <c r="B158844" t="s">
        <v>122511</v>
      </c>
      <c r="C158844" t="s">
        <v>154</v>
      </c>
      <c r="D158844">
        <v>3.09497</v>
      </c>
      <c r="E158844">
        <v>50.701962000000002</v>
      </c>
    </row>
    <row r="158845" spans="1:5" x14ac:dyDescent="0.3">
      <c r="A158845">
        <v>3031818</v>
      </c>
      <c r="B158845" t="s">
        <v>122512</v>
      </c>
      <c r="C158845" t="s">
        <v>154</v>
      </c>
      <c r="D158845">
        <v>2.3777499999999998</v>
      </c>
      <c r="E158845">
        <v>48.612941999999997</v>
      </c>
    </row>
    <row r="158846" spans="1:5" x14ac:dyDescent="0.3">
      <c r="A158846">
        <v>3031835</v>
      </c>
      <c r="B158846" t="s">
        <v>122513</v>
      </c>
      <c r="C158846" t="s">
        <v>154</v>
      </c>
      <c r="D158846">
        <v>-0.7</v>
      </c>
      <c r="E158846">
        <v>48.073569999999997</v>
      </c>
    </row>
    <row r="158847" spans="1:5" x14ac:dyDescent="0.3">
      <c r="A158847">
        <v>3031848</v>
      </c>
      <c r="B158847" t="s">
        <v>122514</v>
      </c>
      <c r="C158847" t="s">
        <v>154</v>
      </c>
      <c r="D158847">
        <v>2.9333300000000002</v>
      </c>
      <c r="E158847">
        <v>42.733330000000002</v>
      </c>
    </row>
    <row r="158848" spans="1:5" x14ac:dyDescent="0.3">
      <c r="A158848">
        <v>3031862</v>
      </c>
      <c r="B158848" t="s">
        <v>122515</v>
      </c>
      <c r="C158848" t="s">
        <v>154</v>
      </c>
      <c r="D158848">
        <v>5.1420899999999996</v>
      </c>
      <c r="E158848">
        <v>48.200038999999997</v>
      </c>
    </row>
    <row r="158849" spans="1:5" x14ac:dyDescent="0.3">
      <c r="A158849">
        <v>3031864</v>
      </c>
      <c r="B158849" t="s">
        <v>122516</v>
      </c>
      <c r="C158849" t="s">
        <v>154</v>
      </c>
      <c r="D158849">
        <v>7.2617900000000004</v>
      </c>
      <c r="E158849">
        <v>47.858317999999997</v>
      </c>
    </row>
    <row r="158850" spans="1:5" x14ac:dyDescent="0.3">
      <c r="A158850">
        <v>3031865</v>
      </c>
      <c r="B158850" t="s">
        <v>122517</v>
      </c>
      <c r="C158850" t="s">
        <v>154</v>
      </c>
      <c r="D158850">
        <v>2.3475100000000002</v>
      </c>
      <c r="E158850">
        <v>50.866871000000003</v>
      </c>
    </row>
    <row r="158851" spans="1:5" x14ac:dyDescent="0.3">
      <c r="A158851">
        <v>3031868</v>
      </c>
      <c r="B158851" t="s">
        <v>122518</v>
      </c>
      <c r="C158851" t="s">
        <v>154</v>
      </c>
      <c r="D158851">
        <v>4.7530299999999999</v>
      </c>
      <c r="E158851">
        <v>44.284759999999999</v>
      </c>
    </row>
    <row r="158852" spans="1:5" x14ac:dyDescent="0.3">
      <c r="A158852">
        <v>3031871</v>
      </c>
      <c r="B158852" t="s">
        <v>122519</v>
      </c>
      <c r="C158852" t="s">
        <v>154</v>
      </c>
      <c r="D158852">
        <v>0.47338999999999998</v>
      </c>
      <c r="E158852">
        <v>49.573211999999998</v>
      </c>
    </row>
    <row r="158853" spans="1:5" x14ac:dyDescent="0.3">
      <c r="A158853">
        <v>3031896</v>
      </c>
      <c r="B158853" t="s">
        <v>122520</v>
      </c>
      <c r="C158853" t="s">
        <v>154</v>
      </c>
      <c r="D158853">
        <v>2.2121200000000001</v>
      </c>
      <c r="E158853">
        <v>48.553790999999997</v>
      </c>
    </row>
    <row r="158854" spans="1:5" x14ac:dyDescent="0.3">
      <c r="A158854">
        <v>3031905</v>
      </c>
      <c r="B158854" t="s">
        <v>122521</v>
      </c>
      <c r="C158854" t="s">
        <v>154</v>
      </c>
      <c r="D158854">
        <v>2.2832599999999998</v>
      </c>
      <c r="E158854">
        <v>48.470199999999998</v>
      </c>
    </row>
    <row r="158855" spans="1:5" x14ac:dyDescent="0.3">
      <c r="A158855">
        <v>3031906</v>
      </c>
      <c r="B158855" t="s">
        <v>122522</v>
      </c>
      <c r="C158855" t="s">
        <v>154</v>
      </c>
      <c r="D158855">
        <v>3.1365099999999999</v>
      </c>
      <c r="E158855">
        <v>48.820728000000003</v>
      </c>
    </row>
    <row r="158856" spans="1:5" x14ac:dyDescent="0.3">
      <c r="A158856">
        <v>3031917</v>
      </c>
      <c r="B158856" t="s">
        <v>122523</v>
      </c>
      <c r="C158856" t="s">
        <v>154</v>
      </c>
      <c r="D158856">
        <v>2.5697100000000002</v>
      </c>
      <c r="E158856">
        <v>48.524799000000002</v>
      </c>
    </row>
    <row r="158857" spans="1:5" x14ac:dyDescent="0.3">
      <c r="A158857">
        <v>3031930</v>
      </c>
      <c r="B158857" t="s">
        <v>122524</v>
      </c>
      <c r="C158857" t="s">
        <v>154</v>
      </c>
      <c r="D158857">
        <v>1.3333299999999999</v>
      </c>
      <c r="E158857">
        <v>45.769772000000003</v>
      </c>
    </row>
    <row r="158858" spans="1:5" x14ac:dyDescent="0.3">
      <c r="A158858">
        <v>3031941</v>
      </c>
      <c r="B158858" t="s">
        <v>122525</v>
      </c>
      <c r="C158858" t="s">
        <v>154</v>
      </c>
      <c r="D158858">
        <v>4.00861</v>
      </c>
      <c r="E158858">
        <v>44.047500999999997</v>
      </c>
    </row>
    <row r="158859" spans="1:5" x14ac:dyDescent="0.3">
      <c r="A158859">
        <v>3031949</v>
      </c>
      <c r="B158859" t="s">
        <v>122526</v>
      </c>
      <c r="C158859" t="s">
        <v>154</v>
      </c>
      <c r="D158859">
        <v>4.0796999999999999</v>
      </c>
      <c r="E158859">
        <v>43.757950000000001</v>
      </c>
    </row>
    <row r="158860" spans="1:5" x14ac:dyDescent="0.3">
      <c r="A158860">
        <v>3031998</v>
      </c>
      <c r="B158860" t="s">
        <v>122527</v>
      </c>
      <c r="C158860" t="s">
        <v>154</v>
      </c>
      <c r="D158860">
        <v>-0.43475999999999998</v>
      </c>
      <c r="E158860">
        <v>46.77393</v>
      </c>
    </row>
    <row r="158861" spans="1:5" x14ac:dyDescent="0.3">
      <c r="A158861">
        <v>3032025</v>
      </c>
      <c r="B158861" t="s">
        <v>122528</v>
      </c>
      <c r="C158861" t="s">
        <v>154</v>
      </c>
      <c r="D158861">
        <v>1.12219</v>
      </c>
      <c r="E158861">
        <v>49.460200999999998</v>
      </c>
    </row>
    <row r="158862" spans="1:5" x14ac:dyDescent="0.3">
      <c r="A158862">
        <v>3032027</v>
      </c>
      <c r="B158862" t="s">
        <v>122529</v>
      </c>
      <c r="C158862" t="s">
        <v>154</v>
      </c>
      <c r="D158862">
        <v>2.8740899999999998</v>
      </c>
      <c r="E158862">
        <v>50.649849000000003</v>
      </c>
    </row>
    <row r="158863" spans="1:5" x14ac:dyDescent="0.3">
      <c r="A158863">
        <v>3032033</v>
      </c>
      <c r="B158863" t="s">
        <v>122530</v>
      </c>
      <c r="C158863" t="s">
        <v>154</v>
      </c>
      <c r="D158863">
        <v>-2.06426</v>
      </c>
      <c r="E158863">
        <v>48.166919999999998</v>
      </c>
    </row>
    <row r="158864" spans="1:5" x14ac:dyDescent="0.3">
      <c r="A158864">
        <v>3032062</v>
      </c>
      <c r="B158864" t="s">
        <v>122531</v>
      </c>
      <c r="C158864" t="s">
        <v>154</v>
      </c>
      <c r="D158864">
        <v>-1.88656</v>
      </c>
      <c r="E158864">
        <v>46.936889999999998</v>
      </c>
    </row>
    <row r="158865" spans="1:5" x14ac:dyDescent="0.3">
      <c r="A158865">
        <v>3032064</v>
      </c>
      <c r="B158865" t="s">
        <v>122532</v>
      </c>
      <c r="C158865" t="s">
        <v>154</v>
      </c>
      <c r="D158865">
        <v>2.02325</v>
      </c>
      <c r="E158865">
        <v>48.799660000000003</v>
      </c>
    </row>
    <row r="158866" spans="1:5" x14ac:dyDescent="0.3">
      <c r="A158866">
        <v>3032069</v>
      </c>
      <c r="B158866" t="s">
        <v>122533</v>
      </c>
      <c r="C158866" t="s">
        <v>154</v>
      </c>
      <c r="D158866">
        <v>2.3833299999999999</v>
      </c>
      <c r="E158866">
        <v>48.035758999999999</v>
      </c>
    </row>
    <row r="158867" spans="1:5" x14ac:dyDescent="0.3">
      <c r="A158867">
        <v>3032118</v>
      </c>
      <c r="B158867" t="s">
        <v>122534</v>
      </c>
      <c r="C158867" t="s">
        <v>154</v>
      </c>
      <c r="D158867">
        <v>2.01667</v>
      </c>
      <c r="E158867">
        <v>47.933331000000003</v>
      </c>
    </row>
    <row r="158868" spans="1:5" x14ac:dyDescent="0.3">
      <c r="A158868">
        <v>3032125</v>
      </c>
      <c r="B158868" t="s">
        <v>122535</v>
      </c>
      <c r="C158868" t="s">
        <v>154</v>
      </c>
      <c r="D158868">
        <v>-4.5129200000000003</v>
      </c>
      <c r="E158868">
        <v>48.429839999999999</v>
      </c>
    </row>
    <row r="158869" spans="1:5" x14ac:dyDescent="0.3">
      <c r="A158869">
        <v>3032127</v>
      </c>
      <c r="B158869" t="s">
        <v>122536</v>
      </c>
      <c r="C158869" t="s">
        <v>154</v>
      </c>
      <c r="D158869">
        <v>3.4529999999999998</v>
      </c>
      <c r="E158869">
        <v>49.987301000000002</v>
      </c>
    </row>
    <row r="158870" spans="1:5" x14ac:dyDescent="0.3">
      <c r="A158870">
        <v>3032146</v>
      </c>
      <c r="B158870" t="s">
        <v>122537</v>
      </c>
      <c r="C158870" t="s">
        <v>154</v>
      </c>
      <c r="D158870">
        <v>2.7</v>
      </c>
      <c r="E158870">
        <v>50.799999</v>
      </c>
    </row>
    <row r="158871" spans="1:5" x14ac:dyDescent="0.3">
      <c r="A158871">
        <v>3032147</v>
      </c>
      <c r="B158871" t="s">
        <v>122538</v>
      </c>
      <c r="C158871" t="s">
        <v>154</v>
      </c>
      <c r="D158871">
        <v>7.4399800000000003</v>
      </c>
      <c r="E158871">
        <v>48.476559000000002</v>
      </c>
    </row>
    <row r="158872" spans="1:5" x14ac:dyDescent="0.3">
      <c r="A158872">
        <v>3032151</v>
      </c>
      <c r="B158872" t="s">
        <v>122539</v>
      </c>
      <c r="C158872" t="s">
        <v>154</v>
      </c>
      <c r="D158872">
        <v>4.0095900000000002</v>
      </c>
      <c r="E158872">
        <v>45.746181</v>
      </c>
    </row>
    <row r="158873" spans="1:5" x14ac:dyDescent="0.3">
      <c r="A158873">
        <v>3032154</v>
      </c>
      <c r="B158873" t="s">
        <v>122540</v>
      </c>
      <c r="C158873" t="s">
        <v>154</v>
      </c>
      <c r="D158873">
        <v>6.4038300000000001</v>
      </c>
      <c r="E158873">
        <v>46.209541000000002</v>
      </c>
    </row>
    <row r="158874" spans="1:5" x14ac:dyDescent="0.3">
      <c r="A158874">
        <v>3032156</v>
      </c>
      <c r="B158874" t="s">
        <v>122541</v>
      </c>
      <c r="C158874" t="s">
        <v>154</v>
      </c>
      <c r="D158874">
        <v>0.62905</v>
      </c>
      <c r="E158874">
        <v>44.160060999999999</v>
      </c>
    </row>
    <row r="158875" spans="1:5" x14ac:dyDescent="0.3">
      <c r="A158875">
        <v>3032160</v>
      </c>
      <c r="B158875" t="s">
        <v>122542</v>
      </c>
      <c r="C158875" t="s">
        <v>154</v>
      </c>
      <c r="D158875">
        <v>-4.1156699999999997</v>
      </c>
      <c r="E158875">
        <v>48.529781</v>
      </c>
    </row>
    <row r="158876" spans="1:5" x14ac:dyDescent="0.3">
      <c r="A158876">
        <v>3032194</v>
      </c>
      <c r="B158876" t="s">
        <v>122543</v>
      </c>
      <c r="C158876" t="s">
        <v>154</v>
      </c>
      <c r="D158876">
        <v>7.4962999999999997</v>
      </c>
      <c r="E158876">
        <v>47.602051000000003</v>
      </c>
    </row>
    <row r="158877" spans="1:5" x14ac:dyDescent="0.3">
      <c r="A158877">
        <v>3032214</v>
      </c>
      <c r="B158877" t="s">
        <v>122544</v>
      </c>
      <c r="C158877" t="s">
        <v>154</v>
      </c>
      <c r="D158877">
        <v>7.5367800000000003</v>
      </c>
      <c r="E158877">
        <v>47.884109000000002</v>
      </c>
    </row>
    <row r="158878" spans="1:5" x14ac:dyDescent="0.3">
      <c r="A158878">
        <v>3032228</v>
      </c>
      <c r="B158878" t="s">
        <v>122545</v>
      </c>
      <c r="C158878" t="s">
        <v>154</v>
      </c>
      <c r="D158878">
        <v>4.8262</v>
      </c>
      <c r="E158878">
        <v>46.986308999999999</v>
      </c>
    </row>
    <row r="158879" spans="1:5" x14ac:dyDescent="0.3">
      <c r="A158879">
        <v>3032238</v>
      </c>
      <c r="B158879" t="s">
        <v>122546</v>
      </c>
      <c r="C158879" t="s">
        <v>154</v>
      </c>
      <c r="D158879">
        <v>7.1835599999999999</v>
      </c>
      <c r="E158879">
        <v>49.115169999999999</v>
      </c>
    </row>
    <row r="158880" spans="1:5" x14ac:dyDescent="0.3">
      <c r="A158880">
        <v>3032251</v>
      </c>
      <c r="B158880" t="s">
        <v>122547</v>
      </c>
      <c r="C158880" t="s">
        <v>154</v>
      </c>
      <c r="D158880">
        <v>5.45444</v>
      </c>
      <c r="E158880">
        <v>46.746730999999997</v>
      </c>
    </row>
    <row r="158881" spans="1:5" x14ac:dyDescent="0.3">
      <c r="A158881">
        <v>3032267</v>
      </c>
      <c r="B158881" t="s">
        <v>122548</v>
      </c>
      <c r="C158881" t="s">
        <v>154</v>
      </c>
      <c r="D158881">
        <v>0.99185999999999996</v>
      </c>
      <c r="E158881">
        <v>47.327381000000003</v>
      </c>
    </row>
    <row r="158882" spans="1:5" x14ac:dyDescent="0.3">
      <c r="A158882">
        <v>3032269</v>
      </c>
      <c r="B158882" t="s">
        <v>122549</v>
      </c>
      <c r="C158882" t="s">
        <v>154</v>
      </c>
      <c r="D158882">
        <v>3.15</v>
      </c>
      <c r="E158882">
        <v>49.516669999999998</v>
      </c>
    </row>
    <row r="158883" spans="1:5" x14ac:dyDescent="0.3">
      <c r="A158883">
        <v>3032274</v>
      </c>
      <c r="B158883" t="s">
        <v>122550</v>
      </c>
      <c r="C158883" t="s">
        <v>154</v>
      </c>
      <c r="D158883">
        <v>5.8395599999999996</v>
      </c>
      <c r="E158883">
        <v>48.598140999999998</v>
      </c>
    </row>
    <row r="158884" spans="1:5" x14ac:dyDescent="0.3">
      <c r="A158884">
        <v>3032275</v>
      </c>
      <c r="B158884" t="s">
        <v>122551</v>
      </c>
      <c r="C158884" t="s">
        <v>154</v>
      </c>
      <c r="D158884">
        <v>6.0484400000000003</v>
      </c>
      <c r="E158884">
        <v>48.884869000000002</v>
      </c>
    </row>
    <row r="158885" spans="1:5" x14ac:dyDescent="0.3">
      <c r="A158885">
        <v>3032278</v>
      </c>
      <c r="B158885" t="s">
        <v>122552</v>
      </c>
      <c r="C158885" t="s">
        <v>154</v>
      </c>
      <c r="D158885">
        <v>2.95</v>
      </c>
      <c r="E158885">
        <v>47.700001</v>
      </c>
    </row>
    <row r="158886" spans="1:5" x14ac:dyDescent="0.3">
      <c r="A158886">
        <v>3032279</v>
      </c>
      <c r="B158886" t="s">
        <v>122553</v>
      </c>
      <c r="C158886" t="s">
        <v>154</v>
      </c>
      <c r="D158886">
        <v>2.2860100000000001</v>
      </c>
      <c r="E158886">
        <v>50.718429999999998</v>
      </c>
    </row>
    <row r="158887" spans="1:5" x14ac:dyDescent="0.3">
      <c r="A158887">
        <v>3032292</v>
      </c>
      <c r="B158887" t="s">
        <v>122554</v>
      </c>
      <c r="C158887" t="s">
        <v>154</v>
      </c>
      <c r="D158887">
        <v>2.1316600000000001</v>
      </c>
      <c r="E158887">
        <v>44.030731000000003</v>
      </c>
    </row>
    <row r="158888" spans="1:5" x14ac:dyDescent="0.3">
      <c r="A158888">
        <v>3032296</v>
      </c>
      <c r="B158888" t="s">
        <v>122555</v>
      </c>
      <c r="C158888" t="s">
        <v>154</v>
      </c>
      <c r="D158888">
        <v>3.97993</v>
      </c>
      <c r="E158888">
        <v>45.057200999999999</v>
      </c>
    </row>
    <row r="158889" spans="1:5" x14ac:dyDescent="0.3">
      <c r="A158889">
        <v>3032306</v>
      </c>
      <c r="B158889" t="s">
        <v>122556</v>
      </c>
      <c r="C158889" t="s">
        <v>154</v>
      </c>
      <c r="D158889">
        <v>4.3693</v>
      </c>
      <c r="E158889">
        <v>43.961509999999997</v>
      </c>
    </row>
    <row r="158890" spans="1:5" x14ac:dyDescent="0.3">
      <c r="A158890">
        <v>3032308</v>
      </c>
      <c r="B158890" t="s">
        <v>122557</v>
      </c>
      <c r="C158890" t="s">
        <v>154</v>
      </c>
      <c r="D158890">
        <v>7.36883</v>
      </c>
      <c r="E158890">
        <v>43.806899999999999</v>
      </c>
    </row>
    <row r="158891" spans="1:5" x14ac:dyDescent="0.3">
      <c r="A158891">
        <v>3032319</v>
      </c>
      <c r="B158891" t="s">
        <v>122558</v>
      </c>
      <c r="C158891" t="s">
        <v>154</v>
      </c>
      <c r="D158891">
        <v>2.4032100000000001</v>
      </c>
      <c r="E158891">
        <v>50.691101000000003</v>
      </c>
    </row>
    <row r="158892" spans="1:5" x14ac:dyDescent="0.3">
      <c r="A158892">
        <v>3032326</v>
      </c>
      <c r="B158892" t="s">
        <v>122559</v>
      </c>
      <c r="C158892" t="s">
        <v>154</v>
      </c>
      <c r="D158892">
        <v>4.3883299999999998</v>
      </c>
      <c r="E158892">
        <v>46.700119000000001</v>
      </c>
    </row>
    <row r="158893" spans="1:5" x14ac:dyDescent="0.3">
      <c r="A158893">
        <v>3032349</v>
      </c>
      <c r="B158893" t="s">
        <v>122560</v>
      </c>
      <c r="C158893" t="s">
        <v>154</v>
      </c>
      <c r="D158893">
        <v>1.62514</v>
      </c>
      <c r="E158893">
        <v>49.932110000000002</v>
      </c>
    </row>
    <row r="158894" spans="1:5" x14ac:dyDescent="0.3">
      <c r="A158894">
        <v>3032403</v>
      </c>
      <c r="B158894" t="s">
        <v>115405</v>
      </c>
      <c r="C158894" t="s">
        <v>154</v>
      </c>
      <c r="D158894">
        <v>2.5298099999999999</v>
      </c>
      <c r="E158894">
        <v>47.532187999999998</v>
      </c>
    </row>
    <row r="158895" spans="1:5" x14ac:dyDescent="0.3">
      <c r="A158895">
        <v>3032430</v>
      </c>
      <c r="B158895" t="s">
        <v>122561</v>
      </c>
      <c r="C158895" t="s">
        <v>154</v>
      </c>
      <c r="D158895">
        <v>6.8479999999999999</v>
      </c>
      <c r="E158895">
        <v>47.385131999999999</v>
      </c>
    </row>
    <row r="158896" spans="1:5" x14ac:dyDescent="0.3">
      <c r="A158896">
        <v>3032440</v>
      </c>
      <c r="B158896" t="s">
        <v>122562</v>
      </c>
      <c r="C158896" t="s">
        <v>154</v>
      </c>
      <c r="D158896">
        <v>-0.37723000000000001</v>
      </c>
      <c r="E158896">
        <v>47.399509000000002</v>
      </c>
    </row>
    <row r="158897" spans="1:5" x14ac:dyDescent="0.3">
      <c r="A158897">
        <v>3032455</v>
      </c>
      <c r="B158897" t="s">
        <v>122563</v>
      </c>
      <c r="C158897" t="s">
        <v>154</v>
      </c>
      <c r="D158897">
        <v>1.29952</v>
      </c>
      <c r="E158897">
        <v>49.503948000000001</v>
      </c>
    </row>
    <row r="158898" spans="1:5" x14ac:dyDescent="0.3">
      <c r="A158898">
        <v>3032461</v>
      </c>
      <c r="B158898" t="s">
        <v>122564</v>
      </c>
      <c r="C158898" t="s">
        <v>154</v>
      </c>
      <c r="D158898">
        <v>2.35</v>
      </c>
      <c r="E158898">
        <v>49.233330000000002</v>
      </c>
    </row>
    <row r="158899" spans="1:5" x14ac:dyDescent="0.3">
      <c r="A158899">
        <v>3032462</v>
      </c>
      <c r="B158899" t="s">
        <v>122565</v>
      </c>
      <c r="C158899" t="s">
        <v>154</v>
      </c>
      <c r="D158899">
        <v>-1.76285</v>
      </c>
      <c r="E158899">
        <v>47.476551000000001</v>
      </c>
    </row>
    <row r="158900" spans="1:5" x14ac:dyDescent="0.3">
      <c r="A158900">
        <v>3032468</v>
      </c>
      <c r="B158900" t="s">
        <v>122566</v>
      </c>
      <c r="C158900" t="s">
        <v>154</v>
      </c>
      <c r="D158900">
        <v>5.1919399999999998</v>
      </c>
      <c r="E158900">
        <v>49.621670000000002</v>
      </c>
    </row>
    <row r="158901" spans="1:5" x14ac:dyDescent="0.3">
      <c r="A158901">
        <v>3032470</v>
      </c>
      <c r="B158901" t="s">
        <v>122567</v>
      </c>
      <c r="C158901" t="s">
        <v>154</v>
      </c>
      <c r="D158901">
        <v>7.6092300000000002</v>
      </c>
      <c r="E158901">
        <v>48.506481000000001</v>
      </c>
    </row>
    <row r="158902" spans="1:5" x14ac:dyDescent="0.3">
      <c r="A158902">
        <v>3032481</v>
      </c>
      <c r="B158902" t="s">
        <v>122568</v>
      </c>
      <c r="C158902" t="s">
        <v>154</v>
      </c>
      <c r="D158902">
        <v>4.64499</v>
      </c>
      <c r="E158902">
        <v>46.031849000000001</v>
      </c>
    </row>
    <row r="158903" spans="1:5" x14ac:dyDescent="0.3">
      <c r="A158903">
        <v>3032492</v>
      </c>
      <c r="B158903" t="s">
        <v>122569</v>
      </c>
      <c r="C158903" t="s">
        <v>154</v>
      </c>
      <c r="D158903">
        <v>2.87134</v>
      </c>
      <c r="E158903">
        <v>43.316558999999998</v>
      </c>
    </row>
    <row r="158904" spans="1:5" x14ac:dyDescent="0.3">
      <c r="A158904">
        <v>3032497</v>
      </c>
      <c r="B158904" t="s">
        <v>122570</v>
      </c>
      <c r="C158904" t="s">
        <v>154</v>
      </c>
      <c r="D158904">
        <v>2.8703400000000001</v>
      </c>
      <c r="E158904">
        <v>43.164188000000003</v>
      </c>
    </row>
    <row r="158905" spans="1:5" x14ac:dyDescent="0.3">
      <c r="A158905">
        <v>3032505</v>
      </c>
      <c r="B158905" t="s">
        <v>122571</v>
      </c>
      <c r="C158905" t="s">
        <v>154</v>
      </c>
      <c r="D158905">
        <v>5.8</v>
      </c>
      <c r="E158905">
        <v>45.233330000000002</v>
      </c>
    </row>
    <row r="158906" spans="1:5" x14ac:dyDescent="0.3">
      <c r="A158906">
        <v>3032509</v>
      </c>
      <c r="B158906" t="s">
        <v>122572</v>
      </c>
      <c r="C158906" t="s">
        <v>154</v>
      </c>
      <c r="D158906">
        <v>7.08066</v>
      </c>
      <c r="E158906">
        <v>47.828628999999999</v>
      </c>
    </row>
    <row r="158907" spans="1:5" x14ac:dyDescent="0.3">
      <c r="A158907">
        <v>3032518</v>
      </c>
      <c r="B158907" t="s">
        <v>122573</v>
      </c>
      <c r="C158907" t="s">
        <v>154</v>
      </c>
      <c r="D158907">
        <v>7.4267200000000004</v>
      </c>
      <c r="E158907">
        <v>49.050091000000002</v>
      </c>
    </row>
    <row r="158908" spans="1:5" x14ac:dyDescent="0.3">
      <c r="A158908">
        <v>3032544</v>
      </c>
      <c r="B158908" t="s">
        <v>122574</v>
      </c>
      <c r="C158908" t="s">
        <v>154</v>
      </c>
      <c r="D158908">
        <v>7.8583100000000004</v>
      </c>
      <c r="E158908">
        <v>48.765881</v>
      </c>
    </row>
    <row r="158909" spans="1:5" x14ac:dyDescent="0.3">
      <c r="A158909">
        <v>3032549</v>
      </c>
      <c r="B158909" t="s">
        <v>122575</v>
      </c>
      <c r="C158909" t="s">
        <v>154</v>
      </c>
      <c r="D158909">
        <v>7.4896700000000003</v>
      </c>
      <c r="E158909">
        <v>48.487029999999997</v>
      </c>
    </row>
    <row r="158910" spans="1:5" x14ac:dyDescent="0.3">
      <c r="A158910">
        <v>3032579</v>
      </c>
      <c r="B158910" t="s">
        <v>122576</v>
      </c>
      <c r="C158910" t="s">
        <v>154</v>
      </c>
      <c r="D158910">
        <v>7.0964499999999999</v>
      </c>
      <c r="E158910">
        <v>43.627231999999999</v>
      </c>
    </row>
    <row r="158911" spans="1:5" x14ac:dyDescent="0.3">
      <c r="A158911">
        <v>3032598</v>
      </c>
      <c r="B158911" t="s">
        <v>122577</v>
      </c>
      <c r="C158911" t="s">
        <v>154</v>
      </c>
      <c r="D158911">
        <v>7.2522000000000002</v>
      </c>
      <c r="E158911">
        <v>49.036468999999997</v>
      </c>
    </row>
    <row r="158912" spans="1:5" x14ac:dyDescent="0.3">
      <c r="A158912">
        <v>3032600</v>
      </c>
      <c r="B158912" t="s">
        <v>122578</v>
      </c>
      <c r="C158912" t="s">
        <v>154</v>
      </c>
      <c r="D158912">
        <v>-2.8269199999999999</v>
      </c>
      <c r="E158912">
        <v>48.60416</v>
      </c>
    </row>
    <row r="158913" spans="1:5" x14ac:dyDescent="0.3">
      <c r="A158913">
        <v>3032615</v>
      </c>
      <c r="B158913" t="s">
        <v>122579</v>
      </c>
      <c r="C158913" t="s">
        <v>154</v>
      </c>
      <c r="D158913">
        <v>3.3835700000000002</v>
      </c>
      <c r="E158913">
        <v>49.356318999999999</v>
      </c>
    </row>
    <row r="158914" spans="1:5" x14ac:dyDescent="0.3">
      <c r="A158914">
        <v>3032618</v>
      </c>
      <c r="B158914" t="s">
        <v>122580</v>
      </c>
      <c r="C158914" t="s">
        <v>154</v>
      </c>
      <c r="D158914">
        <v>2.90286</v>
      </c>
      <c r="E158914">
        <v>50.417110000000001</v>
      </c>
    </row>
    <row r="158915" spans="1:5" x14ac:dyDescent="0.3">
      <c r="A158915">
        <v>3032622</v>
      </c>
      <c r="B158915" t="s">
        <v>122581</v>
      </c>
      <c r="C158915" t="s">
        <v>154</v>
      </c>
      <c r="D158915">
        <v>2.8661300000000001</v>
      </c>
      <c r="E158915">
        <v>50.517829999999996</v>
      </c>
    </row>
    <row r="158916" spans="1:5" x14ac:dyDescent="0.3">
      <c r="A158916">
        <v>3032648</v>
      </c>
      <c r="B158916" t="s">
        <v>122582</v>
      </c>
      <c r="C158916" t="s">
        <v>154</v>
      </c>
      <c r="D158916">
        <v>5.5462400000000001</v>
      </c>
      <c r="E158916">
        <v>45.444519</v>
      </c>
    </row>
    <row r="158917" spans="1:5" x14ac:dyDescent="0.3">
      <c r="A158917">
        <v>3032662</v>
      </c>
      <c r="B158917" t="s">
        <v>122583</v>
      </c>
      <c r="C158917" t="s">
        <v>154</v>
      </c>
      <c r="D158917">
        <v>1.1223000000000001</v>
      </c>
      <c r="E158917">
        <v>49.454681000000001</v>
      </c>
    </row>
    <row r="158918" spans="1:5" x14ac:dyDescent="0.3">
      <c r="A158918">
        <v>3032678</v>
      </c>
      <c r="B158918" t="s">
        <v>122584</v>
      </c>
      <c r="C158918" t="s">
        <v>154</v>
      </c>
      <c r="D158918">
        <v>0.46932000000000001</v>
      </c>
      <c r="E158918">
        <v>46.600079000000001</v>
      </c>
    </row>
    <row r="158919" spans="1:5" x14ac:dyDescent="0.3">
      <c r="A158919">
        <v>3032685</v>
      </c>
      <c r="B158919" t="s">
        <v>122585</v>
      </c>
      <c r="C158919" t="s">
        <v>154</v>
      </c>
      <c r="D158919">
        <v>-2.7715299999999998</v>
      </c>
      <c r="E158919">
        <v>47.879348999999998</v>
      </c>
    </row>
    <row r="158920" spans="1:5" x14ac:dyDescent="0.3">
      <c r="A158920">
        <v>3032688</v>
      </c>
      <c r="B158920" t="s">
        <v>122586</v>
      </c>
      <c r="C158920" t="s">
        <v>154</v>
      </c>
      <c r="D158920">
        <v>-0.97367000000000004</v>
      </c>
      <c r="E158920">
        <v>44.645038999999997</v>
      </c>
    </row>
    <row r="158921" spans="1:5" x14ac:dyDescent="0.3">
      <c r="A158921">
        <v>3032695</v>
      </c>
      <c r="B158921" t="s">
        <v>122587</v>
      </c>
      <c r="C158921" t="s">
        <v>154</v>
      </c>
      <c r="D158921">
        <v>2.2188099999999999</v>
      </c>
      <c r="E158921">
        <v>48.757720999999997</v>
      </c>
    </row>
    <row r="158922" spans="1:5" x14ac:dyDescent="0.3">
      <c r="A158922">
        <v>3032711</v>
      </c>
      <c r="B158922" t="s">
        <v>122588</v>
      </c>
      <c r="C158922" t="s">
        <v>154</v>
      </c>
      <c r="D158922">
        <v>5.2940899999999997</v>
      </c>
      <c r="E158922">
        <v>48.085971999999998</v>
      </c>
    </row>
    <row r="158923" spans="1:5" x14ac:dyDescent="0.3">
      <c r="A158923">
        <v>3032712</v>
      </c>
      <c r="B158923" t="s">
        <v>122589</v>
      </c>
      <c r="C158923" t="s">
        <v>154</v>
      </c>
      <c r="D158923">
        <v>7.54474</v>
      </c>
      <c r="E158923">
        <v>48.041179999999997</v>
      </c>
    </row>
    <row r="158924" spans="1:5" x14ac:dyDescent="0.3">
      <c r="A158924">
        <v>3032726</v>
      </c>
      <c r="B158924" t="s">
        <v>122590</v>
      </c>
      <c r="C158924" t="s">
        <v>154</v>
      </c>
      <c r="D158924">
        <v>2.4096299999999999</v>
      </c>
      <c r="E158924">
        <v>50.962318000000003</v>
      </c>
    </row>
    <row r="158925" spans="1:5" x14ac:dyDescent="0.3">
      <c r="A158925">
        <v>3032737</v>
      </c>
      <c r="B158925" t="s">
        <v>122591</v>
      </c>
      <c r="C158925" t="s">
        <v>154</v>
      </c>
      <c r="D158925">
        <v>5.0457900000000002</v>
      </c>
      <c r="E158925">
        <v>48.575820999999998</v>
      </c>
    </row>
    <row r="158926" spans="1:5" x14ac:dyDescent="0.3">
      <c r="A158926">
        <v>3032791</v>
      </c>
      <c r="B158926" t="s">
        <v>40068</v>
      </c>
      <c r="C158926" t="s">
        <v>154</v>
      </c>
      <c r="D158926">
        <v>0.66976999999999998</v>
      </c>
      <c r="E158926">
        <v>44.416550000000001</v>
      </c>
    </row>
    <row r="158927" spans="1:5" x14ac:dyDescent="0.3">
      <c r="A158927">
        <v>3032794</v>
      </c>
      <c r="B158927" t="s">
        <v>122592</v>
      </c>
      <c r="C158927" t="s">
        <v>154</v>
      </c>
      <c r="D158927">
        <v>1.8540300000000001</v>
      </c>
      <c r="E158927">
        <v>44.926288999999997</v>
      </c>
    </row>
    <row r="158928" spans="1:5" x14ac:dyDescent="0.3">
      <c r="A158928">
        <v>3032815</v>
      </c>
      <c r="B158928" t="s">
        <v>122593</v>
      </c>
      <c r="C158928" t="s">
        <v>154</v>
      </c>
      <c r="D158928">
        <v>2.9477699999999998</v>
      </c>
      <c r="E158928">
        <v>50.308689000000001</v>
      </c>
    </row>
    <row r="158929" spans="1:5" x14ac:dyDescent="0.3">
      <c r="A158929">
        <v>3032818</v>
      </c>
      <c r="B158929" t="s">
        <v>122594</v>
      </c>
      <c r="C158929" t="s">
        <v>154</v>
      </c>
      <c r="D158929">
        <v>1.70404</v>
      </c>
      <c r="E158929">
        <v>49.295237999999998</v>
      </c>
    </row>
    <row r="158930" spans="1:5" x14ac:dyDescent="0.3">
      <c r="A158930">
        <v>3032823</v>
      </c>
      <c r="B158930" t="s">
        <v>122595</v>
      </c>
      <c r="C158930" t="s">
        <v>154</v>
      </c>
      <c r="D158930">
        <v>4.4907199999999996</v>
      </c>
      <c r="E158930">
        <v>43.882289999999998</v>
      </c>
    </row>
    <row r="158931" spans="1:5" x14ac:dyDescent="0.3">
      <c r="A158931">
        <v>3032847</v>
      </c>
      <c r="B158931" t="s">
        <v>122596</v>
      </c>
      <c r="C158931" t="s">
        <v>154</v>
      </c>
      <c r="D158931">
        <v>3.9889199999999998</v>
      </c>
      <c r="E158931">
        <v>49.223388999999997</v>
      </c>
    </row>
    <row r="158932" spans="1:5" x14ac:dyDescent="0.3">
      <c r="A158932">
        <v>3032869</v>
      </c>
      <c r="B158932" t="s">
        <v>122597</v>
      </c>
      <c r="C158932" t="s">
        <v>154</v>
      </c>
      <c r="D158932">
        <v>5.0060799999999999</v>
      </c>
      <c r="E158932">
        <v>45.838088999999997</v>
      </c>
    </row>
    <row r="158933" spans="1:5" x14ac:dyDescent="0.3">
      <c r="A158933">
        <v>3032872</v>
      </c>
      <c r="B158933" t="s">
        <v>122598</v>
      </c>
      <c r="C158933" t="s">
        <v>154</v>
      </c>
      <c r="D158933">
        <v>1.8726100000000001</v>
      </c>
      <c r="E158933">
        <v>48.856257999999997</v>
      </c>
    </row>
    <row r="158934" spans="1:5" x14ac:dyDescent="0.3">
      <c r="A158934">
        <v>3032880</v>
      </c>
      <c r="B158934" t="s">
        <v>122599</v>
      </c>
      <c r="C158934" t="s">
        <v>154</v>
      </c>
      <c r="D158934">
        <v>-0.40218999999999999</v>
      </c>
      <c r="E158934">
        <v>44.877811000000001</v>
      </c>
    </row>
    <row r="158935" spans="1:5" x14ac:dyDescent="0.3">
      <c r="A158935">
        <v>3032887</v>
      </c>
      <c r="B158935" t="s">
        <v>122600</v>
      </c>
      <c r="C158935" t="s">
        <v>154</v>
      </c>
      <c r="D158935">
        <v>1.71305</v>
      </c>
      <c r="E158935">
        <v>48.435580999999999</v>
      </c>
    </row>
    <row r="158936" spans="1:5" x14ac:dyDescent="0.3">
      <c r="A158936">
        <v>3032892</v>
      </c>
      <c r="B158936" t="s">
        <v>122601</v>
      </c>
      <c r="C158936" t="s">
        <v>154</v>
      </c>
      <c r="D158936">
        <v>0.42684</v>
      </c>
      <c r="E158936">
        <v>49.591571999999999</v>
      </c>
    </row>
    <row r="158937" spans="1:5" x14ac:dyDescent="0.3">
      <c r="A158937">
        <v>3032896</v>
      </c>
      <c r="B158937" t="s">
        <v>122602</v>
      </c>
      <c r="C158937" t="s">
        <v>154</v>
      </c>
      <c r="D158937">
        <v>0.34254000000000001</v>
      </c>
      <c r="E158937">
        <v>49.344830000000002</v>
      </c>
    </row>
    <row r="158938" spans="1:5" x14ac:dyDescent="0.3">
      <c r="A158938">
        <v>3032898</v>
      </c>
      <c r="B158938" t="s">
        <v>122603</v>
      </c>
      <c r="C158938" t="s">
        <v>154</v>
      </c>
      <c r="D158938">
        <v>-4.5119999999999996</v>
      </c>
      <c r="E158938">
        <v>48.075668</v>
      </c>
    </row>
    <row r="158939" spans="1:5" x14ac:dyDescent="0.3">
      <c r="A158939">
        <v>3032903</v>
      </c>
      <c r="B158939" t="s">
        <v>122604</v>
      </c>
      <c r="C158939" t="s">
        <v>154</v>
      </c>
      <c r="D158939">
        <v>2.6854100000000001</v>
      </c>
      <c r="E158939">
        <v>50.516739000000001</v>
      </c>
    </row>
    <row r="158940" spans="1:5" x14ac:dyDescent="0.3">
      <c r="A158940">
        <v>3032915</v>
      </c>
      <c r="B158940" t="s">
        <v>122605</v>
      </c>
      <c r="C158940" t="s">
        <v>154</v>
      </c>
      <c r="D158940">
        <v>3.4942000000000002</v>
      </c>
      <c r="E158940">
        <v>50.384140000000002</v>
      </c>
    </row>
    <row r="158941" spans="1:5" x14ac:dyDescent="0.3">
      <c r="A158941">
        <v>3032917</v>
      </c>
      <c r="B158941" t="s">
        <v>122606</v>
      </c>
      <c r="C158941" t="s">
        <v>154</v>
      </c>
      <c r="D158941">
        <v>0.25491999999999998</v>
      </c>
      <c r="E158941">
        <v>49.129607999999998</v>
      </c>
    </row>
    <row r="158942" spans="1:5" x14ac:dyDescent="0.3">
      <c r="A158942">
        <v>3032919</v>
      </c>
      <c r="B158942" t="s">
        <v>122607</v>
      </c>
      <c r="C158942" t="s">
        <v>154</v>
      </c>
      <c r="D158942">
        <v>-0.32584999999999997</v>
      </c>
      <c r="E158942">
        <v>49.243640999999997</v>
      </c>
    </row>
    <row r="158943" spans="1:5" x14ac:dyDescent="0.3">
      <c r="A158943">
        <v>3032939</v>
      </c>
      <c r="B158943" t="s">
        <v>122608</v>
      </c>
      <c r="C158943" t="s">
        <v>154</v>
      </c>
      <c r="D158943">
        <v>6.0054800000000004</v>
      </c>
      <c r="E158943">
        <v>47.206901999999999</v>
      </c>
    </row>
    <row r="158944" spans="1:5" x14ac:dyDescent="0.3">
      <c r="A158944">
        <v>3032957</v>
      </c>
      <c r="B158944" t="s">
        <v>122609</v>
      </c>
      <c r="C158944" t="s">
        <v>154</v>
      </c>
      <c r="D158944">
        <v>2.9558399999999998</v>
      </c>
      <c r="E158944">
        <v>49.155579000000003</v>
      </c>
    </row>
    <row r="158945" spans="1:5" x14ac:dyDescent="0.3">
      <c r="A158945">
        <v>3032965</v>
      </c>
      <c r="B158945" t="s">
        <v>122610</v>
      </c>
      <c r="C158945" t="s">
        <v>154</v>
      </c>
      <c r="D158945">
        <v>-1.63829</v>
      </c>
      <c r="E158945">
        <v>48.180481</v>
      </c>
    </row>
    <row r="158946" spans="1:5" x14ac:dyDescent="0.3">
      <c r="A158946">
        <v>3032981</v>
      </c>
      <c r="B158946" t="s">
        <v>122611</v>
      </c>
      <c r="C158946" t="s">
        <v>154</v>
      </c>
      <c r="D158946">
        <v>4.9697100000000001</v>
      </c>
      <c r="E158946">
        <v>48.648978999999997</v>
      </c>
    </row>
    <row r="158947" spans="1:5" x14ac:dyDescent="0.3">
      <c r="A158947">
        <v>3033006</v>
      </c>
      <c r="B158947" t="s">
        <v>122612</v>
      </c>
      <c r="C158947" t="s">
        <v>154</v>
      </c>
      <c r="D158947">
        <v>6.80504</v>
      </c>
      <c r="E158947">
        <v>47.535117999999997</v>
      </c>
    </row>
    <row r="158948" spans="1:5" x14ac:dyDescent="0.3">
      <c r="A158948">
        <v>3033010</v>
      </c>
      <c r="B158948" t="s">
        <v>122613</v>
      </c>
      <c r="C158948" t="s">
        <v>154</v>
      </c>
      <c r="D158948">
        <v>2.79636</v>
      </c>
      <c r="E158948">
        <v>49.304820999999997</v>
      </c>
    </row>
    <row r="158949" spans="1:5" x14ac:dyDescent="0.3">
      <c r="A158949">
        <v>3033011</v>
      </c>
      <c r="B158949" t="s">
        <v>122614</v>
      </c>
      <c r="C158949" t="s">
        <v>154</v>
      </c>
      <c r="D158949">
        <v>2.8174299999999999</v>
      </c>
      <c r="E158949">
        <v>49.294800000000002</v>
      </c>
    </row>
    <row r="158950" spans="1:5" x14ac:dyDescent="0.3">
      <c r="A158950">
        <v>3033052</v>
      </c>
      <c r="B158950" t="s">
        <v>122615</v>
      </c>
      <c r="C158950" t="s">
        <v>154</v>
      </c>
      <c r="D158950">
        <v>1.3686499999999999</v>
      </c>
      <c r="E158950">
        <v>46.107990000000001</v>
      </c>
    </row>
    <row r="158951" spans="1:5" x14ac:dyDescent="0.3">
      <c r="A158951">
        <v>3033053</v>
      </c>
      <c r="B158951" t="s">
        <v>122616</v>
      </c>
      <c r="C158951" t="s">
        <v>154</v>
      </c>
      <c r="D158951">
        <v>-0.51293999999999995</v>
      </c>
      <c r="E158951">
        <v>46.302070999999998</v>
      </c>
    </row>
    <row r="158952" spans="1:5" x14ac:dyDescent="0.3">
      <c r="A158952">
        <v>3033056</v>
      </c>
      <c r="B158952" t="s">
        <v>122617</v>
      </c>
      <c r="C158952" t="s">
        <v>154</v>
      </c>
      <c r="D158952">
        <v>1.6062399999999999</v>
      </c>
      <c r="E158952">
        <v>43.798611000000001</v>
      </c>
    </row>
    <row r="158953" spans="1:5" x14ac:dyDescent="0.3">
      <c r="A158953">
        <v>3033065</v>
      </c>
      <c r="B158953" t="s">
        <v>122618</v>
      </c>
      <c r="C158953" t="s">
        <v>154</v>
      </c>
      <c r="D158953">
        <v>6.1775900000000004</v>
      </c>
      <c r="E158953">
        <v>43.349570999999997</v>
      </c>
    </row>
    <row r="158954" spans="1:5" x14ac:dyDescent="0.3">
      <c r="A158954">
        <v>3033066</v>
      </c>
      <c r="B158954" t="s">
        <v>122619</v>
      </c>
      <c r="C158954" t="s">
        <v>154</v>
      </c>
      <c r="D158954">
        <v>0.75</v>
      </c>
      <c r="E158954">
        <v>47.833328000000002</v>
      </c>
    </row>
    <row r="158955" spans="1:5" x14ac:dyDescent="0.3">
      <c r="A158955">
        <v>3033071</v>
      </c>
      <c r="B158955" t="s">
        <v>122620</v>
      </c>
      <c r="C158955" t="s">
        <v>154</v>
      </c>
      <c r="D158955">
        <v>4.5537599999999996</v>
      </c>
      <c r="E158955">
        <v>45.777209999999997</v>
      </c>
    </row>
    <row r="158956" spans="1:5" x14ac:dyDescent="0.3">
      <c r="A158956">
        <v>3033073</v>
      </c>
      <c r="B158956" t="s">
        <v>122621</v>
      </c>
      <c r="C158956" t="s">
        <v>154</v>
      </c>
      <c r="D158956">
        <v>4.0965999999999996</v>
      </c>
      <c r="E158956">
        <v>44.292301000000002</v>
      </c>
    </row>
    <row r="158957" spans="1:5" x14ac:dyDescent="0.3">
      <c r="A158957">
        <v>3033098</v>
      </c>
      <c r="B158957" t="s">
        <v>122622</v>
      </c>
      <c r="C158957" t="s">
        <v>154</v>
      </c>
      <c r="D158957">
        <v>2.2093600000000002</v>
      </c>
      <c r="E158957">
        <v>49.037650999999997</v>
      </c>
    </row>
    <row r="158958" spans="1:5" x14ac:dyDescent="0.3">
      <c r="A158958">
        <v>3033099</v>
      </c>
      <c r="B158958" t="s">
        <v>122623</v>
      </c>
      <c r="C158958" t="s">
        <v>154</v>
      </c>
      <c r="D158958">
        <v>3.4228800000000001</v>
      </c>
      <c r="E158958">
        <v>43.361961000000001</v>
      </c>
    </row>
    <row r="158959" spans="1:5" x14ac:dyDescent="0.3">
      <c r="A158959">
        <v>3033108</v>
      </c>
      <c r="B158959" t="s">
        <v>122624</v>
      </c>
      <c r="C158959" t="s">
        <v>154</v>
      </c>
      <c r="D158959">
        <v>-2.0897600000000001</v>
      </c>
      <c r="E158959">
        <v>47.400002000000001</v>
      </c>
    </row>
    <row r="158960" spans="1:5" x14ac:dyDescent="0.3">
      <c r="A158960">
        <v>3033147</v>
      </c>
      <c r="B158960" t="s">
        <v>122625</v>
      </c>
      <c r="C158960" t="s">
        <v>154</v>
      </c>
      <c r="D158960">
        <v>0.20741000000000001</v>
      </c>
      <c r="E158960">
        <v>46.567379000000003</v>
      </c>
    </row>
    <row r="158961" spans="1:5" x14ac:dyDescent="0.3">
      <c r="A158961">
        <v>3033149</v>
      </c>
      <c r="B158961" t="s">
        <v>122626</v>
      </c>
      <c r="C158961" t="s">
        <v>154</v>
      </c>
      <c r="D158961">
        <v>3.4429799999999999</v>
      </c>
      <c r="E158961">
        <v>50.087181000000001</v>
      </c>
    </row>
    <row r="158962" spans="1:5" x14ac:dyDescent="0.3">
      <c r="A158962">
        <v>3033163</v>
      </c>
      <c r="B158962" t="s">
        <v>83784</v>
      </c>
      <c r="C158962" t="s">
        <v>154</v>
      </c>
      <c r="D158962">
        <v>6.1789300000000003</v>
      </c>
      <c r="E158962">
        <v>49.307690000000001</v>
      </c>
    </row>
    <row r="158963" spans="1:5" x14ac:dyDescent="0.3">
      <c r="A158963">
        <v>3033200</v>
      </c>
      <c r="B158963" t="s">
        <v>122627</v>
      </c>
      <c r="C158963" t="s">
        <v>154</v>
      </c>
      <c r="D158963">
        <v>2.22471</v>
      </c>
      <c r="E158963">
        <v>49.350971000000001</v>
      </c>
    </row>
    <row r="158964" spans="1:5" x14ac:dyDescent="0.3">
      <c r="A158964">
        <v>3033202</v>
      </c>
      <c r="B158964" t="s">
        <v>122628</v>
      </c>
      <c r="C158964" t="s">
        <v>154</v>
      </c>
      <c r="D158964">
        <v>0.60194000000000003</v>
      </c>
      <c r="E158964">
        <v>49.754890000000003</v>
      </c>
    </row>
    <row r="158965" spans="1:5" x14ac:dyDescent="0.3">
      <c r="A158965">
        <v>3033208</v>
      </c>
      <c r="B158965" t="s">
        <v>122629</v>
      </c>
      <c r="C158965" t="s">
        <v>154</v>
      </c>
      <c r="D158965">
        <v>2.1575000000000002</v>
      </c>
      <c r="E158965">
        <v>50.046970000000002</v>
      </c>
    </row>
    <row r="158966" spans="1:5" x14ac:dyDescent="0.3">
      <c r="A158966">
        <v>3033219</v>
      </c>
      <c r="B158966" t="s">
        <v>122630</v>
      </c>
      <c r="C158966" t="s">
        <v>154</v>
      </c>
      <c r="D158966">
        <v>7.6572100000000001</v>
      </c>
      <c r="E158966">
        <v>48.679001</v>
      </c>
    </row>
    <row r="158967" spans="1:5" x14ac:dyDescent="0.3">
      <c r="A158967">
        <v>3033222</v>
      </c>
      <c r="B158967" t="s">
        <v>122631</v>
      </c>
      <c r="C158967" t="s">
        <v>154</v>
      </c>
      <c r="D158967">
        <v>3.1476500000000001</v>
      </c>
      <c r="E158967">
        <v>50.479778000000003</v>
      </c>
    </row>
    <row r="158968" spans="1:5" x14ac:dyDescent="0.3">
      <c r="A158968">
        <v>3033232</v>
      </c>
      <c r="B158968" t="s">
        <v>122632</v>
      </c>
      <c r="C158968" t="s">
        <v>154</v>
      </c>
      <c r="D158968">
        <v>7.2197800000000001</v>
      </c>
      <c r="E158968">
        <v>47.849110000000003</v>
      </c>
    </row>
    <row r="158969" spans="1:5" x14ac:dyDescent="0.3">
      <c r="A158969">
        <v>3033236</v>
      </c>
      <c r="B158969" t="s">
        <v>122633</v>
      </c>
      <c r="C158969" t="s">
        <v>154</v>
      </c>
      <c r="D158969">
        <v>-3.7526600000000001</v>
      </c>
      <c r="E158969">
        <v>48.402779000000002</v>
      </c>
    </row>
    <row r="158970" spans="1:5" x14ac:dyDescent="0.3">
      <c r="A158970">
        <v>3033238</v>
      </c>
      <c r="B158970" t="s">
        <v>122634</v>
      </c>
      <c r="C158970" t="s">
        <v>154</v>
      </c>
      <c r="D158970">
        <v>-2.5225</v>
      </c>
      <c r="E158970">
        <v>47.633259000000002</v>
      </c>
    </row>
    <row r="158971" spans="1:5" x14ac:dyDescent="0.3">
      <c r="A158971">
        <v>3033241</v>
      </c>
      <c r="B158971" t="s">
        <v>122635</v>
      </c>
      <c r="C158971" t="s">
        <v>154</v>
      </c>
      <c r="D158971">
        <v>5.1704400000000001</v>
      </c>
      <c r="E158971">
        <v>43.478088</v>
      </c>
    </row>
    <row r="158972" spans="1:5" x14ac:dyDescent="0.3">
      <c r="A158972">
        <v>3033242</v>
      </c>
      <c r="B158972" t="s">
        <v>122636</v>
      </c>
      <c r="C158972" t="s">
        <v>154</v>
      </c>
      <c r="D158972">
        <v>7.3333300000000001</v>
      </c>
      <c r="E158972">
        <v>43.833328000000002</v>
      </c>
    </row>
    <row r="158973" spans="1:5" x14ac:dyDescent="0.3">
      <c r="A158973">
        <v>3033268</v>
      </c>
      <c r="B158973" t="s">
        <v>122637</v>
      </c>
      <c r="C158973" t="s">
        <v>154</v>
      </c>
      <c r="D158973">
        <v>4.2871300000000003</v>
      </c>
      <c r="E158973">
        <v>43.769131000000002</v>
      </c>
    </row>
    <row r="158974" spans="1:5" x14ac:dyDescent="0.3">
      <c r="A158974">
        <v>3033269</v>
      </c>
      <c r="B158974" t="s">
        <v>122638</v>
      </c>
      <c r="C158974" t="s">
        <v>154</v>
      </c>
      <c r="D158974">
        <v>5.8651600000000004</v>
      </c>
      <c r="E158974">
        <v>45.2714</v>
      </c>
    </row>
    <row r="158975" spans="1:5" x14ac:dyDescent="0.3">
      <c r="A158975">
        <v>3033285</v>
      </c>
      <c r="B158975" t="s">
        <v>122639</v>
      </c>
      <c r="C158975" t="s">
        <v>154</v>
      </c>
      <c r="D158975">
        <v>1.1875500000000001</v>
      </c>
      <c r="E158975">
        <v>49.953280999999997</v>
      </c>
    </row>
    <row r="158976" spans="1:5" x14ac:dyDescent="0.3">
      <c r="A158976">
        <v>3033294</v>
      </c>
      <c r="B158976" t="s">
        <v>122640</v>
      </c>
      <c r="C158976" t="s">
        <v>154</v>
      </c>
      <c r="D158976">
        <v>2.2999999999999998</v>
      </c>
      <c r="E158976">
        <v>49.161282</v>
      </c>
    </row>
    <row r="158977" spans="1:5" x14ac:dyDescent="0.3">
      <c r="A158977">
        <v>3033303</v>
      </c>
      <c r="B158977" t="s">
        <v>122641</v>
      </c>
      <c r="C158977" t="s">
        <v>154</v>
      </c>
      <c r="D158977">
        <v>-3.3942100000000002</v>
      </c>
      <c r="E158977">
        <v>47.994700999999999</v>
      </c>
    </row>
    <row r="158978" spans="1:5" x14ac:dyDescent="0.3">
      <c r="A158978">
        <v>3033308</v>
      </c>
      <c r="B158978" t="s">
        <v>122642</v>
      </c>
      <c r="C158978" t="s">
        <v>154</v>
      </c>
      <c r="D158978">
        <v>0.59858</v>
      </c>
      <c r="E158978">
        <v>49.088878999999999</v>
      </c>
    </row>
    <row r="158979" spans="1:5" x14ac:dyDescent="0.3">
      <c r="A158979">
        <v>3033312</v>
      </c>
      <c r="B158979" t="s">
        <v>122643</v>
      </c>
      <c r="C158979" t="s">
        <v>154</v>
      </c>
      <c r="D158979">
        <v>2.1629999999999998</v>
      </c>
      <c r="E158979">
        <v>50.13232</v>
      </c>
    </row>
    <row r="158980" spans="1:5" x14ac:dyDescent="0.3">
      <c r="A158980">
        <v>3033316</v>
      </c>
      <c r="B158980" t="s">
        <v>122644</v>
      </c>
      <c r="C158980" t="s">
        <v>154</v>
      </c>
      <c r="D158980">
        <v>7.4617100000000001</v>
      </c>
      <c r="E158980">
        <v>48.452080000000002</v>
      </c>
    </row>
    <row r="158981" spans="1:5" x14ac:dyDescent="0.3">
      <c r="A158981">
        <v>3033355</v>
      </c>
      <c r="B158981" t="s">
        <v>122645</v>
      </c>
      <c r="C158981" t="s">
        <v>154</v>
      </c>
      <c r="D158981">
        <v>3.8134299999999999</v>
      </c>
      <c r="E158981">
        <v>50.201549999999997</v>
      </c>
    </row>
    <row r="158982" spans="1:5" x14ac:dyDescent="0.3">
      <c r="A158982">
        <v>3033363</v>
      </c>
      <c r="B158982" t="s">
        <v>122646</v>
      </c>
      <c r="C158982" t="s">
        <v>154</v>
      </c>
      <c r="D158982">
        <v>2.43242</v>
      </c>
      <c r="E158982">
        <v>50.968819000000003</v>
      </c>
    </row>
    <row r="158983" spans="1:5" x14ac:dyDescent="0.3">
      <c r="A158983">
        <v>3033380</v>
      </c>
      <c r="B158983" t="s">
        <v>122647</v>
      </c>
      <c r="C158983" t="s">
        <v>154</v>
      </c>
      <c r="D158983">
        <v>7.2461200000000003</v>
      </c>
      <c r="E158983">
        <v>47.915951</v>
      </c>
    </row>
    <row r="158984" spans="1:5" x14ac:dyDescent="0.3">
      <c r="A158984">
        <v>3033382</v>
      </c>
      <c r="B158984" t="s">
        <v>50215</v>
      </c>
      <c r="C158984" t="s">
        <v>154</v>
      </c>
      <c r="D158984">
        <v>7.3629899999999999</v>
      </c>
      <c r="E158984">
        <v>48.205399</v>
      </c>
    </row>
    <row r="158985" spans="1:5" x14ac:dyDescent="0.3">
      <c r="A158985">
        <v>3033435</v>
      </c>
      <c r="B158985" t="s">
        <v>82992</v>
      </c>
      <c r="C158985" t="s">
        <v>154</v>
      </c>
      <c r="D158985">
        <v>1.1757200000000001</v>
      </c>
      <c r="E158985">
        <v>43.378571000000001</v>
      </c>
    </row>
    <row r="158986" spans="1:5" x14ac:dyDescent="0.3">
      <c r="A158986">
        <v>3033458</v>
      </c>
      <c r="B158986" t="s">
        <v>122648</v>
      </c>
      <c r="C158986" t="s">
        <v>154</v>
      </c>
      <c r="D158986">
        <v>-0.28245999999999999</v>
      </c>
      <c r="E158986">
        <v>49.241508000000003</v>
      </c>
    </row>
    <row r="158987" spans="1:5" x14ac:dyDescent="0.3">
      <c r="A158987">
        <v>3033470</v>
      </c>
      <c r="B158987" t="s">
        <v>122649</v>
      </c>
      <c r="C158987" t="s">
        <v>154</v>
      </c>
      <c r="D158987">
        <v>-4.1058000000000003</v>
      </c>
      <c r="E158987">
        <v>47.875309000000001</v>
      </c>
    </row>
    <row r="158988" spans="1:5" x14ac:dyDescent="0.3">
      <c r="A158988">
        <v>3033471</v>
      </c>
      <c r="B158988" t="s">
        <v>122650</v>
      </c>
      <c r="C158988" t="s">
        <v>154</v>
      </c>
      <c r="D158988">
        <v>7.3244499999999997</v>
      </c>
      <c r="E158988">
        <v>48.144562000000001</v>
      </c>
    </row>
    <row r="158989" spans="1:5" x14ac:dyDescent="0.3">
      <c r="A158989">
        <v>3033477</v>
      </c>
      <c r="B158989" t="s">
        <v>122651</v>
      </c>
      <c r="C158989" t="s">
        <v>154</v>
      </c>
      <c r="D158989">
        <v>1.5546800000000001</v>
      </c>
      <c r="E158989">
        <v>49.041480999999997</v>
      </c>
    </row>
    <row r="158990" spans="1:5" x14ac:dyDescent="0.3">
      <c r="A158990">
        <v>3033481</v>
      </c>
      <c r="B158990" t="s">
        <v>122652</v>
      </c>
      <c r="C158990" t="s">
        <v>154</v>
      </c>
      <c r="D158990">
        <v>6.8297499999999998</v>
      </c>
      <c r="E158990">
        <v>49.137160999999999</v>
      </c>
    </row>
    <row r="158991" spans="1:5" x14ac:dyDescent="0.3">
      <c r="A158991">
        <v>3033488</v>
      </c>
      <c r="B158991" t="s">
        <v>122653</v>
      </c>
      <c r="C158991" t="s">
        <v>154</v>
      </c>
      <c r="D158991">
        <v>7.5937000000000001</v>
      </c>
      <c r="E158991">
        <v>48.370621</v>
      </c>
    </row>
    <row r="158992" spans="1:5" x14ac:dyDescent="0.3">
      <c r="A158992">
        <v>3033495</v>
      </c>
      <c r="B158992" t="s">
        <v>122654</v>
      </c>
      <c r="C158992" t="s">
        <v>154</v>
      </c>
      <c r="D158992">
        <v>-0.59333000000000002</v>
      </c>
      <c r="E158992">
        <v>46.369720000000001</v>
      </c>
    </row>
    <row r="158993" spans="1:5" x14ac:dyDescent="0.3">
      <c r="A158993">
        <v>3033534</v>
      </c>
      <c r="B158993" t="s">
        <v>80130</v>
      </c>
      <c r="C158993" t="s">
        <v>154</v>
      </c>
      <c r="D158993">
        <v>-3.1680000000000001</v>
      </c>
      <c r="E158993">
        <v>47.675060000000002</v>
      </c>
    </row>
    <row r="158994" spans="1:5" x14ac:dyDescent="0.3">
      <c r="A158994">
        <v>3033565</v>
      </c>
      <c r="B158994" t="s">
        <v>122655</v>
      </c>
      <c r="C158994" t="s">
        <v>154</v>
      </c>
      <c r="D158994">
        <v>1.7515700000000001</v>
      </c>
      <c r="E158994">
        <v>43.199570000000001</v>
      </c>
    </row>
    <row r="158995" spans="1:5" x14ac:dyDescent="0.3">
      <c r="A158995">
        <v>3033574</v>
      </c>
      <c r="B158995" t="s">
        <v>122656</v>
      </c>
      <c r="C158995" t="s">
        <v>154</v>
      </c>
      <c r="D158995">
        <v>2.7552400000000001</v>
      </c>
      <c r="E158995">
        <v>43.819808999999999</v>
      </c>
    </row>
    <row r="158996" spans="1:5" x14ac:dyDescent="0.3">
      <c r="A158996">
        <v>3033579</v>
      </c>
      <c r="B158996" t="s">
        <v>122657</v>
      </c>
      <c r="C158996" t="s">
        <v>154</v>
      </c>
      <c r="D158996">
        <v>4.3473199999999999</v>
      </c>
      <c r="E158996">
        <v>46.166401</v>
      </c>
    </row>
    <row r="158997" spans="1:5" x14ac:dyDescent="0.3">
      <c r="A158997">
        <v>3033598</v>
      </c>
      <c r="B158997" t="s">
        <v>122658</v>
      </c>
      <c r="C158997" t="s">
        <v>154</v>
      </c>
      <c r="D158997">
        <v>2.3715899999999999</v>
      </c>
      <c r="E158997">
        <v>49.088360000000002</v>
      </c>
    </row>
    <row r="158998" spans="1:5" x14ac:dyDescent="0.3">
      <c r="A158998">
        <v>3033618</v>
      </c>
      <c r="B158998" t="s">
        <v>122659</v>
      </c>
      <c r="C158998" t="s">
        <v>154</v>
      </c>
      <c r="D158998">
        <v>-1.0278</v>
      </c>
      <c r="E158998">
        <v>47.467739000000002</v>
      </c>
    </row>
    <row r="158999" spans="1:5" x14ac:dyDescent="0.3">
      <c r="A158999">
        <v>3033619</v>
      </c>
      <c r="B158999" t="s">
        <v>122660</v>
      </c>
      <c r="C158999" t="s">
        <v>154</v>
      </c>
      <c r="D158999">
        <v>5.6284299999999998</v>
      </c>
      <c r="E158999">
        <v>46.242370999999999</v>
      </c>
    </row>
    <row r="159000" spans="1:5" x14ac:dyDescent="0.3">
      <c r="A159000">
        <v>3033625</v>
      </c>
      <c r="B159000" t="s">
        <v>122661</v>
      </c>
      <c r="C159000" t="s">
        <v>154</v>
      </c>
      <c r="D159000">
        <v>5.6833299999999998</v>
      </c>
      <c r="E159000">
        <v>45.766669999999998</v>
      </c>
    </row>
    <row r="159001" spans="1:5" x14ac:dyDescent="0.3">
      <c r="A159001">
        <v>3033635</v>
      </c>
      <c r="B159001" t="s">
        <v>122662</v>
      </c>
      <c r="C159001" t="s">
        <v>154</v>
      </c>
      <c r="D159001">
        <v>-1.4290499999999999</v>
      </c>
      <c r="E159001">
        <v>46.783690999999997</v>
      </c>
    </row>
    <row r="159002" spans="1:5" x14ac:dyDescent="0.3">
      <c r="A159002">
        <v>3033636</v>
      </c>
      <c r="B159002" t="s">
        <v>13269</v>
      </c>
      <c r="C159002" t="s">
        <v>154</v>
      </c>
      <c r="D159002">
        <v>4.75</v>
      </c>
      <c r="E159002">
        <v>46.099997999999999</v>
      </c>
    </row>
    <row r="159003" spans="1:5" x14ac:dyDescent="0.3">
      <c r="A159003">
        <v>3033637</v>
      </c>
      <c r="B159003" t="s">
        <v>122663</v>
      </c>
      <c r="C159003" t="s">
        <v>154</v>
      </c>
      <c r="D159003">
        <v>5.3719000000000001</v>
      </c>
      <c r="E159003">
        <v>49.178631000000003</v>
      </c>
    </row>
    <row r="159004" spans="1:5" x14ac:dyDescent="0.3">
      <c r="A159004">
        <v>3033645</v>
      </c>
      <c r="B159004" t="s">
        <v>13269</v>
      </c>
      <c r="C159004" t="s">
        <v>154</v>
      </c>
      <c r="D159004">
        <v>6.1010799999999996</v>
      </c>
      <c r="E159004">
        <v>48.819018999999997</v>
      </c>
    </row>
    <row r="159005" spans="1:5" x14ac:dyDescent="0.3">
      <c r="A159005">
        <v>3033647</v>
      </c>
      <c r="B159005" t="s">
        <v>122664</v>
      </c>
      <c r="C159005" t="s">
        <v>154</v>
      </c>
      <c r="D159005">
        <v>2.85</v>
      </c>
      <c r="E159005">
        <v>47.5</v>
      </c>
    </row>
    <row r="159006" spans="1:5" x14ac:dyDescent="0.3">
      <c r="A159006">
        <v>3033653</v>
      </c>
      <c r="B159006" t="s">
        <v>122665</v>
      </c>
      <c r="C159006" t="s">
        <v>154</v>
      </c>
      <c r="D159006">
        <v>6.5347400000000002</v>
      </c>
      <c r="E159006">
        <v>46.259799999999998</v>
      </c>
    </row>
    <row r="159007" spans="1:5" x14ac:dyDescent="0.3">
      <c r="A159007">
        <v>3033657</v>
      </c>
      <c r="B159007" t="s">
        <v>122666</v>
      </c>
      <c r="C159007" t="s">
        <v>154</v>
      </c>
      <c r="D159007">
        <v>3.3355600000000001</v>
      </c>
      <c r="E159007">
        <v>49.359169000000001</v>
      </c>
    </row>
    <row r="159008" spans="1:5" x14ac:dyDescent="0.3">
      <c r="A159008">
        <v>3033675</v>
      </c>
      <c r="B159008" t="s">
        <v>122667</v>
      </c>
      <c r="C159008" t="s">
        <v>154</v>
      </c>
      <c r="D159008">
        <v>5.2639300000000002</v>
      </c>
      <c r="E159008">
        <v>47.36224</v>
      </c>
    </row>
    <row r="159009" spans="1:5" x14ac:dyDescent="0.3">
      <c r="A159009">
        <v>3033679</v>
      </c>
      <c r="B159009" t="s">
        <v>122668</v>
      </c>
      <c r="C159009" t="s">
        <v>154</v>
      </c>
      <c r="D159009">
        <v>0.57004999999999995</v>
      </c>
      <c r="E159009">
        <v>48.373291000000002</v>
      </c>
    </row>
    <row r="159010" spans="1:5" x14ac:dyDescent="0.3">
      <c r="A159010">
        <v>3033681</v>
      </c>
      <c r="B159010" t="s">
        <v>122669</v>
      </c>
      <c r="C159010" t="s">
        <v>154</v>
      </c>
      <c r="D159010">
        <v>-3.395</v>
      </c>
      <c r="E159010">
        <v>48.544781</v>
      </c>
    </row>
    <row r="159011" spans="1:5" x14ac:dyDescent="0.3">
      <c r="A159011">
        <v>3033685</v>
      </c>
      <c r="B159011" t="s">
        <v>122670</v>
      </c>
      <c r="C159011" t="s">
        <v>154</v>
      </c>
      <c r="D159011">
        <v>5.8242099999999999</v>
      </c>
      <c r="E159011">
        <v>46.107868000000003</v>
      </c>
    </row>
    <row r="159012" spans="1:5" x14ac:dyDescent="0.3">
      <c r="A159012">
        <v>3033688</v>
      </c>
      <c r="B159012" t="s">
        <v>122671</v>
      </c>
      <c r="C159012" t="s">
        <v>154</v>
      </c>
      <c r="D159012">
        <v>4.29908</v>
      </c>
      <c r="E159012">
        <v>45.646622000000001</v>
      </c>
    </row>
    <row r="159013" spans="1:5" x14ac:dyDescent="0.3">
      <c r="A159013">
        <v>3033691</v>
      </c>
      <c r="B159013" t="s">
        <v>88050</v>
      </c>
      <c r="C159013" t="s">
        <v>154</v>
      </c>
      <c r="D159013">
        <v>2.4333300000000002</v>
      </c>
      <c r="E159013">
        <v>47.983330000000002</v>
      </c>
    </row>
    <row r="159014" spans="1:5" x14ac:dyDescent="0.3">
      <c r="A159014">
        <v>3033698</v>
      </c>
      <c r="B159014" t="s">
        <v>88050</v>
      </c>
      <c r="C159014" t="s">
        <v>154</v>
      </c>
      <c r="D159014">
        <v>4.51654</v>
      </c>
      <c r="E159014">
        <v>43.753287999999998</v>
      </c>
    </row>
    <row r="159015" spans="1:5" x14ac:dyDescent="0.3">
      <c r="A159015">
        <v>3033760</v>
      </c>
      <c r="B159015" t="s">
        <v>122672</v>
      </c>
      <c r="C159015" t="s">
        <v>154</v>
      </c>
      <c r="D159015">
        <v>3.4251499999999999</v>
      </c>
      <c r="E159015">
        <v>50.368110999999999</v>
      </c>
    </row>
    <row r="159016" spans="1:5" x14ac:dyDescent="0.3">
      <c r="A159016">
        <v>3033766</v>
      </c>
      <c r="B159016" t="s">
        <v>122673</v>
      </c>
      <c r="C159016" t="s">
        <v>154</v>
      </c>
      <c r="D159016">
        <v>1.05</v>
      </c>
      <c r="E159016">
        <v>46.116669000000002</v>
      </c>
    </row>
    <row r="159017" spans="1:5" x14ac:dyDescent="0.3">
      <c r="A159017">
        <v>3033773</v>
      </c>
      <c r="B159017" t="s">
        <v>122674</v>
      </c>
      <c r="C159017" t="s">
        <v>154</v>
      </c>
      <c r="D159017">
        <v>-0.78332999999999997</v>
      </c>
      <c r="E159017">
        <v>44.5</v>
      </c>
    </row>
    <row r="159018" spans="1:5" x14ac:dyDescent="0.3">
      <c r="A159018">
        <v>3033775</v>
      </c>
      <c r="B159018" t="s">
        <v>122675</v>
      </c>
      <c r="C159018" t="s">
        <v>154</v>
      </c>
      <c r="D159018">
        <v>5.12683</v>
      </c>
      <c r="E159018">
        <v>45.868220999999998</v>
      </c>
    </row>
    <row r="159019" spans="1:5" x14ac:dyDescent="0.3">
      <c r="A159019">
        <v>3033784</v>
      </c>
      <c r="B159019" t="s">
        <v>122676</v>
      </c>
      <c r="C159019" t="s">
        <v>154</v>
      </c>
      <c r="D159019">
        <v>6.0009499999999996</v>
      </c>
      <c r="E159019">
        <v>43.245941000000002</v>
      </c>
    </row>
    <row r="159020" spans="1:5" x14ac:dyDescent="0.3">
      <c r="A159020">
        <v>3033799</v>
      </c>
      <c r="B159020" t="s">
        <v>122677</v>
      </c>
      <c r="C159020" t="s">
        <v>154</v>
      </c>
      <c r="D159020">
        <v>1.9332499999999999</v>
      </c>
      <c r="E159020">
        <v>42.902279</v>
      </c>
    </row>
    <row r="159021" spans="1:5" x14ac:dyDescent="0.3">
      <c r="A159021">
        <v>3033803</v>
      </c>
      <c r="B159021" t="s">
        <v>122678</v>
      </c>
      <c r="C159021" t="s">
        <v>154</v>
      </c>
      <c r="D159021">
        <v>5.5887799999999999</v>
      </c>
      <c r="E159021">
        <v>43.426121000000002</v>
      </c>
    </row>
    <row r="159022" spans="1:5" x14ac:dyDescent="0.3">
      <c r="A159022">
        <v>3033811</v>
      </c>
      <c r="B159022" t="s">
        <v>122679</v>
      </c>
      <c r="C159022" t="s">
        <v>154</v>
      </c>
      <c r="D159022">
        <v>1.14245</v>
      </c>
      <c r="E159022">
        <v>49.387661000000001</v>
      </c>
    </row>
    <row r="159023" spans="1:5" x14ac:dyDescent="0.3">
      <c r="A159023">
        <v>3033813</v>
      </c>
      <c r="B159023" t="s">
        <v>122680</v>
      </c>
      <c r="C159023" t="s">
        <v>154</v>
      </c>
      <c r="D159023">
        <v>1.56725</v>
      </c>
      <c r="E159023">
        <v>43.505569000000001</v>
      </c>
    </row>
    <row r="159024" spans="1:5" x14ac:dyDescent="0.3">
      <c r="A159024">
        <v>3033839</v>
      </c>
      <c r="B159024" t="s">
        <v>122681</v>
      </c>
      <c r="C159024" t="s">
        <v>154</v>
      </c>
      <c r="D159024">
        <v>1.15791</v>
      </c>
      <c r="E159024">
        <v>46.551200999999999</v>
      </c>
    </row>
    <row r="159025" spans="1:5" x14ac:dyDescent="0.3">
      <c r="A159025">
        <v>3033851</v>
      </c>
      <c r="B159025" t="s">
        <v>122682</v>
      </c>
      <c r="C159025" t="s">
        <v>154</v>
      </c>
      <c r="D159025">
        <v>-2.16933</v>
      </c>
      <c r="E159025">
        <v>47.972000000000001</v>
      </c>
    </row>
    <row r="159026" spans="1:5" x14ac:dyDescent="0.3">
      <c r="A159026">
        <v>3033853</v>
      </c>
      <c r="B159026" t="s">
        <v>122683</v>
      </c>
      <c r="C159026" t="s">
        <v>154</v>
      </c>
      <c r="D159026">
        <v>6.9433600000000002</v>
      </c>
      <c r="E159026">
        <v>49.166401</v>
      </c>
    </row>
    <row r="159027" spans="1:5" x14ac:dyDescent="0.3">
      <c r="A159027">
        <v>3033870</v>
      </c>
      <c r="B159027" t="s">
        <v>122684</v>
      </c>
      <c r="C159027" t="s">
        <v>154</v>
      </c>
      <c r="D159027">
        <v>-0.94</v>
      </c>
      <c r="E159027">
        <v>47.140479999999997</v>
      </c>
    </row>
    <row r="159028" spans="1:5" x14ac:dyDescent="0.3">
      <c r="A159028">
        <v>3033884</v>
      </c>
      <c r="B159028" t="s">
        <v>122685</v>
      </c>
      <c r="C159028" t="s">
        <v>154</v>
      </c>
      <c r="D159028">
        <v>-3.3006700000000002</v>
      </c>
      <c r="E159028">
        <v>48.627541000000001</v>
      </c>
    </row>
    <row r="159029" spans="1:5" x14ac:dyDescent="0.3">
      <c r="A159029">
        <v>3033900</v>
      </c>
      <c r="B159029" t="s">
        <v>122686</v>
      </c>
      <c r="C159029" t="s">
        <v>154</v>
      </c>
      <c r="D159029">
        <v>5.1803999999999997</v>
      </c>
      <c r="E159029">
        <v>44.124321000000002</v>
      </c>
    </row>
    <row r="159030" spans="1:5" x14ac:dyDescent="0.3">
      <c r="A159030">
        <v>3033908</v>
      </c>
      <c r="B159030" t="s">
        <v>122687</v>
      </c>
      <c r="C159030" t="s">
        <v>154</v>
      </c>
      <c r="D159030">
        <v>-1.94476</v>
      </c>
      <c r="E159030">
        <v>48.179530999999997</v>
      </c>
    </row>
    <row r="159031" spans="1:5" x14ac:dyDescent="0.3">
      <c r="A159031">
        <v>3033912</v>
      </c>
      <c r="B159031" t="s">
        <v>122688</v>
      </c>
      <c r="C159031" t="s">
        <v>154</v>
      </c>
      <c r="D159031">
        <v>4.8981899999999996</v>
      </c>
      <c r="E159031">
        <v>44.040218000000003</v>
      </c>
    </row>
    <row r="159032" spans="1:5" x14ac:dyDescent="0.3">
      <c r="A159032">
        <v>3033913</v>
      </c>
      <c r="B159032" t="s">
        <v>122689</v>
      </c>
      <c r="C159032" t="s">
        <v>154</v>
      </c>
      <c r="D159032">
        <v>3.1571400000000001</v>
      </c>
      <c r="E159032">
        <v>43.615527999999998</v>
      </c>
    </row>
    <row r="159033" spans="1:5" x14ac:dyDescent="0.3">
      <c r="A159033">
        <v>3033927</v>
      </c>
      <c r="B159033" t="s">
        <v>122690</v>
      </c>
      <c r="C159033" t="s">
        <v>154</v>
      </c>
      <c r="D159033">
        <v>-0.8</v>
      </c>
      <c r="E159033">
        <v>47.501339000000002</v>
      </c>
    </row>
    <row r="159034" spans="1:5" x14ac:dyDescent="0.3">
      <c r="A159034">
        <v>3033953</v>
      </c>
      <c r="B159034" t="s">
        <v>122691</v>
      </c>
      <c r="C159034" t="s">
        <v>154</v>
      </c>
      <c r="D159034">
        <v>1.3751800000000001</v>
      </c>
      <c r="E159034">
        <v>43.66713</v>
      </c>
    </row>
    <row r="159035" spans="1:5" x14ac:dyDescent="0.3">
      <c r="A159035">
        <v>3033955</v>
      </c>
      <c r="B159035" t="s">
        <v>122692</v>
      </c>
      <c r="C159035" t="s">
        <v>154</v>
      </c>
      <c r="D159035">
        <v>4.0987900000000002</v>
      </c>
      <c r="E159035">
        <v>45.260010000000001</v>
      </c>
    </row>
    <row r="159036" spans="1:5" x14ac:dyDescent="0.3">
      <c r="A159036">
        <v>3033959</v>
      </c>
      <c r="B159036" t="s">
        <v>122693</v>
      </c>
      <c r="C159036" t="s">
        <v>154</v>
      </c>
      <c r="D159036">
        <v>4.3233800000000002</v>
      </c>
      <c r="E159036">
        <v>43.718349000000003</v>
      </c>
    </row>
    <row r="159037" spans="1:5" x14ac:dyDescent="0.3">
      <c r="A159037">
        <v>3033962</v>
      </c>
      <c r="B159037" t="s">
        <v>122694</v>
      </c>
      <c r="C159037" t="s">
        <v>154</v>
      </c>
      <c r="D159037">
        <v>3.3786999999999998</v>
      </c>
      <c r="E159037">
        <v>50.137348000000003</v>
      </c>
    </row>
    <row r="159038" spans="1:5" x14ac:dyDescent="0.3">
      <c r="A159038">
        <v>3033967</v>
      </c>
      <c r="B159038" t="s">
        <v>122695</v>
      </c>
      <c r="C159038" t="s">
        <v>154</v>
      </c>
      <c r="D159038">
        <v>-0.47177999999999998</v>
      </c>
      <c r="E159038">
        <v>46.180168000000002</v>
      </c>
    </row>
    <row r="159039" spans="1:5" x14ac:dyDescent="0.3">
      <c r="A159039">
        <v>3033971</v>
      </c>
      <c r="B159039" t="s">
        <v>122696</v>
      </c>
      <c r="C159039" t="s">
        <v>154</v>
      </c>
      <c r="D159039">
        <v>5.08249</v>
      </c>
      <c r="E159039">
        <v>45.511318000000003</v>
      </c>
    </row>
    <row r="159040" spans="1:5" x14ac:dyDescent="0.3">
      <c r="A159040">
        <v>3033999</v>
      </c>
      <c r="B159040" t="s">
        <v>122697</v>
      </c>
      <c r="C159040" t="s">
        <v>154</v>
      </c>
      <c r="D159040">
        <v>4.9115500000000001</v>
      </c>
      <c r="E159040">
        <v>44.856620999999997</v>
      </c>
    </row>
    <row r="159041" spans="1:5" x14ac:dyDescent="0.3">
      <c r="A159041">
        <v>3034001</v>
      </c>
      <c r="B159041" t="s">
        <v>48326</v>
      </c>
      <c r="C159041" t="s">
        <v>154</v>
      </c>
      <c r="D159041">
        <v>2.3326899999999999</v>
      </c>
      <c r="E159041">
        <v>50.107891000000002</v>
      </c>
    </row>
    <row r="159042" spans="1:5" x14ac:dyDescent="0.3">
      <c r="A159042">
        <v>3034023</v>
      </c>
      <c r="B159042" t="s">
        <v>122698</v>
      </c>
      <c r="C159042" t="s">
        <v>154</v>
      </c>
      <c r="D159042">
        <v>3.3447499999999999</v>
      </c>
      <c r="E159042">
        <v>49.652141999999998</v>
      </c>
    </row>
    <row r="159043" spans="1:5" x14ac:dyDescent="0.3">
      <c r="A159043">
        <v>3034041</v>
      </c>
      <c r="B159043" t="s">
        <v>122699</v>
      </c>
      <c r="C159043" t="s">
        <v>154</v>
      </c>
      <c r="D159043">
        <v>7.4170199999999999</v>
      </c>
      <c r="E159043">
        <v>43.749039000000003</v>
      </c>
    </row>
    <row r="159044" spans="1:5" x14ac:dyDescent="0.3">
      <c r="A159044">
        <v>3034044</v>
      </c>
      <c r="B159044" t="s">
        <v>122700</v>
      </c>
      <c r="C159044" t="s">
        <v>154</v>
      </c>
      <c r="D159044">
        <v>4.8284700000000003</v>
      </c>
      <c r="E159044">
        <v>45.217838</v>
      </c>
    </row>
    <row r="159045" spans="1:5" x14ac:dyDescent="0.3">
      <c r="A159045">
        <v>3034054</v>
      </c>
      <c r="B159045" t="s">
        <v>122701</v>
      </c>
      <c r="C159045" t="s">
        <v>154</v>
      </c>
      <c r="D159045">
        <v>3.3085499999999999</v>
      </c>
      <c r="E159045">
        <v>49.997138999999997</v>
      </c>
    </row>
    <row r="159046" spans="1:5" x14ac:dyDescent="0.3">
      <c r="A159046">
        <v>3034062</v>
      </c>
      <c r="B159046" t="s">
        <v>122702</v>
      </c>
      <c r="C159046" t="s">
        <v>154</v>
      </c>
      <c r="D159046">
        <v>-1.08928</v>
      </c>
      <c r="E159046">
        <v>46.909770999999999</v>
      </c>
    </row>
    <row r="159047" spans="1:5" x14ac:dyDescent="0.3">
      <c r="A159047">
        <v>3034064</v>
      </c>
      <c r="B159047" t="s">
        <v>122702</v>
      </c>
      <c r="C159047" t="s">
        <v>154</v>
      </c>
      <c r="D159047">
        <v>5.05525</v>
      </c>
      <c r="E159047">
        <v>45.336739000000001</v>
      </c>
    </row>
    <row r="159048" spans="1:5" x14ac:dyDescent="0.3">
      <c r="A159048">
        <v>3034101</v>
      </c>
      <c r="B159048" t="s">
        <v>122703</v>
      </c>
      <c r="C159048" t="s">
        <v>154</v>
      </c>
      <c r="D159048">
        <v>1.8993800000000001</v>
      </c>
      <c r="E159048">
        <v>50.424320000000002</v>
      </c>
    </row>
    <row r="159049" spans="1:5" x14ac:dyDescent="0.3">
      <c r="A159049">
        <v>3034103</v>
      </c>
      <c r="B159049" t="s">
        <v>122704</v>
      </c>
      <c r="C159049" t="s">
        <v>154</v>
      </c>
      <c r="D159049">
        <v>2.79467</v>
      </c>
      <c r="E159049">
        <v>50.265991</v>
      </c>
    </row>
    <row r="159050" spans="1:5" x14ac:dyDescent="0.3">
      <c r="A159050">
        <v>3034106</v>
      </c>
      <c r="B159050" t="s">
        <v>122705</v>
      </c>
      <c r="C159050" t="s">
        <v>154</v>
      </c>
      <c r="D159050">
        <v>2.39276</v>
      </c>
      <c r="E159050">
        <v>50.085258000000003</v>
      </c>
    </row>
    <row r="159051" spans="1:5" x14ac:dyDescent="0.3">
      <c r="A159051">
        <v>3034107</v>
      </c>
      <c r="B159051" t="s">
        <v>122706</v>
      </c>
      <c r="C159051" t="s">
        <v>154</v>
      </c>
      <c r="D159051">
        <v>0.14899999999999999</v>
      </c>
      <c r="E159051">
        <v>44.535488000000001</v>
      </c>
    </row>
    <row r="159052" spans="1:5" x14ac:dyDescent="0.3">
      <c r="A159052">
        <v>3034109</v>
      </c>
      <c r="B159052" t="s">
        <v>122706</v>
      </c>
      <c r="C159052" t="s">
        <v>154</v>
      </c>
      <c r="D159052">
        <v>1.5551699999999999</v>
      </c>
      <c r="E159052">
        <v>43.647129</v>
      </c>
    </row>
    <row r="159053" spans="1:5" x14ac:dyDescent="0.3">
      <c r="A159053">
        <v>3034111</v>
      </c>
      <c r="B159053" t="s">
        <v>122707</v>
      </c>
      <c r="C159053" t="s">
        <v>154</v>
      </c>
      <c r="D159053">
        <v>-0.98702999999999996</v>
      </c>
      <c r="E159053">
        <v>47.204639</v>
      </c>
    </row>
    <row r="159054" spans="1:5" x14ac:dyDescent="0.3">
      <c r="A159054">
        <v>3034122</v>
      </c>
      <c r="B159054" t="s">
        <v>122708</v>
      </c>
      <c r="C159054" t="s">
        <v>154</v>
      </c>
      <c r="D159054">
        <v>2.4314</v>
      </c>
      <c r="E159054">
        <v>48.071238999999998</v>
      </c>
    </row>
    <row r="159055" spans="1:5" x14ac:dyDescent="0.3">
      <c r="A159055">
        <v>3034140</v>
      </c>
      <c r="B159055" t="s">
        <v>122709</v>
      </c>
      <c r="C159055" t="s">
        <v>154</v>
      </c>
      <c r="D159055">
        <v>0.13186</v>
      </c>
      <c r="E159055">
        <v>48.227718000000003</v>
      </c>
    </row>
    <row r="159056" spans="1:5" x14ac:dyDescent="0.3">
      <c r="A159056">
        <v>3034141</v>
      </c>
      <c r="B159056" t="s">
        <v>122710</v>
      </c>
      <c r="C159056" t="s">
        <v>154</v>
      </c>
      <c r="D159056">
        <v>2.2870499999999998</v>
      </c>
      <c r="E159056">
        <v>49.142319000000001</v>
      </c>
    </row>
    <row r="159057" spans="1:5" x14ac:dyDescent="0.3">
      <c r="A159057">
        <v>3034142</v>
      </c>
      <c r="B159057" t="s">
        <v>122711</v>
      </c>
      <c r="C159057" t="s">
        <v>154</v>
      </c>
      <c r="D159057">
        <v>1.35826</v>
      </c>
      <c r="E159057">
        <v>43.380951000000003</v>
      </c>
    </row>
    <row r="159058" spans="1:5" x14ac:dyDescent="0.3">
      <c r="A159058">
        <v>3034148</v>
      </c>
      <c r="B159058" t="s">
        <v>122712</v>
      </c>
      <c r="C159058" t="s">
        <v>154</v>
      </c>
      <c r="D159058">
        <v>4.9224800000000002</v>
      </c>
      <c r="E159058">
        <v>45.019421000000001</v>
      </c>
    </row>
    <row r="159059" spans="1:5" x14ac:dyDescent="0.3">
      <c r="A159059">
        <v>3034149</v>
      </c>
      <c r="B159059" t="s">
        <v>122713</v>
      </c>
      <c r="C159059" t="s">
        <v>154</v>
      </c>
      <c r="D159059">
        <v>4.9457000000000004</v>
      </c>
      <c r="E159059">
        <v>44.863281000000001</v>
      </c>
    </row>
    <row r="159060" spans="1:5" x14ac:dyDescent="0.3">
      <c r="A159060">
        <v>3034155</v>
      </c>
      <c r="B159060" t="s">
        <v>122714</v>
      </c>
      <c r="C159060" t="s">
        <v>154</v>
      </c>
      <c r="D159060">
        <v>0.67017000000000004</v>
      </c>
      <c r="E159060">
        <v>47.569481000000003</v>
      </c>
    </row>
    <row r="159061" spans="1:5" x14ac:dyDescent="0.3">
      <c r="A159061">
        <v>3034159</v>
      </c>
      <c r="B159061" t="s">
        <v>122715</v>
      </c>
      <c r="C159061" t="s">
        <v>154</v>
      </c>
      <c r="D159061">
        <v>0.18436</v>
      </c>
      <c r="E159061">
        <v>47.19397</v>
      </c>
    </row>
    <row r="159062" spans="1:5" x14ac:dyDescent="0.3">
      <c r="A159062">
        <v>3034160</v>
      </c>
      <c r="B159062" t="s">
        <v>122716</v>
      </c>
      <c r="C159062" t="s">
        <v>154</v>
      </c>
      <c r="D159062">
        <v>2.4791300000000001</v>
      </c>
      <c r="E159062">
        <v>48.138598999999999</v>
      </c>
    </row>
    <row r="159063" spans="1:5" x14ac:dyDescent="0.3">
      <c r="A159063">
        <v>3034169</v>
      </c>
      <c r="B159063" t="s">
        <v>122717</v>
      </c>
      <c r="C159063" t="s">
        <v>154</v>
      </c>
      <c r="D159063">
        <v>5.6861800000000002</v>
      </c>
      <c r="E159063">
        <v>43.737881000000002</v>
      </c>
    </row>
    <row r="159064" spans="1:5" x14ac:dyDescent="0.3">
      <c r="A159064">
        <v>3034170</v>
      </c>
      <c r="B159064" t="s">
        <v>122718</v>
      </c>
      <c r="C159064" t="s">
        <v>154</v>
      </c>
      <c r="D159064">
        <v>0.98762000000000005</v>
      </c>
      <c r="E159064">
        <v>43.882857999999999</v>
      </c>
    </row>
    <row r="159065" spans="1:5" x14ac:dyDescent="0.3">
      <c r="A159065">
        <v>3034192</v>
      </c>
      <c r="B159065" t="s">
        <v>15745</v>
      </c>
      <c r="C159065" t="s">
        <v>154</v>
      </c>
      <c r="D159065">
        <v>0.42960999999999999</v>
      </c>
      <c r="E159065">
        <v>46.737727999999997</v>
      </c>
    </row>
    <row r="159066" spans="1:5" x14ac:dyDescent="0.3">
      <c r="A159066">
        <v>3034195</v>
      </c>
      <c r="B159066" t="s">
        <v>15745</v>
      </c>
      <c r="C159066" t="s">
        <v>154</v>
      </c>
      <c r="D159066">
        <v>6.1173200000000003</v>
      </c>
      <c r="E159066">
        <v>46.101559000000002</v>
      </c>
    </row>
    <row r="159067" spans="1:5" x14ac:dyDescent="0.3">
      <c r="A159067">
        <v>3034198</v>
      </c>
      <c r="B159067" t="s">
        <v>15745</v>
      </c>
      <c r="C159067" t="s">
        <v>154</v>
      </c>
      <c r="D159067">
        <v>3.0835499999999998</v>
      </c>
      <c r="E159067">
        <v>45.751227999999998</v>
      </c>
    </row>
    <row r="159068" spans="1:5" x14ac:dyDescent="0.3">
      <c r="A159068">
        <v>3034210</v>
      </c>
      <c r="B159068" t="s">
        <v>122719</v>
      </c>
      <c r="C159068" t="s">
        <v>154</v>
      </c>
      <c r="D159068">
        <v>2.6581800000000002</v>
      </c>
      <c r="E159068">
        <v>50.238971999999997</v>
      </c>
    </row>
    <row r="159069" spans="1:5" x14ac:dyDescent="0.3">
      <c r="A159069">
        <v>3034218</v>
      </c>
      <c r="B159069" t="s">
        <v>122720</v>
      </c>
      <c r="C159069" t="s">
        <v>154</v>
      </c>
      <c r="D159069">
        <v>5.0242599999999999</v>
      </c>
      <c r="E159069">
        <v>44.119338999999997</v>
      </c>
    </row>
    <row r="159070" spans="1:5" x14ac:dyDescent="0.3">
      <c r="A159070">
        <v>3034238</v>
      </c>
      <c r="B159070" t="s">
        <v>122721</v>
      </c>
      <c r="C159070" t="s">
        <v>154</v>
      </c>
      <c r="D159070">
        <v>7.3328899999999999</v>
      </c>
      <c r="E159070">
        <v>43.707580999999998</v>
      </c>
    </row>
    <row r="159071" spans="1:5" x14ac:dyDescent="0.3">
      <c r="A159071">
        <v>3034240</v>
      </c>
      <c r="B159071" t="s">
        <v>122722</v>
      </c>
      <c r="C159071" t="s">
        <v>154</v>
      </c>
      <c r="D159071">
        <v>-0.58987999999999996</v>
      </c>
      <c r="E159071">
        <v>47.310958999999997</v>
      </c>
    </row>
    <row r="159072" spans="1:5" x14ac:dyDescent="0.3">
      <c r="A159072">
        <v>3034241</v>
      </c>
      <c r="B159072" t="s">
        <v>122723</v>
      </c>
      <c r="C159072" t="s">
        <v>154</v>
      </c>
      <c r="D159072">
        <v>1.8383499999999999</v>
      </c>
      <c r="E159072">
        <v>44.978259999999999</v>
      </c>
    </row>
    <row r="159073" spans="1:5" x14ac:dyDescent="0.3">
      <c r="A159073">
        <v>3034243</v>
      </c>
      <c r="B159073" t="s">
        <v>122724</v>
      </c>
      <c r="C159073" t="s">
        <v>154</v>
      </c>
      <c r="D159073">
        <v>-1.6112899999999999</v>
      </c>
      <c r="E159073">
        <v>46.676471999999997</v>
      </c>
    </row>
    <row r="159074" spans="1:5" x14ac:dyDescent="0.3">
      <c r="A159074">
        <v>3034245</v>
      </c>
      <c r="B159074" t="s">
        <v>122725</v>
      </c>
      <c r="C159074" t="s">
        <v>154</v>
      </c>
      <c r="D159074">
        <v>1.0158499999999999</v>
      </c>
      <c r="E159074">
        <v>47.125259</v>
      </c>
    </row>
    <row r="159075" spans="1:5" x14ac:dyDescent="0.3">
      <c r="A159075">
        <v>3034274</v>
      </c>
      <c r="B159075" t="s">
        <v>122726</v>
      </c>
      <c r="C159075" t="s">
        <v>154</v>
      </c>
      <c r="D159075">
        <v>4.0219399999999998</v>
      </c>
      <c r="E159075">
        <v>43.728611000000001</v>
      </c>
    </row>
    <row r="159076" spans="1:5" x14ac:dyDescent="0.3">
      <c r="A159076">
        <v>3034287</v>
      </c>
      <c r="B159076" t="s">
        <v>122727</v>
      </c>
      <c r="C159076" t="s">
        <v>154</v>
      </c>
      <c r="D159076">
        <v>4.5924300000000002</v>
      </c>
      <c r="E159076">
        <v>46.151760000000003</v>
      </c>
    </row>
    <row r="159077" spans="1:5" x14ac:dyDescent="0.3">
      <c r="A159077">
        <v>3034297</v>
      </c>
      <c r="B159077" t="s">
        <v>122728</v>
      </c>
      <c r="C159077" t="s">
        <v>154</v>
      </c>
      <c r="D159077">
        <v>1.6270500000000001</v>
      </c>
      <c r="E159077">
        <v>47.780189999999997</v>
      </c>
    </row>
    <row r="159078" spans="1:5" x14ac:dyDescent="0.3">
      <c r="A159078">
        <v>3034309</v>
      </c>
      <c r="B159078" t="s">
        <v>122729</v>
      </c>
      <c r="C159078" t="s">
        <v>154</v>
      </c>
      <c r="D159078">
        <v>-0.21890000000000001</v>
      </c>
      <c r="E159078">
        <v>47.439650999999998</v>
      </c>
    </row>
    <row r="159079" spans="1:5" x14ac:dyDescent="0.3">
      <c r="A159079">
        <v>3034316</v>
      </c>
      <c r="B159079" t="s">
        <v>34678</v>
      </c>
      <c r="C159079" t="s">
        <v>154</v>
      </c>
      <c r="D159079">
        <v>6.5739099999999997</v>
      </c>
      <c r="E159079">
        <v>45.717758000000003</v>
      </c>
    </row>
    <row r="159080" spans="1:5" x14ac:dyDescent="0.3">
      <c r="A159080">
        <v>3034325</v>
      </c>
      <c r="B159080" t="s">
        <v>122730</v>
      </c>
      <c r="C159080" t="s">
        <v>154</v>
      </c>
      <c r="D159080">
        <v>0.36224000000000001</v>
      </c>
      <c r="E159080">
        <v>48.146641000000002</v>
      </c>
    </row>
    <row r="159081" spans="1:5" x14ac:dyDescent="0.3">
      <c r="A159081">
        <v>3034338</v>
      </c>
      <c r="B159081" t="s">
        <v>122731</v>
      </c>
      <c r="C159081" t="s">
        <v>154</v>
      </c>
      <c r="D159081">
        <v>5.4694200000000004</v>
      </c>
      <c r="E159081">
        <v>45.342289000000001</v>
      </c>
    </row>
    <row r="159082" spans="1:5" x14ac:dyDescent="0.3">
      <c r="A159082">
        <v>3034339</v>
      </c>
      <c r="B159082" t="s">
        <v>122732</v>
      </c>
      <c r="C159082" t="s">
        <v>154</v>
      </c>
      <c r="D159082">
        <v>-0.63016000000000005</v>
      </c>
      <c r="E159082">
        <v>47.474442000000003</v>
      </c>
    </row>
    <row r="159083" spans="1:5" x14ac:dyDescent="0.3">
      <c r="A159083">
        <v>3034343</v>
      </c>
      <c r="B159083" t="s">
        <v>122733</v>
      </c>
      <c r="C159083" t="s">
        <v>154</v>
      </c>
      <c r="D159083">
        <v>6.9240700000000004</v>
      </c>
      <c r="E159083">
        <v>47.489899000000001</v>
      </c>
    </row>
    <row r="159084" spans="1:5" x14ac:dyDescent="0.3">
      <c r="A159084">
        <v>3034363</v>
      </c>
      <c r="B159084" t="s">
        <v>122734</v>
      </c>
      <c r="C159084" t="s">
        <v>154</v>
      </c>
      <c r="D159084">
        <v>4.7969600000000003</v>
      </c>
      <c r="E159084">
        <v>44.827590999999998</v>
      </c>
    </row>
    <row r="159085" spans="1:5" x14ac:dyDescent="0.3">
      <c r="A159085">
        <v>3034366</v>
      </c>
      <c r="B159085" t="s">
        <v>38974</v>
      </c>
      <c r="C159085" t="s">
        <v>154</v>
      </c>
      <c r="D159085">
        <v>1.5176400000000001</v>
      </c>
      <c r="E159085">
        <v>50.01202</v>
      </c>
    </row>
    <row r="159086" spans="1:5" x14ac:dyDescent="0.3">
      <c r="A159086">
        <v>3034369</v>
      </c>
      <c r="B159086" t="s">
        <v>122735</v>
      </c>
      <c r="C159086" t="s">
        <v>154</v>
      </c>
      <c r="D159086">
        <v>2.2000000000000002</v>
      </c>
      <c r="E159086">
        <v>49.016669999999998</v>
      </c>
    </row>
    <row r="159087" spans="1:5" x14ac:dyDescent="0.3">
      <c r="A159087">
        <v>3034374</v>
      </c>
      <c r="B159087" t="s">
        <v>122736</v>
      </c>
      <c r="C159087" t="s">
        <v>154</v>
      </c>
      <c r="D159087">
        <v>-1.15804</v>
      </c>
      <c r="E159087">
        <v>48.338901999999997</v>
      </c>
    </row>
    <row r="159088" spans="1:5" x14ac:dyDescent="0.3">
      <c r="A159088">
        <v>3034376</v>
      </c>
      <c r="B159088" t="s">
        <v>122737</v>
      </c>
      <c r="C159088" t="s">
        <v>154</v>
      </c>
      <c r="D159088">
        <v>1.7827200000000001</v>
      </c>
      <c r="E159088">
        <v>49.846420000000002</v>
      </c>
    </row>
    <row r="159089" spans="1:5" x14ac:dyDescent="0.3">
      <c r="A159089">
        <v>3034382</v>
      </c>
      <c r="B159089" t="s">
        <v>122738</v>
      </c>
      <c r="C159089" t="s">
        <v>154</v>
      </c>
      <c r="D159089">
        <v>4.6441699999999999</v>
      </c>
      <c r="E159089">
        <v>43.808059999999998</v>
      </c>
    </row>
    <row r="159090" spans="1:5" x14ac:dyDescent="0.3">
      <c r="A159090">
        <v>3034411</v>
      </c>
      <c r="B159090" t="s">
        <v>122739</v>
      </c>
      <c r="C159090" t="s">
        <v>154</v>
      </c>
      <c r="D159090">
        <v>-0.16883000000000001</v>
      </c>
      <c r="E159090">
        <v>47.689281000000001</v>
      </c>
    </row>
    <row r="159091" spans="1:5" x14ac:dyDescent="0.3">
      <c r="A159091">
        <v>3034413</v>
      </c>
      <c r="B159091" t="s">
        <v>122740</v>
      </c>
      <c r="C159091" t="s">
        <v>154</v>
      </c>
      <c r="D159091">
        <v>-1.5743100000000001</v>
      </c>
      <c r="E159091">
        <v>48.42606</v>
      </c>
    </row>
    <row r="159092" spans="1:5" x14ac:dyDescent="0.3">
      <c r="A159092">
        <v>3034422</v>
      </c>
      <c r="B159092" t="s">
        <v>122741</v>
      </c>
      <c r="C159092" t="s">
        <v>154</v>
      </c>
      <c r="D159092">
        <v>-0.91654000000000002</v>
      </c>
      <c r="E159092">
        <v>46.657021</v>
      </c>
    </row>
    <row r="159093" spans="1:5" x14ac:dyDescent="0.3">
      <c r="A159093">
        <v>3034429</v>
      </c>
      <c r="B159093" t="s">
        <v>122742</v>
      </c>
      <c r="C159093" t="s">
        <v>154</v>
      </c>
      <c r="D159093">
        <v>2.0431900000000001</v>
      </c>
      <c r="E159093">
        <v>48.165401000000003</v>
      </c>
    </row>
    <row r="159094" spans="1:5" x14ac:dyDescent="0.3">
      <c r="A159094">
        <v>3034442</v>
      </c>
      <c r="B159094" t="s">
        <v>122743</v>
      </c>
      <c r="C159094" t="s">
        <v>154</v>
      </c>
      <c r="D159094">
        <v>1.61399</v>
      </c>
      <c r="E159094">
        <v>43.454540000000001</v>
      </c>
    </row>
    <row r="159095" spans="1:5" x14ac:dyDescent="0.3">
      <c r="A159095">
        <v>3034446</v>
      </c>
      <c r="B159095" t="s">
        <v>122744</v>
      </c>
      <c r="C159095" t="s">
        <v>154</v>
      </c>
      <c r="D159095">
        <v>6.7280000000000006E-2</v>
      </c>
      <c r="E159095">
        <v>43.291451000000002</v>
      </c>
    </row>
    <row r="159096" spans="1:5" x14ac:dyDescent="0.3">
      <c r="A159096">
        <v>3034451</v>
      </c>
      <c r="B159096" t="s">
        <v>122745</v>
      </c>
      <c r="C159096" t="s">
        <v>154</v>
      </c>
      <c r="D159096">
        <v>1.8665099999999999</v>
      </c>
      <c r="E159096">
        <v>48.927261000000001</v>
      </c>
    </row>
    <row r="159097" spans="1:5" x14ac:dyDescent="0.3">
      <c r="A159097">
        <v>3034454</v>
      </c>
      <c r="B159097" t="s">
        <v>122746</v>
      </c>
      <c r="C159097" t="s">
        <v>154</v>
      </c>
      <c r="D159097">
        <v>4.9775200000000002</v>
      </c>
      <c r="E159097">
        <v>49.676498000000002</v>
      </c>
    </row>
    <row r="159098" spans="1:5" x14ac:dyDescent="0.3">
      <c r="A159098">
        <v>3034461</v>
      </c>
      <c r="B159098" t="s">
        <v>122747</v>
      </c>
      <c r="C159098" t="s">
        <v>154</v>
      </c>
      <c r="D159098">
        <v>4.1705100000000002</v>
      </c>
      <c r="E159098">
        <v>49.36562</v>
      </c>
    </row>
    <row r="159099" spans="1:5" x14ac:dyDescent="0.3">
      <c r="A159099">
        <v>3034463</v>
      </c>
      <c r="B159099" t="s">
        <v>122748</v>
      </c>
      <c r="C159099" t="s">
        <v>154</v>
      </c>
      <c r="D159099">
        <v>1.6673199999999999</v>
      </c>
      <c r="E159099">
        <v>48.804352000000002</v>
      </c>
    </row>
    <row r="159100" spans="1:5" x14ac:dyDescent="0.3">
      <c r="A159100">
        <v>3034476</v>
      </c>
      <c r="B159100" t="s">
        <v>122749</v>
      </c>
      <c r="C159100" t="s">
        <v>154</v>
      </c>
      <c r="D159100">
        <v>6.3158300000000001</v>
      </c>
      <c r="E159100">
        <v>48.473660000000002</v>
      </c>
    </row>
    <row r="159101" spans="1:5" x14ac:dyDescent="0.3">
      <c r="A159101">
        <v>3034506</v>
      </c>
      <c r="B159101" t="s">
        <v>122750</v>
      </c>
      <c r="C159101" t="s">
        <v>154</v>
      </c>
      <c r="D159101">
        <v>6.8311000000000002</v>
      </c>
      <c r="E159101">
        <v>47.622551000000001</v>
      </c>
    </row>
    <row r="159102" spans="1:5" x14ac:dyDescent="0.3">
      <c r="A159102">
        <v>3034514</v>
      </c>
      <c r="B159102" t="s">
        <v>122751</v>
      </c>
      <c r="C159102" t="s">
        <v>154</v>
      </c>
      <c r="D159102">
        <v>3.79372</v>
      </c>
      <c r="E159102">
        <v>50.298279000000001</v>
      </c>
    </row>
    <row r="159103" spans="1:5" x14ac:dyDescent="0.3">
      <c r="A159103">
        <v>3034515</v>
      </c>
      <c r="B159103" t="s">
        <v>122752</v>
      </c>
      <c r="C159103" t="s">
        <v>154</v>
      </c>
      <c r="D159103">
        <v>6.7332400000000003</v>
      </c>
      <c r="E159103">
        <v>47.485278999999998</v>
      </c>
    </row>
    <row r="159104" spans="1:5" x14ac:dyDescent="0.3">
      <c r="A159104">
        <v>3034521</v>
      </c>
      <c r="B159104" t="s">
        <v>122753</v>
      </c>
      <c r="C159104" t="s">
        <v>154</v>
      </c>
      <c r="D159104">
        <v>2.8940399999999999</v>
      </c>
      <c r="E159104">
        <v>50.517139</v>
      </c>
    </row>
    <row r="159105" spans="1:5" x14ac:dyDescent="0.3">
      <c r="A159105">
        <v>3034529</v>
      </c>
      <c r="B159105" t="s">
        <v>122754</v>
      </c>
      <c r="C159105" t="s">
        <v>154</v>
      </c>
      <c r="D159105">
        <v>-0.31906000000000001</v>
      </c>
      <c r="E159105">
        <v>47.499538000000001</v>
      </c>
    </row>
    <row r="159106" spans="1:5" x14ac:dyDescent="0.3">
      <c r="A159106">
        <v>3034535</v>
      </c>
      <c r="B159106" t="s">
        <v>122755</v>
      </c>
      <c r="C159106" t="s">
        <v>154</v>
      </c>
      <c r="D159106">
        <v>6.3611700000000004</v>
      </c>
      <c r="E159106">
        <v>47.352950999999997</v>
      </c>
    </row>
    <row r="159107" spans="1:5" x14ac:dyDescent="0.3">
      <c r="A159107">
        <v>3034538</v>
      </c>
      <c r="B159107" t="s">
        <v>122756</v>
      </c>
      <c r="C159107" t="s">
        <v>154</v>
      </c>
      <c r="D159107">
        <v>-1.9311400000000001</v>
      </c>
      <c r="E159107">
        <v>47.985900999999998</v>
      </c>
    </row>
    <row r="159108" spans="1:5" x14ac:dyDescent="0.3">
      <c r="A159108">
        <v>3034541</v>
      </c>
      <c r="B159108" t="s">
        <v>122757</v>
      </c>
      <c r="C159108" t="s">
        <v>154</v>
      </c>
      <c r="D159108">
        <v>2.3622999999999998</v>
      </c>
      <c r="E159108">
        <v>48.493031000000002</v>
      </c>
    </row>
    <row r="159109" spans="1:5" x14ac:dyDescent="0.3">
      <c r="A159109">
        <v>3034543</v>
      </c>
      <c r="B159109" t="s">
        <v>122758</v>
      </c>
      <c r="C159109" t="s">
        <v>154</v>
      </c>
      <c r="D159109">
        <v>1.67259</v>
      </c>
      <c r="E159109">
        <v>47.810841000000003</v>
      </c>
    </row>
    <row r="159110" spans="1:5" x14ac:dyDescent="0.3">
      <c r="A159110">
        <v>3034548</v>
      </c>
      <c r="B159110" t="s">
        <v>122759</v>
      </c>
      <c r="C159110" t="s">
        <v>154</v>
      </c>
      <c r="D159110">
        <v>2.7284799999999998</v>
      </c>
      <c r="E159110">
        <v>47.081809999999997</v>
      </c>
    </row>
    <row r="159111" spans="1:5" x14ac:dyDescent="0.3">
      <c r="A159111">
        <v>3034554</v>
      </c>
      <c r="B159111" t="s">
        <v>122760</v>
      </c>
      <c r="C159111" t="s">
        <v>154</v>
      </c>
      <c r="D159111">
        <v>-0.10653</v>
      </c>
      <c r="E159111">
        <v>47.544471999999999</v>
      </c>
    </row>
    <row r="159112" spans="1:5" x14ac:dyDescent="0.3">
      <c r="A159112">
        <v>3034582</v>
      </c>
      <c r="B159112" t="s">
        <v>122761</v>
      </c>
      <c r="C159112" t="s">
        <v>154</v>
      </c>
      <c r="D159112">
        <v>-3.0175999999999998</v>
      </c>
      <c r="E159112">
        <v>47.874741</v>
      </c>
    </row>
    <row r="159113" spans="1:5" x14ac:dyDescent="0.3">
      <c r="A159113">
        <v>3034585</v>
      </c>
      <c r="B159113" t="s">
        <v>122762</v>
      </c>
      <c r="C159113" t="s">
        <v>154</v>
      </c>
      <c r="D159113">
        <v>-2.48027</v>
      </c>
      <c r="E159113">
        <v>47.277500000000003</v>
      </c>
    </row>
    <row r="159114" spans="1:5" x14ac:dyDescent="0.3">
      <c r="A159114">
        <v>3034595</v>
      </c>
      <c r="B159114" t="s">
        <v>122763</v>
      </c>
      <c r="C159114" t="s">
        <v>154</v>
      </c>
      <c r="D159114">
        <v>7.3830299999999998</v>
      </c>
      <c r="E159114">
        <v>47.820067999999999</v>
      </c>
    </row>
    <row r="159115" spans="1:5" x14ac:dyDescent="0.3">
      <c r="A159115">
        <v>3034608</v>
      </c>
      <c r="B159115" t="s">
        <v>122764</v>
      </c>
      <c r="C159115" t="s">
        <v>154</v>
      </c>
      <c r="D159115">
        <v>5.96889</v>
      </c>
      <c r="E159115">
        <v>49.173721</v>
      </c>
    </row>
    <row r="159116" spans="1:5" x14ac:dyDescent="0.3">
      <c r="A159116">
        <v>3034690</v>
      </c>
      <c r="B159116" t="s">
        <v>40866</v>
      </c>
      <c r="C159116" t="s">
        <v>154</v>
      </c>
      <c r="D159116">
        <v>5.9434899999999997</v>
      </c>
      <c r="E159116">
        <v>45.585030000000003</v>
      </c>
    </row>
    <row r="159117" spans="1:5" x14ac:dyDescent="0.3">
      <c r="A159117">
        <v>3034697</v>
      </c>
      <c r="B159117" t="s">
        <v>122765</v>
      </c>
      <c r="C159117" t="s">
        <v>154</v>
      </c>
      <c r="D159117">
        <v>-1.6666700000000001</v>
      </c>
      <c r="E159117">
        <v>47.200001</v>
      </c>
    </row>
    <row r="159118" spans="1:5" x14ac:dyDescent="0.3">
      <c r="A159118">
        <v>3034698</v>
      </c>
      <c r="B159118" t="s">
        <v>122766</v>
      </c>
      <c r="C159118" t="s">
        <v>154</v>
      </c>
      <c r="D159118">
        <v>6.2422800000000001</v>
      </c>
      <c r="E159118">
        <v>49.387130999999997</v>
      </c>
    </row>
    <row r="159119" spans="1:5" x14ac:dyDescent="0.3">
      <c r="A159119">
        <v>3034699</v>
      </c>
      <c r="B159119" t="s">
        <v>122767</v>
      </c>
      <c r="C159119" t="s">
        <v>154</v>
      </c>
      <c r="D159119">
        <v>-1.4674799999999999</v>
      </c>
      <c r="E159119">
        <v>47.211669999999998</v>
      </c>
    </row>
    <row r="159120" spans="1:5" x14ac:dyDescent="0.3">
      <c r="A159120">
        <v>3034713</v>
      </c>
      <c r="B159120" t="s">
        <v>122768</v>
      </c>
      <c r="C159120" t="s">
        <v>154</v>
      </c>
      <c r="D159120">
        <v>3.2539600000000002</v>
      </c>
      <c r="E159120">
        <v>43.410598999999998</v>
      </c>
    </row>
    <row r="159121" spans="1:5" x14ac:dyDescent="0.3">
      <c r="A159121">
        <v>3034746</v>
      </c>
      <c r="B159121" t="s">
        <v>122769</v>
      </c>
      <c r="C159121" t="s">
        <v>154</v>
      </c>
      <c r="D159121">
        <v>4.1089900000000004</v>
      </c>
      <c r="E159121">
        <v>45.306541000000003</v>
      </c>
    </row>
    <row r="159122" spans="1:5" x14ac:dyDescent="0.3">
      <c r="A159122">
        <v>3034797</v>
      </c>
      <c r="B159122" t="s">
        <v>122770</v>
      </c>
      <c r="C159122" t="s">
        <v>154</v>
      </c>
      <c r="D159122">
        <v>7.4771200000000002</v>
      </c>
      <c r="E159122">
        <v>47.633541000000001</v>
      </c>
    </row>
    <row r="159123" spans="1:5" x14ac:dyDescent="0.3">
      <c r="A159123">
        <v>3034798</v>
      </c>
      <c r="B159123" t="s">
        <v>122771</v>
      </c>
      <c r="C159123" t="s">
        <v>154</v>
      </c>
      <c r="D159123">
        <v>6.7709000000000001</v>
      </c>
      <c r="E159123">
        <v>47.488608999999997</v>
      </c>
    </row>
    <row r="159124" spans="1:5" x14ac:dyDescent="0.3">
      <c r="A159124">
        <v>3034807</v>
      </c>
      <c r="B159124" t="s">
        <v>122772</v>
      </c>
      <c r="C159124" t="s">
        <v>154</v>
      </c>
      <c r="D159124">
        <v>-0.31526999999999999</v>
      </c>
      <c r="E159124">
        <v>44.607449000000003</v>
      </c>
    </row>
    <row r="159125" spans="1:5" x14ac:dyDescent="0.3">
      <c r="A159125">
        <v>3034851</v>
      </c>
      <c r="B159125" t="s">
        <v>122773</v>
      </c>
      <c r="C159125" t="s">
        <v>154</v>
      </c>
      <c r="D159125">
        <v>5.9789000000000003</v>
      </c>
      <c r="E159125">
        <v>45.435032</v>
      </c>
    </row>
    <row r="159126" spans="1:5" x14ac:dyDescent="0.3">
      <c r="A159126">
        <v>3034868</v>
      </c>
      <c r="B159126" t="s">
        <v>122774</v>
      </c>
      <c r="C159126" t="s">
        <v>154</v>
      </c>
      <c r="D159126">
        <v>7.4487300000000003</v>
      </c>
      <c r="E159126">
        <v>48.407550999999998</v>
      </c>
    </row>
    <row r="159127" spans="1:5" x14ac:dyDescent="0.3">
      <c r="A159127">
        <v>3034887</v>
      </c>
      <c r="B159127" t="s">
        <v>122775</v>
      </c>
      <c r="C159127" t="s">
        <v>154</v>
      </c>
      <c r="D159127">
        <v>-1.76512</v>
      </c>
      <c r="E159127">
        <v>49.367859000000003</v>
      </c>
    </row>
    <row r="159128" spans="1:5" x14ac:dyDescent="0.3">
      <c r="A159128">
        <v>3034903</v>
      </c>
      <c r="B159128" t="s">
        <v>122776</v>
      </c>
      <c r="C159128" t="s">
        <v>154</v>
      </c>
      <c r="D159128">
        <v>2.6195499999999998</v>
      </c>
      <c r="E159128">
        <v>50.452381000000003</v>
      </c>
    </row>
    <row r="159129" spans="1:5" x14ac:dyDescent="0.3">
      <c r="A159129">
        <v>3034915</v>
      </c>
      <c r="B159129" t="s">
        <v>122777</v>
      </c>
      <c r="C159129" t="s">
        <v>154</v>
      </c>
      <c r="D159129">
        <v>1.4763900000000001</v>
      </c>
      <c r="E159129">
        <v>48.410018999999998</v>
      </c>
    </row>
    <row r="159130" spans="1:5" x14ac:dyDescent="0.3">
      <c r="A159130">
        <v>3034918</v>
      </c>
      <c r="B159130" t="s">
        <v>122778</v>
      </c>
      <c r="C159130" t="s">
        <v>154</v>
      </c>
      <c r="D159130">
        <v>6.0078300000000002</v>
      </c>
      <c r="E159130">
        <v>43.557819000000002</v>
      </c>
    </row>
    <row r="159131" spans="1:5" x14ac:dyDescent="0.3">
      <c r="A159131">
        <v>3034921</v>
      </c>
      <c r="B159131" t="s">
        <v>122779</v>
      </c>
      <c r="C159131" t="s">
        <v>154</v>
      </c>
      <c r="D159131">
        <v>4.3514600000000003</v>
      </c>
      <c r="E159131">
        <v>44.307429999999997</v>
      </c>
    </row>
    <row r="159132" spans="1:5" x14ac:dyDescent="0.3">
      <c r="A159132">
        <v>3034939</v>
      </c>
      <c r="B159132" t="s">
        <v>122780</v>
      </c>
      <c r="C159132" t="s">
        <v>154</v>
      </c>
      <c r="D159132">
        <v>6.5495700000000001</v>
      </c>
      <c r="E159132">
        <v>43.618991999999999</v>
      </c>
    </row>
    <row r="159133" spans="1:5" x14ac:dyDescent="0.3">
      <c r="A159133">
        <v>3034951</v>
      </c>
      <c r="B159133" t="s">
        <v>122781</v>
      </c>
      <c r="C159133" t="s">
        <v>154</v>
      </c>
      <c r="D159133">
        <v>0.95515000000000005</v>
      </c>
      <c r="E159133">
        <v>49.54533</v>
      </c>
    </row>
    <row r="159134" spans="1:5" x14ac:dyDescent="0.3">
      <c r="A159134">
        <v>3034991</v>
      </c>
      <c r="B159134" t="s">
        <v>122782</v>
      </c>
      <c r="C159134" t="s">
        <v>154</v>
      </c>
      <c r="D159134">
        <v>6.65</v>
      </c>
      <c r="E159134">
        <v>44.383330999999998</v>
      </c>
    </row>
    <row r="159135" spans="1:5" x14ac:dyDescent="0.3">
      <c r="A159135">
        <v>3034992</v>
      </c>
      <c r="B159135" t="s">
        <v>122783</v>
      </c>
      <c r="C159135" t="s">
        <v>154</v>
      </c>
      <c r="D159135">
        <v>-0.23619000000000001</v>
      </c>
      <c r="E159135">
        <v>43.703601999999997</v>
      </c>
    </row>
    <row r="159136" spans="1:5" x14ac:dyDescent="0.3">
      <c r="A159136">
        <v>3034998</v>
      </c>
      <c r="B159136" t="s">
        <v>52406</v>
      </c>
      <c r="C159136" t="s">
        <v>154</v>
      </c>
      <c r="D159136">
        <v>5.9827300000000001</v>
      </c>
      <c r="E159136">
        <v>45.570830999999998</v>
      </c>
    </row>
    <row r="159137" spans="1:5" x14ac:dyDescent="0.3">
      <c r="A159137">
        <v>3035009</v>
      </c>
      <c r="B159137" t="s">
        <v>122784</v>
      </c>
      <c r="C159137" t="s">
        <v>154</v>
      </c>
      <c r="D159137">
        <v>2.6031300000000002</v>
      </c>
      <c r="E159137">
        <v>48.443458999999997</v>
      </c>
    </row>
    <row r="159138" spans="1:5" x14ac:dyDescent="0.3">
      <c r="A159138">
        <v>3035016</v>
      </c>
      <c r="B159138" t="s">
        <v>122785</v>
      </c>
      <c r="C159138" t="s">
        <v>154</v>
      </c>
      <c r="D159138">
        <v>-0.15218000000000001</v>
      </c>
      <c r="E159138">
        <v>45.472648999999997</v>
      </c>
    </row>
    <row r="159139" spans="1:5" x14ac:dyDescent="0.3">
      <c r="A159139">
        <v>3035033</v>
      </c>
      <c r="B159139" t="s">
        <v>122786</v>
      </c>
      <c r="C159139" t="s">
        <v>154</v>
      </c>
      <c r="D159139">
        <v>5.9333299999999998</v>
      </c>
      <c r="E159139">
        <v>45.549999</v>
      </c>
    </row>
    <row r="159140" spans="1:5" x14ac:dyDescent="0.3">
      <c r="A159140">
        <v>3035036</v>
      </c>
      <c r="B159140" t="s">
        <v>122787</v>
      </c>
      <c r="C159140" t="s">
        <v>154</v>
      </c>
      <c r="D159140">
        <v>4.7492099999999997</v>
      </c>
      <c r="E159140">
        <v>43.89967</v>
      </c>
    </row>
    <row r="159141" spans="1:5" x14ac:dyDescent="0.3">
      <c r="A159141">
        <v>3035040</v>
      </c>
      <c r="B159141" t="s">
        <v>122788</v>
      </c>
      <c r="C159141" t="s">
        <v>154</v>
      </c>
      <c r="D159141">
        <v>-1.2852399999999999</v>
      </c>
      <c r="E159141">
        <v>47.277500000000003</v>
      </c>
    </row>
    <row r="159142" spans="1:5" x14ac:dyDescent="0.3">
      <c r="A159142">
        <v>3035044</v>
      </c>
      <c r="B159142" t="s">
        <v>122789</v>
      </c>
      <c r="C159142" t="s">
        <v>154</v>
      </c>
      <c r="D159142">
        <v>0.1206</v>
      </c>
      <c r="E159142">
        <v>43.195801000000003</v>
      </c>
    </row>
    <row r="159143" spans="1:5" x14ac:dyDescent="0.3">
      <c r="A159143">
        <v>3035046</v>
      </c>
      <c r="B159143" t="s">
        <v>122790</v>
      </c>
      <c r="C159143" t="s">
        <v>154</v>
      </c>
      <c r="D159143">
        <v>-2.1775199999999999</v>
      </c>
      <c r="E159143">
        <v>46.941158000000001</v>
      </c>
    </row>
    <row r="159144" spans="1:5" x14ac:dyDescent="0.3">
      <c r="A159144">
        <v>3035065</v>
      </c>
      <c r="B159144" t="s">
        <v>122791</v>
      </c>
      <c r="C159144" t="s">
        <v>154</v>
      </c>
      <c r="D159144">
        <v>2.4318399999999998</v>
      </c>
      <c r="E159144">
        <v>44.27655</v>
      </c>
    </row>
    <row r="159145" spans="1:5" x14ac:dyDescent="0.3">
      <c r="A159145">
        <v>3035088</v>
      </c>
      <c r="B159145" t="s">
        <v>36956</v>
      </c>
      <c r="C159145" t="s">
        <v>154</v>
      </c>
      <c r="D159145">
        <v>2.8496600000000001</v>
      </c>
      <c r="E159145">
        <v>50.103789999999996</v>
      </c>
    </row>
    <row r="159146" spans="1:5" x14ac:dyDescent="0.3">
      <c r="A159146">
        <v>3035092</v>
      </c>
      <c r="B159146" t="s">
        <v>122792</v>
      </c>
      <c r="C159146" t="s">
        <v>154</v>
      </c>
      <c r="D159146">
        <v>3.1289699999999998</v>
      </c>
      <c r="E159146">
        <v>42.483749000000003</v>
      </c>
    </row>
    <row r="159147" spans="1:5" x14ac:dyDescent="0.3">
      <c r="A159147">
        <v>3035093</v>
      </c>
      <c r="B159147" t="s">
        <v>122793</v>
      </c>
      <c r="C159147" t="s">
        <v>154</v>
      </c>
      <c r="D159147">
        <v>2.8666700000000001</v>
      </c>
      <c r="E159147">
        <v>42.565669999999997</v>
      </c>
    </row>
    <row r="159148" spans="1:5" x14ac:dyDescent="0.3">
      <c r="A159148">
        <v>3035099</v>
      </c>
      <c r="B159148" t="s">
        <v>122794</v>
      </c>
      <c r="C159148" t="s">
        <v>154</v>
      </c>
      <c r="D159148">
        <v>7.5149800000000004</v>
      </c>
      <c r="E159148">
        <v>47.825611000000002</v>
      </c>
    </row>
    <row r="159149" spans="1:5" x14ac:dyDescent="0.3">
      <c r="A159149">
        <v>3035139</v>
      </c>
      <c r="B159149" t="s">
        <v>122795</v>
      </c>
      <c r="C159149" t="s">
        <v>154</v>
      </c>
      <c r="D159149">
        <v>-3.6975899999999999</v>
      </c>
      <c r="E159149">
        <v>47.932288999999997</v>
      </c>
    </row>
    <row r="159150" spans="1:5" x14ac:dyDescent="0.3">
      <c r="A159150">
        <v>3035142</v>
      </c>
      <c r="B159150" t="s">
        <v>122796</v>
      </c>
      <c r="C159150" t="s">
        <v>154</v>
      </c>
      <c r="D159150">
        <v>2.06168</v>
      </c>
      <c r="E159150">
        <v>45.874789999999997</v>
      </c>
    </row>
    <row r="159151" spans="1:5" x14ac:dyDescent="0.3">
      <c r="A159151">
        <v>3035156</v>
      </c>
      <c r="B159151" t="s">
        <v>122797</v>
      </c>
      <c r="C159151" t="s">
        <v>154</v>
      </c>
      <c r="D159151">
        <v>5.7316000000000003</v>
      </c>
      <c r="E159151">
        <v>43.137089000000003</v>
      </c>
    </row>
    <row r="159152" spans="1:5" x14ac:dyDescent="0.3">
      <c r="A159152">
        <v>3035181</v>
      </c>
      <c r="B159152" t="s">
        <v>47247</v>
      </c>
      <c r="C159152" t="s">
        <v>154</v>
      </c>
      <c r="D159152">
        <v>0.11667</v>
      </c>
      <c r="E159152">
        <v>45.700001</v>
      </c>
    </row>
    <row r="159153" spans="1:5" x14ac:dyDescent="0.3">
      <c r="A159153">
        <v>3035206</v>
      </c>
      <c r="B159153" t="s">
        <v>122798</v>
      </c>
      <c r="C159153" t="s">
        <v>154</v>
      </c>
      <c r="D159153">
        <v>-1.04759</v>
      </c>
      <c r="E159153">
        <v>47.896160000000002</v>
      </c>
    </row>
    <row r="159154" spans="1:5" x14ac:dyDescent="0.3">
      <c r="A159154">
        <v>3035211</v>
      </c>
      <c r="B159154" t="s">
        <v>71474</v>
      </c>
      <c r="C159154" t="s">
        <v>154</v>
      </c>
      <c r="D159154">
        <v>0.23813999999999999</v>
      </c>
      <c r="E159154">
        <v>48.173167999999997</v>
      </c>
    </row>
    <row r="159155" spans="1:5" x14ac:dyDescent="0.3">
      <c r="A159155">
        <v>3035226</v>
      </c>
      <c r="B159155" t="s">
        <v>122799</v>
      </c>
      <c r="C159155" t="s">
        <v>154</v>
      </c>
      <c r="D159155">
        <v>0.61465999999999998</v>
      </c>
      <c r="E159155">
        <v>47.340569000000002</v>
      </c>
    </row>
    <row r="159156" spans="1:5" x14ac:dyDescent="0.3">
      <c r="A159156">
        <v>3035228</v>
      </c>
      <c r="B159156" t="s">
        <v>122800</v>
      </c>
      <c r="C159156" t="s">
        <v>154</v>
      </c>
      <c r="D159156">
        <v>2.3860399999999999</v>
      </c>
      <c r="E159156">
        <v>48.525249000000002</v>
      </c>
    </row>
    <row r="159157" spans="1:5" x14ac:dyDescent="0.3">
      <c r="A159157">
        <v>3035229</v>
      </c>
      <c r="B159157" t="s">
        <v>122801</v>
      </c>
      <c r="C159157" t="s">
        <v>154</v>
      </c>
      <c r="D159157">
        <v>6.3319099999999997</v>
      </c>
      <c r="E159157">
        <v>46.299430999999998</v>
      </c>
    </row>
    <row r="159158" spans="1:5" x14ac:dyDescent="0.3">
      <c r="A159158">
        <v>3035230</v>
      </c>
      <c r="B159158" t="s">
        <v>122802</v>
      </c>
      <c r="C159158" t="s">
        <v>154</v>
      </c>
      <c r="D159158">
        <v>2.30057</v>
      </c>
      <c r="E159158">
        <v>48.674809000000003</v>
      </c>
    </row>
    <row r="159159" spans="1:5" x14ac:dyDescent="0.3">
      <c r="A159159">
        <v>3035254</v>
      </c>
      <c r="B159159" t="s">
        <v>122803</v>
      </c>
      <c r="C159159" t="s">
        <v>154</v>
      </c>
      <c r="D159159">
        <v>7.3802000000000003</v>
      </c>
      <c r="E159159">
        <v>47.801578999999997</v>
      </c>
    </row>
    <row r="159160" spans="1:5" x14ac:dyDescent="0.3">
      <c r="A159160">
        <v>3035260</v>
      </c>
      <c r="B159160" t="s">
        <v>122804</v>
      </c>
      <c r="C159160" t="s">
        <v>154</v>
      </c>
      <c r="D159160">
        <v>4.1875600000000004</v>
      </c>
      <c r="E159160">
        <v>45.819279000000002</v>
      </c>
    </row>
    <row r="159161" spans="1:5" x14ac:dyDescent="0.3">
      <c r="A159161">
        <v>3035263</v>
      </c>
      <c r="B159161" t="s">
        <v>122805</v>
      </c>
      <c r="C159161" t="s">
        <v>154</v>
      </c>
      <c r="D159161">
        <v>-1.19157</v>
      </c>
      <c r="E159161">
        <v>48.167968999999999</v>
      </c>
    </row>
    <row r="159162" spans="1:5" x14ac:dyDescent="0.3">
      <c r="A159162">
        <v>3035267</v>
      </c>
      <c r="B159162" t="s">
        <v>122806</v>
      </c>
      <c r="C159162" t="s">
        <v>154</v>
      </c>
      <c r="D159162">
        <v>3.6852999999999998</v>
      </c>
      <c r="E159162">
        <v>43.461399</v>
      </c>
    </row>
    <row r="159163" spans="1:5" x14ac:dyDescent="0.3">
      <c r="A159163">
        <v>3035268</v>
      </c>
      <c r="B159163" t="s">
        <v>122807</v>
      </c>
      <c r="C159163" t="s">
        <v>154</v>
      </c>
      <c r="D159163">
        <v>3.6778</v>
      </c>
      <c r="E159163">
        <v>43.441699999999997</v>
      </c>
    </row>
    <row r="159164" spans="1:5" x14ac:dyDescent="0.3">
      <c r="A159164">
        <v>3035278</v>
      </c>
      <c r="B159164" t="s">
        <v>122808</v>
      </c>
      <c r="C159164" t="s">
        <v>154</v>
      </c>
      <c r="D159164">
        <v>4.9647800000000002</v>
      </c>
      <c r="E159164">
        <v>49.68882</v>
      </c>
    </row>
    <row r="159165" spans="1:5" x14ac:dyDescent="0.3">
      <c r="A159165">
        <v>3035279</v>
      </c>
      <c r="B159165" t="s">
        <v>122808</v>
      </c>
      <c r="C159165" t="s">
        <v>154</v>
      </c>
      <c r="D159165">
        <v>5.0983400000000003</v>
      </c>
      <c r="E159165">
        <v>45.834301000000004</v>
      </c>
    </row>
    <row r="159166" spans="1:5" x14ac:dyDescent="0.3">
      <c r="A159166">
        <v>3035286</v>
      </c>
      <c r="B159166" t="s">
        <v>122809</v>
      </c>
      <c r="C159166" t="s">
        <v>154</v>
      </c>
      <c r="D159166">
        <v>2.3364500000000001</v>
      </c>
      <c r="E159166">
        <v>49.296050999999999</v>
      </c>
    </row>
    <row r="159167" spans="1:5" x14ac:dyDescent="0.3">
      <c r="A159167">
        <v>3035295</v>
      </c>
      <c r="B159167" t="s">
        <v>122810</v>
      </c>
      <c r="C159167" t="s">
        <v>154</v>
      </c>
      <c r="D159167">
        <v>2.8100200000000002</v>
      </c>
      <c r="E159167">
        <v>42.749690999999999</v>
      </c>
    </row>
    <row r="159168" spans="1:5" x14ac:dyDescent="0.3">
      <c r="A159168">
        <v>3035304</v>
      </c>
      <c r="B159168" t="s">
        <v>122811</v>
      </c>
      <c r="C159168" t="s">
        <v>154</v>
      </c>
      <c r="D159168">
        <v>3.25251</v>
      </c>
      <c r="E159168">
        <v>50.608409999999999</v>
      </c>
    </row>
    <row r="159169" spans="1:5" x14ac:dyDescent="0.3">
      <c r="A159169">
        <v>3035308</v>
      </c>
      <c r="B159169" t="s">
        <v>93552</v>
      </c>
      <c r="C159169" t="s">
        <v>154</v>
      </c>
      <c r="D159169">
        <v>-0.36492999999999998</v>
      </c>
      <c r="E159169">
        <v>48.252800000000001</v>
      </c>
    </row>
    <row r="159170" spans="1:5" x14ac:dyDescent="0.3">
      <c r="A159170">
        <v>3035309</v>
      </c>
      <c r="B159170" t="s">
        <v>93552</v>
      </c>
      <c r="C159170" t="s">
        <v>154</v>
      </c>
      <c r="D159170">
        <v>-1.28983</v>
      </c>
      <c r="E159170">
        <v>48.009590000000003</v>
      </c>
    </row>
    <row r="159171" spans="1:5" x14ac:dyDescent="0.3">
      <c r="A159171">
        <v>3035313</v>
      </c>
      <c r="B159171" t="s">
        <v>122812</v>
      </c>
      <c r="C159171" t="s">
        <v>154</v>
      </c>
      <c r="D159171">
        <v>6.0958199999999998</v>
      </c>
      <c r="E159171">
        <v>48.588070000000002</v>
      </c>
    </row>
    <row r="159172" spans="1:5" x14ac:dyDescent="0.3">
      <c r="A159172">
        <v>3035316</v>
      </c>
      <c r="B159172" t="s">
        <v>122813</v>
      </c>
      <c r="C159172" t="s">
        <v>154</v>
      </c>
      <c r="D159172">
        <v>-2.0704699999999998</v>
      </c>
      <c r="E159172">
        <v>47.703620999999998</v>
      </c>
    </row>
    <row r="159173" spans="1:5" x14ac:dyDescent="0.3">
      <c r="A159173">
        <v>3035317</v>
      </c>
      <c r="B159173" t="s">
        <v>122814</v>
      </c>
      <c r="C159173" t="s">
        <v>154</v>
      </c>
      <c r="D159173">
        <v>6.26492</v>
      </c>
      <c r="E159173">
        <v>48.001128999999999</v>
      </c>
    </row>
    <row r="159174" spans="1:5" x14ac:dyDescent="0.3">
      <c r="A159174">
        <v>3035324</v>
      </c>
      <c r="B159174" t="s">
        <v>122815</v>
      </c>
      <c r="C159174" t="s">
        <v>154</v>
      </c>
      <c r="D159174">
        <v>-1.68486</v>
      </c>
      <c r="E159174">
        <v>47.844180999999999</v>
      </c>
    </row>
    <row r="159175" spans="1:5" x14ac:dyDescent="0.3">
      <c r="A159175">
        <v>3035325</v>
      </c>
      <c r="B159175" t="s">
        <v>122816</v>
      </c>
      <c r="C159175" t="s">
        <v>154</v>
      </c>
      <c r="D159175">
        <v>1.68075</v>
      </c>
      <c r="E159175">
        <v>50.709941999999998</v>
      </c>
    </row>
    <row r="159176" spans="1:5" x14ac:dyDescent="0.3">
      <c r="A159176">
        <v>3035329</v>
      </c>
      <c r="B159176" t="s">
        <v>122817</v>
      </c>
      <c r="C159176" t="s">
        <v>154</v>
      </c>
      <c r="D159176">
        <v>2.8235199999999998</v>
      </c>
      <c r="E159176">
        <v>48.847290000000001</v>
      </c>
    </row>
    <row r="159177" spans="1:5" x14ac:dyDescent="0.3">
      <c r="A159177">
        <v>3035333</v>
      </c>
      <c r="B159177" t="s">
        <v>122818</v>
      </c>
      <c r="C159177" t="s">
        <v>154</v>
      </c>
      <c r="D159177">
        <v>2.9904700000000002</v>
      </c>
      <c r="E159177">
        <v>48.580292</v>
      </c>
    </row>
    <row r="159178" spans="1:5" x14ac:dyDescent="0.3">
      <c r="A159178">
        <v>3035340</v>
      </c>
      <c r="B159178" t="s">
        <v>122819</v>
      </c>
      <c r="C159178" t="s">
        <v>154</v>
      </c>
      <c r="D159178">
        <v>2.0767199999999999</v>
      </c>
      <c r="E159178">
        <v>48.841678999999999</v>
      </c>
    </row>
    <row r="159179" spans="1:5" x14ac:dyDescent="0.3">
      <c r="A159179">
        <v>3035349</v>
      </c>
      <c r="B159179" t="s">
        <v>122820</v>
      </c>
      <c r="C159179" t="s">
        <v>154</v>
      </c>
      <c r="D159179">
        <v>2.45695</v>
      </c>
      <c r="E159179">
        <v>49.346049999999998</v>
      </c>
    </row>
    <row r="159180" spans="1:5" x14ac:dyDescent="0.3">
      <c r="A159180">
        <v>3035351</v>
      </c>
      <c r="B159180" t="s">
        <v>122821</v>
      </c>
      <c r="C159180" t="s">
        <v>154</v>
      </c>
      <c r="D159180">
        <v>2.2227899999999998</v>
      </c>
      <c r="E159180">
        <v>49.385261999999997</v>
      </c>
    </row>
    <row r="159181" spans="1:5" x14ac:dyDescent="0.3">
      <c r="A159181">
        <v>3035352</v>
      </c>
      <c r="B159181" t="s">
        <v>122822</v>
      </c>
      <c r="C159181" t="s">
        <v>154</v>
      </c>
      <c r="D159181">
        <v>2.8512900000000001</v>
      </c>
      <c r="E159181">
        <v>50.337521000000002</v>
      </c>
    </row>
    <row r="159182" spans="1:5" x14ac:dyDescent="0.3">
      <c r="A159182">
        <v>3035359</v>
      </c>
      <c r="B159182" t="s">
        <v>122823</v>
      </c>
      <c r="C159182" t="s">
        <v>154</v>
      </c>
      <c r="D159182">
        <v>2.7359399999999998</v>
      </c>
      <c r="E159182">
        <v>50.73592</v>
      </c>
    </row>
    <row r="159183" spans="1:5" x14ac:dyDescent="0.3">
      <c r="A159183">
        <v>3035362</v>
      </c>
      <c r="B159183" t="s">
        <v>122824</v>
      </c>
      <c r="C159183" t="s">
        <v>154</v>
      </c>
      <c r="D159183">
        <v>2.2988</v>
      </c>
      <c r="E159183">
        <v>49.061870999999996</v>
      </c>
    </row>
    <row r="159184" spans="1:5" x14ac:dyDescent="0.3">
      <c r="A159184">
        <v>3035365</v>
      </c>
      <c r="B159184" t="s">
        <v>122825</v>
      </c>
      <c r="C159184" t="